17.572916666664</v>
      </c>
      <c r="B3189">
        <v>749.3</v>
      </c>
      <c r="C3189">
        <v>15.413</v>
      </c>
      <c r="D3189">
        <v>753.26700000000005</v>
      </c>
      <c r="E3189">
        <v>6.7248501028975241E-2</v>
      </c>
    </row>
    <row r="3190" spans="1:5" x14ac:dyDescent="0.3">
      <c r="A3190" s="1">
        <v>44417.576388888891</v>
      </c>
      <c r="B3190">
        <v>749.24166666666667</v>
      </c>
      <c r="C3190">
        <v>15.325333333333333</v>
      </c>
      <c r="D3190">
        <v>753.26700000000005</v>
      </c>
      <c r="E3190">
        <v>6.666471009287267E-2</v>
      </c>
    </row>
    <row r="3191" spans="1:5" x14ac:dyDescent="0.3">
      <c r="A3191" s="1">
        <v>44417.579861111109</v>
      </c>
      <c r="B3191">
        <v>749.18333333333328</v>
      </c>
      <c r="C3191">
        <v>15.237666666666668</v>
      </c>
      <c r="D3191">
        <v>753.26700000000005</v>
      </c>
      <c r="E3191">
        <v>6.6080940627765858E-2</v>
      </c>
    </row>
    <row r="3192" spans="1:5" x14ac:dyDescent="0.3">
      <c r="A3192" s="1">
        <v>44417.583333333336</v>
      </c>
      <c r="B3192">
        <v>749.125</v>
      </c>
      <c r="C3192">
        <v>15.15</v>
      </c>
      <c r="D3192">
        <v>753.26700000000005</v>
      </c>
      <c r="E3192">
        <v>6.5497192633660758E-2</v>
      </c>
    </row>
    <row r="3193" spans="1:5" x14ac:dyDescent="0.3">
      <c r="A3193" s="1">
        <v>44417.586805555555</v>
      </c>
      <c r="B3193">
        <v>749.06666666666672</v>
      </c>
      <c r="C3193">
        <v>15.048999999999999</v>
      </c>
      <c r="D3193">
        <v>753.26700000000005</v>
      </c>
      <c r="E3193">
        <v>6.4913583679724024E-2</v>
      </c>
    </row>
    <row r="3194" spans="1:5" x14ac:dyDescent="0.3">
      <c r="A3194" s="1">
        <v>44417.590277777781</v>
      </c>
      <c r="B3194">
        <v>749.00833333333333</v>
      </c>
      <c r="C3194">
        <v>14.948</v>
      </c>
      <c r="D3194">
        <v>753.26700000000005</v>
      </c>
      <c r="E3194">
        <v>6.4329999462337167E-2</v>
      </c>
    </row>
    <row r="3195" spans="1:5" x14ac:dyDescent="0.3">
      <c r="A3195" s="1">
        <v>44417.59375</v>
      </c>
      <c r="B3195">
        <v>748.95</v>
      </c>
      <c r="C3195">
        <v>14.847</v>
      </c>
      <c r="D3195">
        <v>753.20866666666666</v>
      </c>
      <c r="E3195">
        <v>6.4330902417084862E-2</v>
      </c>
    </row>
    <row r="3196" spans="1:5" x14ac:dyDescent="0.3">
      <c r="A3196" s="1">
        <v>44417.597222222219</v>
      </c>
      <c r="B3196">
        <v>748.95</v>
      </c>
      <c r="C3196">
        <v>14.850333333333333</v>
      </c>
      <c r="D3196">
        <v>753.15033333333338</v>
      </c>
      <c r="E3196">
        <v>6.4915335460373771E-2</v>
      </c>
    </row>
    <row r="3197" spans="1:5" x14ac:dyDescent="0.3">
      <c r="A3197" s="1">
        <v>44417.600694444445</v>
      </c>
      <c r="B3197">
        <v>748.95</v>
      </c>
      <c r="C3197">
        <v>14.853666666666665</v>
      </c>
      <c r="D3197">
        <v>753.09199999999998</v>
      </c>
      <c r="E3197">
        <v>6.5499769320053469E-2</v>
      </c>
    </row>
    <row r="3198" spans="1:5" x14ac:dyDescent="0.3">
      <c r="A3198" s="1">
        <v>44417.604166666664</v>
      </c>
      <c r="B3198">
        <v>748.95</v>
      </c>
      <c r="C3198">
        <v>14.856999999999999</v>
      </c>
      <c r="D3198">
        <v>752.9946666666666</v>
      </c>
      <c r="E3198">
        <v>6.6474959700344061E-2</v>
      </c>
    </row>
    <row r="3199" spans="1:5" x14ac:dyDescent="0.3">
      <c r="A3199" s="1">
        <v>44417.607638888891</v>
      </c>
      <c r="B3199">
        <v>748.89166666666665</v>
      </c>
      <c r="C3199">
        <v>14.927</v>
      </c>
      <c r="D3199">
        <v>752.89733333333334</v>
      </c>
      <c r="E3199">
        <v>6.6865126772646777E-2</v>
      </c>
    </row>
    <row r="3200" spans="1:5" x14ac:dyDescent="0.3">
      <c r="A3200" s="1">
        <v>44417.611111111109</v>
      </c>
      <c r="B3200">
        <v>748.83333333333337</v>
      </c>
      <c r="C3200">
        <v>14.997</v>
      </c>
      <c r="D3200">
        <v>752.8</v>
      </c>
      <c r="E3200">
        <v>6.725530530703544E-2</v>
      </c>
    </row>
    <row r="3201" spans="1:5" x14ac:dyDescent="0.3">
      <c r="A3201" s="1">
        <v>44417.614583333336</v>
      </c>
      <c r="B3201">
        <v>748.77499999999998</v>
      </c>
      <c r="C3201">
        <v>15.067</v>
      </c>
      <c r="D3201">
        <v>752.8</v>
      </c>
      <c r="E3201">
        <v>6.6670233029777176E-2</v>
      </c>
    </row>
    <row r="3202" spans="1:5" x14ac:dyDescent="0.3">
      <c r="A3202" s="1">
        <v>44417.618055555555</v>
      </c>
      <c r="B3202">
        <v>748.7166666666667</v>
      </c>
      <c r="C3202">
        <v>15.142333333333333</v>
      </c>
      <c r="D3202">
        <v>752.8</v>
      </c>
      <c r="E3202">
        <v>6.6085097890659514E-2</v>
      </c>
    </row>
    <row r="3203" spans="1:5" x14ac:dyDescent="0.3">
      <c r="A3203" s="1">
        <v>44417.621527777781</v>
      </c>
      <c r="B3203">
        <v>748.6583333333333</v>
      </c>
      <c r="C3203">
        <v>15.217666666666666</v>
      </c>
      <c r="D3203">
        <v>752.8</v>
      </c>
      <c r="E3203">
        <v>6.5499944301177893E-2</v>
      </c>
    </row>
    <row r="3204" spans="1:5" x14ac:dyDescent="0.3">
      <c r="A3204" s="1">
        <v>44417.625</v>
      </c>
      <c r="B3204">
        <v>748.6</v>
      </c>
      <c r="C3204">
        <v>15.292999999999999</v>
      </c>
      <c r="D3204">
        <v>752.74166666666667</v>
      </c>
      <c r="E3204">
        <v>6.5499289313258324E-2</v>
      </c>
    </row>
    <row r="3205" spans="1:5" x14ac:dyDescent="0.3">
      <c r="A3205" s="1">
        <v>44417.628472222219</v>
      </c>
      <c r="B3205">
        <v>748.6583333333333</v>
      </c>
      <c r="C3205">
        <v>15.326333333333332</v>
      </c>
      <c r="D3205">
        <v>752.68333333333328</v>
      </c>
      <c r="E3205">
        <v>6.6668041763324609E-2</v>
      </c>
    </row>
    <row r="3206" spans="1:5" x14ac:dyDescent="0.3">
      <c r="A3206" s="1">
        <v>44417.631944444445</v>
      </c>
      <c r="B3206">
        <v>748.7166666666667</v>
      </c>
      <c r="C3206">
        <v>15.359666666666667</v>
      </c>
      <c r="D3206">
        <v>752.625</v>
      </c>
      <c r="E3206">
        <v>6.7836810541146597E-2</v>
      </c>
    </row>
    <row r="3207" spans="1:5" x14ac:dyDescent="0.3">
      <c r="A3207" s="1">
        <v>44417.635416666664</v>
      </c>
      <c r="B3207">
        <v>748.77499999999998</v>
      </c>
      <c r="C3207">
        <v>15.393000000000001</v>
      </c>
      <c r="D3207">
        <v>752.66399999999999</v>
      </c>
      <c r="E3207">
        <v>6.8030266761347671E-2</v>
      </c>
    </row>
    <row r="3208" spans="1:5" x14ac:dyDescent="0.3">
      <c r="A3208" s="1">
        <v>44417.638888888891</v>
      </c>
      <c r="B3208">
        <v>748.6583333333333</v>
      </c>
      <c r="C3208">
        <v>15.347666666666667</v>
      </c>
      <c r="D3208">
        <v>752.70299999999997</v>
      </c>
      <c r="E3208">
        <v>6.6470793499004172E-2</v>
      </c>
    </row>
    <row r="3209" spans="1:5" x14ac:dyDescent="0.3">
      <c r="A3209" s="1">
        <v>44417.642361111109</v>
      </c>
      <c r="B3209">
        <v>748.54166666666663</v>
      </c>
      <c r="C3209">
        <v>15.302333333333333</v>
      </c>
      <c r="D3209">
        <v>752.74199999999996</v>
      </c>
      <c r="E3209">
        <v>6.4911349865474144E-2</v>
      </c>
    </row>
    <row r="3210" spans="1:5" x14ac:dyDescent="0.3">
      <c r="A3210" s="1">
        <v>44417.645833333336</v>
      </c>
      <c r="B3210">
        <v>748.42499999999995</v>
      </c>
      <c r="C3210">
        <v>15.257</v>
      </c>
      <c r="D3210">
        <v>752.70299999999997</v>
      </c>
      <c r="E3210">
        <v>6.4133512766828049E-2</v>
      </c>
    </row>
    <row r="3211" spans="1:5" x14ac:dyDescent="0.3">
      <c r="A3211" s="1">
        <v>44417.649305555555</v>
      </c>
      <c r="B3211">
        <v>748.36666666666667</v>
      </c>
      <c r="C3211">
        <v>15.198</v>
      </c>
      <c r="D3211">
        <v>752.66399999999999</v>
      </c>
      <c r="E3211">
        <v>6.3940320834211695E-2</v>
      </c>
    </row>
    <row r="3212" spans="1:5" x14ac:dyDescent="0.3">
      <c r="A3212" s="1">
        <v>44417.652777777781</v>
      </c>
      <c r="B3212">
        <v>748.30833333333328</v>
      </c>
      <c r="C3212">
        <v>15.138999999999999</v>
      </c>
      <c r="D3212">
        <v>752.625</v>
      </c>
      <c r="E3212">
        <v>6.3747133690759336E-2</v>
      </c>
    </row>
    <row r="3213" spans="1:5" x14ac:dyDescent="0.3">
      <c r="A3213" s="1">
        <v>44417.65625</v>
      </c>
      <c r="B3213">
        <v>748.25</v>
      </c>
      <c r="C3213">
        <v>15.08</v>
      </c>
      <c r="D3213">
        <v>752.50833333333333</v>
      </c>
      <c r="E3213">
        <v>6.4332159311455722E-2</v>
      </c>
    </row>
    <row r="3214" spans="1:5" x14ac:dyDescent="0.3">
      <c r="A3214" s="1">
        <v>44417.659722222219</v>
      </c>
      <c r="B3214">
        <v>748.19166666666672</v>
      </c>
      <c r="C3214">
        <v>14.989000000000001</v>
      </c>
      <c r="D3214">
        <v>752.39166666666665</v>
      </c>
      <c r="E3214">
        <v>6.4917452625706654E-2</v>
      </c>
    </row>
    <row r="3215" spans="1:5" x14ac:dyDescent="0.3">
      <c r="A3215" s="1">
        <v>44417.663194444445</v>
      </c>
      <c r="B3215">
        <v>748.13333333333333</v>
      </c>
      <c r="C3215">
        <v>14.898</v>
      </c>
      <c r="D3215">
        <v>752.27499999999998</v>
      </c>
      <c r="E3215">
        <v>6.5502723652571093E-2</v>
      </c>
    </row>
    <row r="3216" spans="1:5" x14ac:dyDescent="0.3">
      <c r="A3216" s="1">
        <v>44417.666666666664</v>
      </c>
      <c r="B3216">
        <v>748.07500000000005</v>
      </c>
      <c r="C3216">
        <v>14.807</v>
      </c>
      <c r="D3216">
        <v>752.33333333333337</v>
      </c>
      <c r="E3216">
        <v>6.4334599780279528E-2</v>
      </c>
    </row>
    <row r="3217" spans="1:5" x14ac:dyDescent="0.3">
      <c r="A3217" s="1">
        <v>44417.670138888891</v>
      </c>
      <c r="B3217">
        <v>748.07500000000005</v>
      </c>
      <c r="C3217">
        <v>14.818</v>
      </c>
      <c r="D3217">
        <v>752.39166666666665</v>
      </c>
      <c r="E3217">
        <v>6.3750042562074546E-2</v>
      </c>
    </row>
    <row r="3218" spans="1:5" x14ac:dyDescent="0.3">
      <c r="A3218" s="1">
        <v>44417.673611111109</v>
      </c>
      <c r="B3218">
        <v>748.07500000000005</v>
      </c>
      <c r="C3218">
        <v>14.829000000000001</v>
      </c>
      <c r="D3218">
        <v>752.45</v>
      </c>
      <c r="E3218">
        <v>6.3165482649789884E-2</v>
      </c>
    </row>
    <row r="3219" spans="1:5" x14ac:dyDescent="0.3">
      <c r="A3219" s="1">
        <v>44417.677083333336</v>
      </c>
      <c r="B3219">
        <v>748.07500000000005</v>
      </c>
      <c r="C3219">
        <v>14.84</v>
      </c>
      <c r="D3219">
        <v>752.41100000000006</v>
      </c>
      <c r="E3219">
        <v>6.3556135934200134E-2</v>
      </c>
    </row>
    <row r="3220" spans="1:5" x14ac:dyDescent="0.3">
      <c r="A3220" s="1">
        <v>44417.680555555555</v>
      </c>
      <c r="B3220">
        <v>748.01666666666665</v>
      </c>
      <c r="C3220">
        <v>14.806666666666667</v>
      </c>
      <c r="D3220">
        <v>752.37199999999996</v>
      </c>
      <c r="E3220">
        <v>6.3362733437448332E-2</v>
      </c>
    </row>
    <row r="3221" spans="1:5" x14ac:dyDescent="0.3">
      <c r="A3221" s="1">
        <v>44417.684027777781</v>
      </c>
      <c r="B3221">
        <v>747.95833333333337</v>
      </c>
      <c r="C3221">
        <v>14.773333333333333</v>
      </c>
      <c r="D3221">
        <v>752.33299999999997</v>
      </c>
      <c r="E3221">
        <v>6.3169333646437426E-2</v>
      </c>
    </row>
    <row r="3222" spans="1:5" x14ac:dyDescent="0.3">
      <c r="A3222" s="1">
        <v>44417.6875</v>
      </c>
      <c r="B3222">
        <v>747.9</v>
      </c>
      <c r="C3222">
        <v>14.74</v>
      </c>
      <c r="D3222">
        <v>752.31366666666668</v>
      </c>
      <c r="E3222">
        <v>6.2778893643334416E-2</v>
      </c>
    </row>
    <row r="3223" spans="1:5" x14ac:dyDescent="0.3">
      <c r="A3223" s="1">
        <v>44417.690972222219</v>
      </c>
      <c r="B3223">
        <v>748.01666666666665</v>
      </c>
      <c r="C3223">
        <v>14.61</v>
      </c>
      <c r="D3223">
        <v>752.29433333333327</v>
      </c>
      <c r="E3223">
        <v>6.4142662920024268E-2</v>
      </c>
    </row>
    <row r="3224" spans="1:5" x14ac:dyDescent="0.3">
      <c r="A3224" s="1">
        <v>44417.694444444445</v>
      </c>
      <c r="B3224">
        <v>748.13333333333333</v>
      </c>
      <c r="C3224">
        <v>14.48</v>
      </c>
      <c r="D3224">
        <v>752.27499999999998</v>
      </c>
      <c r="E3224">
        <v>6.5506357966071682E-2</v>
      </c>
    </row>
    <row r="3225" spans="1:5" x14ac:dyDescent="0.3">
      <c r="A3225" s="1">
        <v>44417.697916666664</v>
      </c>
      <c r="B3225">
        <v>748.25</v>
      </c>
      <c r="C3225">
        <v>14.35</v>
      </c>
      <c r="D3225">
        <v>752.33333333333337</v>
      </c>
      <c r="E3225">
        <v>6.6091889828833267E-2</v>
      </c>
    </row>
    <row r="3226" spans="1:5" x14ac:dyDescent="0.3">
      <c r="A3226" s="1">
        <v>44417.701388888891</v>
      </c>
      <c r="B3226">
        <v>748.25</v>
      </c>
      <c r="C3226">
        <v>14.256666666666666</v>
      </c>
      <c r="D3226">
        <v>752.39166666666665</v>
      </c>
      <c r="E3226">
        <v>6.5508299744417284E-2</v>
      </c>
    </row>
    <row r="3227" spans="1:5" x14ac:dyDescent="0.3">
      <c r="A3227" s="1">
        <v>44417.704861111109</v>
      </c>
      <c r="B3227">
        <v>748.25</v>
      </c>
      <c r="C3227">
        <v>14.163333333333334</v>
      </c>
      <c r="D3227">
        <v>752.45</v>
      </c>
      <c r="E3227">
        <v>6.492473251885926E-2</v>
      </c>
    </row>
    <row r="3228" spans="1:5" x14ac:dyDescent="0.3">
      <c r="A3228" s="1">
        <v>44417.708333333336</v>
      </c>
      <c r="B3228">
        <v>748.25</v>
      </c>
      <c r="C3228">
        <v>14.07</v>
      </c>
      <c r="D3228">
        <v>752.45</v>
      </c>
      <c r="E3228">
        <v>6.4925555437746113E-2</v>
      </c>
    </row>
    <row r="3229" spans="1:5" x14ac:dyDescent="0.3">
      <c r="A3229" s="1">
        <v>44417.711805555555</v>
      </c>
      <c r="B3229">
        <v>748.13333333333333</v>
      </c>
      <c r="C3229">
        <v>13.979000000000001</v>
      </c>
      <c r="D3229">
        <v>752.45</v>
      </c>
      <c r="E3229">
        <v>6.3757645499873505E-2</v>
      </c>
    </row>
    <row r="3230" spans="1:5" x14ac:dyDescent="0.3">
      <c r="A3230" s="1">
        <v>44417.715277777781</v>
      </c>
      <c r="B3230">
        <v>748.01666666666665</v>
      </c>
      <c r="C3230">
        <v>13.888</v>
      </c>
      <c r="D3230">
        <v>752.45</v>
      </c>
      <c r="E3230">
        <v>6.2589780136773937E-2</v>
      </c>
    </row>
    <row r="3231" spans="1:5" x14ac:dyDescent="0.3">
      <c r="A3231" s="1">
        <v>44417.71875</v>
      </c>
      <c r="B3231">
        <v>747.9</v>
      </c>
      <c r="C3231">
        <v>13.797000000000001</v>
      </c>
      <c r="D3231">
        <v>752.35266666666666</v>
      </c>
      <c r="E3231">
        <v>6.2396962122825118E-2</v>
      </c>
    </row>
    <row r="3232" spans="1:5" x14ac:dyDescent="0.3">
      <c r="A3232" s="1">
        <v>44417.722222222219</v>
      </c>
      <c r="B3232">
        <v>747.9</v>
      </c>
      <c r="C3232">
        <v>13.679</v>
      </c>
      <c r="D3232">
        <v>752.2553333333334</v>
      </c>
      <c r="E3232">
        <v>6.3373043780249577E-2</v>
      </c>
    </row>
    <row r="3233" spans="1:5" x14ac:dyDescent="0.3">
      <c r="A3233" s="1">
        <v>44417.725694444445</v>
      </c>
      <c r="B3233">
        <v>747.9</v>
      </c>
      <c r="C3233">
        <v>13.561</v>
      </c>
      <c r="D3233">
        <v>752.15800000000002</v>
      </c>
      <c r="E3233">
        <v>6.4349077215748354E-2</v>
      </c>
    </row>
    <row r="3234" spans="1:5" x14ac:dyDescent="0.3">
      <c r="A3234" s="1">
        <v>44417.729166666664</v>
      </c>
      <c r="B3234">
        <v>747.9</v>
      </c>
      <c r="C3234">
        <v>13.443</v>
      </c>
      <c r="D3234">
        <v>752.15800000000002</v>
      </c>
      <c r="E3234">
        <v>6.4350131987833015E-2</v>
      </c>
    </row>
    <row r="3235" spans="1:5" x14ac:dyDescent="0.3">
      <c r="A3235" s="1">
        <v>44417.732638888891</v>
      </c>
      <c r="B3235">
        <v>748.01666666666665</v>
      </c>
      <c r="C3235">
        <v>13.382999999999999</v>
      </c>
      <c r="D3235">
        <v>752.15800000000002</v>
      </c>
      <c r="E3235">
        <v>6.5519234626273223E-2</v>
      </c>
    </row>
    <row r="3236" spans="1:5" x14ac:dyDescent="0.3">
      <c r="A3236" s="1">
        <v>44417.736111111109</v>
      </c>
      <c r="B3236">
        <v>748.13333333333333</v>
      </c>
      <c r="C3236">
        <v>13.323</v>
      </c>
      <c r="D3236">
        <v>752.15800000000002</v>
      </c>
      <c r="E3236">
        <v>6.6688307874753189E-2</v>
      </c>
    </row>
    <row r="3237" spans="1:5" x14ac:dyDescent="0.3">
      <c r="A3237" s="1">
        <v>44417.739583333336</v>
      </c>
      <c r="B3237">
        <v>748.25</v>
      </c>
      <c r="C3237">
        <v>13.263</v>
      </c>
      <c r="D3237">
        <v>752.15800000000002</v>
      </c>
      <c r="E3237">
        <v>6.7857351733272897E-2</v>
      </c>
    </row>
    <row r="3238" spans="1:5" x14ac:dyDescent="0.3">
      <c r="A3238" s="1">
        <v>44417.743055555555</v>
      </c>
      <c r="B3238">
        <v>748.19166666666672</v>
      </c>
      <c r="C3238">
        <v>13.193</v>
      </c>
      <c r="D3238">
        <v>752.15800000000002</v>
      </c>
      <c r="E3238">
        <v>6.7273666123322251E-2</v>
      </c>
    </row>
    <row r="3239" spans="1:5" x14ac:dyDescent="0.3">
      <c r="A3239" s="1">
        <v>44417.746527777781</v>
      </c>
      <c r="B3239">
        <v>748.13333333333333</v>
      </c>
      <c r="C3239">
        <v>13.123000000000001</v>
      </c>
      <c r="D3239">
        <v>752.15800000000002</v>
      </c>
      <c r="E3239">
        <v>6.6689997657515071E-2</v>
      </c>
    </row>
    <row r="3240" spans="1:5" x14ac:dyDescent="0.3">
      <c r="A3240" s="1">
        <v>44417.75</v>
      </c>
      <c r="B3240">
        <v>748.07500000000005</v>
      </c>
      <c r="C3240">
        <v>13.053000000000001</v>
      </c>
      <c r="D3240">
        <v>752.197</v>
      </c>
      <c r="E3240">
        <v>6.5715738328774143E-2</v>
      </c>
    </row>
    <row r="3241" spans="1:5" x14ac:dyDescent="0.3">
      <c r="A3241" s="1">
        <v>44417.753472222219</v>
      </c>
      <c r="B3241">
        <v>748.13333333333333</v>
      </c>
      <c r="C3241">
        <v>12.942</v>
      </c>
      <c r="D3241">
        <v>752.23599999999999</v>
      </c>
      <c r="E3241">
        <v>6.5910329072349783E-2</v>
      </c>
    </row>
    <row r="3242" spans="1:5" x14ac:dyDescent="0.3">
      <c r="A3242" s="1">
        <v>44417.756944444445</v>
      </c>
      <c r="B3242">
        <v>748.19166666666672</v>
      </c>
      <c r="C3242">
        <v>12.831000000000001</v>
      </c>
      <c r="D3242">
        <v>752.27499999999998</v>
      </c>
      <c r="E3242">
        <v>6.610491080580333E-2</v>
      </c>
    </row>
    <row r="3243" spans="1:5" x14ac:dyDescent="0.3">
      <c r="A3243" s="1">
        <v>44417.760416666664</v>
      </c>
      <c r="B3243">
        <v>748.25</v>
      </c>
      <c r="C3243">
        <v>12.72</v>
      </c>
      <c r="D3243">
        <v>752.27499999999998</v>
      </c>
      <c r="E3243">
        <v>6.6690064272826768E-2</v>
      </c>
    </row>
    <row r="3244" spans="1:5" x14ac:dyDescent="0.3">
      <c r="A3244" s="1">
        <v>44417.763888888891</v>
      </c>
      <c r="B3244">
        <v>748.19166666666672</v>
      </c>
      <c r="C3244">
        <v>12.644333333333334</v>
      </c>
      <c r="D3244">
        <v>752.27499999999998</v>
      </c>
      <c r="E3244">
        <v>6.6106510925861089E-2</v>
      </c>
    </row>
    <row r="3245" spans="1:5" x14ac:dyDescent="0.3">
      <c r="A3245" s="1">
        <v>44417.767361111109</v>
      </c>
      <c r="B3245">
        <v>748.13333333333333</v>
      </c>
      <c r="C3245">
        <v>12.568666666666667</v>
      </c>
      <c r="D3245">
        <v>752.27499999999998</v>
      </c>
      <c r="E3245">
        <v>6.5522976110898121E-2</v>
      </c>
    </row>
    <row r="3246" spans="1:5" x14ac:dyDescent="0.3">
      <c r="A3246" s="1">
        <v>44417.770833333336</v>
      </c>
      <c r="B3246">
        <v>748.07500000000005</v>
      </c>
      <c r="C3246">
        <v>12.493</v>
      </c>
      <c r="D3246">
        <v>752.1776666666666</v>
      </c>
      <c r="E3246">
        <v>6.591419615573503E-2</v>
      </c>
    </row>
    <row r="3247" spans="1:5" x14ac:dyDescent="0.3">
      <c r="A3247" s="1">
        <v>44417.774305555555</v>
      </c>
      <c r="B3247">
        <v>748.07500000000005</v>
      </c>
      <c r="C3247">
        <v>12.408666666666667</v>
      </c>
      <c r="D3247">
        <v>752.08033333333333</v>
      </c>
      <c r="E3247">
        <v>6.6889641585832688E-2</v>
      </c>
    </row>
    <row r="3248" spans="1:5" x14ac:dyDescent="0.3">
      <c r="A3248" s="1">
        <v>44417.777777777781</v>
      </c>
      <c r="B3248">
        <v>748.07500000000005</v>
      </c>
      <c r="C3248">
        <v>12.324333333333334</v>
      </c>
      <c r="D3248">
        <v>751.98299999999995</v>
      </c>
      <c r="E3248">
        <v>6.7865052552236654E-2</v>
      </c>
    </row>
    <row r="3249" spans="1:5" x14ac:dyDescent="0.3">
      <c r="A3249" s="1">
        <v>44417.78125</v>
      </c>
      <c r="B3249">
        <v>748.07500000000005</v>
      </c>
      <c r="C3249">
        <v>12.24</v>
      </c>
      <c r="D3249">
        <v>752.04133333333334</v>
      </c>
      <c r="E3249">
        <v>6.7281601235548771E-2</v>
      </c>
    </row>
    <row r="3250" spans="1:5" x14ac:dyDescent="0.3">
      <c r="A3250" s="1">
        <v>44417.784722222219</v>
      </c>
      <c r="B3250">
        <v>748.01666666666665</v>
      </c>
      <c r="C3250">
        <v>12.142333333333333</v>
      </c>
      <c r="D3250">
        <v>752.09966666666662</v>
      </c>
      <c r="E3250">
        <v>6.6114151998599963E-2</v>
      </c>
    </row>
    <row r="3251" spans="1:5" x14ac:dyDescent="0.3">
      <c r="A3251" s="1">
        <v>44417.788194444445</v>
      </c>
      <c r="B3251">
        <v>747.95833333333337</v>
      </c>
      <c r="C3251">
        <v>12.044666666666666</v>
      </c>
      <c r="D3251">
        <v>752.15800000000002</v>
      </c>
      <c r="E3251">
        <v>6.4946750601972331E-2</v>
      </c>
    </row>
    <row r="3252" spans="1:5" x14ac:dyDescent="0.3">
      <c r="A3252" s="1">
        <v>44417.791666666664</v>
      </c>
      <c r="B3252">
        <v>747.9</v>
      </c>
      <c r="C3252">
        <v>11.946999999999999</v>
      </c>
      <c r="D3252">
        <v>752.15800000000002</v>
      </c>
      <c r="E3252">
        <v>6.4363504352567269E-2</v>
      </c>
    </row>
    <row r="3253" spans="1:5" x14ac:dyDescent="0.3">
      <c r="A3253" s="1">
        <v>44417.795138888891</v>
      </c>
      <c r="B3253">
        <v>747.95833333333337</v>
      </c>
      <c r="C3253">
        <v>11.851333333333333</v>
      </c>
      <c r="D3253">
        <v>752.15800000000002</v>
      </c>
      <c r="E3253">
        <v>6.4948455084379408E-2</v>
      </c>
    </row>
    <row r="3254" spans="1:5" x14ac:dyDescent="0.3">
      <c r="A3254" s="1">
        <v>44417.798611111109</v>
      </c>
      <c r="B3254">
        <v>748.01666666666665</v>
      </c>
      <c r="C3254">
        <v>11.755666666666666</v>
      </c>
      <c r="D3254">
        <v>752.15800000000002</v>
      </c>
      <c r="E3254">
        <v>6.5533382385862121E-2</v>
      </c>
    </row>
    <row r="3255" spans="1:5" x14ac:dyDescent="0.3">
      <c r="A3255" s="1">
        <v>44417.802083333336</v>
      </c>
      <c r="B3255">
        <v>748.07500000000005</v>
      </c>
      <c r="C3255">
        <v>11.66</v>
      </c>
      <c r="D3255">
        <v>752.15800000000002</v>
      </c>
      <c r="E3255">
        <v>6.6118286257015407E-2</v>
      </c>
    </row>
    <row r="3256" spans="1:5" x14ac:dyDescent="0.3">
      <c r="A3256" s="1">
        <v>44417.805555555555</v>
      </c>
      <c r="B3256">
        <v>748.13333333333333</v>
      </c>
      <c r="C3256">
        <v>11.577666666666667</v>
      </c>
      <c r="D3256">
        <v>752.15800000000002</v>
      </c>
      <c r="E3256">
        <v>6.6703054045655158E-2</v>
      </c>
    </row>
    <row r="3257" spans="1:5" x14ac:dyDescent="0.3">
      <c r="A3257" s="1">
        <v>44417.809027777781</v>
      </c>
      <c r="B3257">
        <v>748.19166666666672</v>
      </c>
      <c r="C3257">
        <v>11.495333333333333</v>
      </c>
      <c r="D3257">
        <v>752.15800000000002</v>
      </c>
      <c r="E3257">
        <v>6.7287801669516617E-2</v>
      </c>
    </row>
    <row r="3258" spans="1:5" x14ac:dyDescent="0.3">
      <c r="A3258" s="1">
        <v>44417.8125</v>
      </c>
      <c r="B3258">
        <v>748.25</v>
      </c>
      <c r="C3258">
        <v>11.413</v>
      </c>
      <c r="D3258">
        <v>752.197</v>
      </c>
      <c r="E3258">
        <v>6.7482055391655277E-2</v>
      </c>
    </row>
    <row r="3259" spans="1:5" x14ac:dyDescent="0.3">
      <c r="A3259" s="1">
        <v>44417.815972222219</v>
      </c>
      <c r="B3259">
        <v>748.30833333333328</v>
      </c>
      <c r="C3259">
        <v>11.343</v>
      </c>
      <c r="D3259">
        <v>752.23599999999999</v>
      </c>
      <c r="E3259">
        <v>6.7676200738780529E-2</v>
      </c>
    </row>
    <row r="3260" spans="1:5" x14ac:dyDescent="0.3">
      <c r="A3260" s="1">
        <v>44417.819444444445</v>
      </c>
      <c r="B3260">
        <v>748.36666666666667</v>
      </c>
      <c r="C3260">
        <v>11.273</v>
      </c>
      <c r="D3260">
        <v>752.27499999999998</v>
      </c>
      <c r="E3260">
        <v>6.7870340403846818E-2</v>
      </c>
    </row>
    <row r="3261" spans="1:5" x14ac:dyDescent="0.3">
      <c r="A3261" s="1">
        <v>44417.822916666664</v>
      </c>
      <c r="B3261">
        <v>748.42499999999995</v>
      </c>
      <c r="C3261">
        <v>11.202999999999999</v>
      </c>
      <c r="D3261">
        <v>752.33333333333337</v>
      </c>
      <c r="E3261">
        <v>6.7870914732653262E-2</v>
      </c>
    </row>
    <row r="3262" spans="1:5" x14ac:dyDescent="0.3">
      <c r="A3262" s="1">
        <v>44417.826388888891</v>
      </c>
      <c r="B3262">
        <v>748.48333333333335</v>
      </c>
      <c r="C3262">
        <v>11.144333333333332</v>
      </c>
      <c r="D3262">
        <v>752.39166666666665</v>
      </c>
      <c r="E3262">
        <v>6.7871396074891038E-2</v>
      </c>
    </row>
    <row r="3263" spans="1:5" x14ac:dyDescent="0.3">
      <c r="A3263" s="1">
        <v>44417.829861111109</v>
      </c>
      <c r="B3263">
        <v>748.54166666666663</v>
      </c>
      <c r="C3263">
        <v>11.085666666666667</v>
      </c>
      <c r="D3263">
        <v>752.45</v>
      </c>
      <c r="E3263">
        <v>6.7871877417128829E-2</v>
      </c>
    </row>
    <row r="3264" spans="1:5" x14ac:dyDescent="0.3">
      <c r="A3264" s="1">
        <v>44417.833333333336</v>
      </c>
      <c r="B3264">
        <v>748.6</v>
      </c>
      <c r="C3264">
        <v>11.026999999999999</v>
      </c>
      <c r="D3264">
        <v>752.50833333333333</v>
      </c>
      <c r="E3264">
        <v>6.7872358759366619E-2</v>
      </c>
    </row>
    <row r="3265" spans="1:5" x14ac:dyDescent="0.3">
      <c r="A3265" s="1">
        <v>44417.836805555555</v>
      </c>
      <c r="B3265">
        <v>748.6583333333333</v>
      </c>
      <c r="C3265">
        <v>10.990333333333332</v>
      </c>
      <c r="D3265">
        <v>752.56666666666672</v>
      </c>
      <c r="E3265">
        <v>6.7872659598265231E-2</v>
      </c>
    </row>
    <row r="3266" spans="1:5" x14ac:dyDescent="0.3">
      <c r="A3266" s="1">
        <v>44417.840277777781</v>
      </c>
      <c r="B3266">
        <v>748.7166666666667</v>
      </c>
      <c r="C3266">
        <v>10.953666666666667</v>
      </c>
      <c r="D3266">
        <v>752.625</v>
      </c>
      <c r="E3266">
        <v>6.7872960437163843E-2</v>
      </c>
    </row>
    <row r="3267" spans="1:5" x14ac:dyDescent="0.3">
      <c r="A3267" s="1">
        <v>44417.84375</v>
      </c>
      <c r="B3267">
        <v>748.77499999999998</v>
      </c>
      <c r="C3267">
        <v>10.917</v>
      </c>
      <c r="D3267">
        <v>752.625</v>
      </c>
      <c r="E3267">
        <v>6.8457242451046646E-2</v>
      </c>
    </row>
    <row r="3268" spans="1:5" x14ac:dyDescent="0.3">
      <c r="A3268" s="1">
        <v>44417.847222222219</v>
      </c>
      <c r="B3268">
        <v>748.7166666666667</v>
      </c>
      <c r="C3268">
        <v>10.887</v>
      </c>
      <c r="D3268">
        <v>752.625</v>
      </c>
      <c r="E3268">
        <v>6.7873507416979506E-2</v>
      </c>
    </row>
    <row r="3269" spans="1:5" x14ac:dyDescent="0.3">
      <c r="A3269" s="1">
        <v>44417.850694444445</v>
      </c>
      <c r="B3269">
        <v>748.6583333333333</v>
      </c>
      <c r="C3269">
        <v>10.856999999999999</v>
      </c>
      <c r="D3269">
        <v>752.625</v>
      </c>
      <c r="E3269">
        <v>6.7289779730402427E-2</v>
      </c>
    </row>
    <row r="3270" spans="1:5" x14ac:dyDescent="0.3">
      <c r="A3270" s="1">
        <v>44417.854166666664</v>
      </c>
      <c r="B3270">
        <v>748.6</v>
      </c>
      <c r="C3270">
        <v>10.827</v>
      </c>
      <c r="D3270">
        <v>752.66399999999999</v>
      </c>
      <c r="E3270">
        <v>6.6315633631380211E-2</v>
      </c>
    </row>
    <row r="3271" spans="1:5" x14ac:dyDescent="0.3">
      <c r="A3271" s="1">
        <v>44417.857638888891</v>
      </c>
      <c r="B3271">
        <v>748.7166666666667</v>
      </c>
      <c r="C3271">
        <v>10.798</v>
      </c>
      <c r="D3271">
        <v>752.70299999999997</v>
      </c>
      <c r="E3271">
        <v>6.7093390863740832E-2</v>
      </c>
    </row>
    <row r="3272" spans="1:5" x14ac:dyDescent="0.3">
      <c r="A3272" s="1">
        <v>44417.861111111109</v>
      </c>
      <c r="B3272">
        <v>748.83333333333337</v>
      </c>
      <c r="C3272">
        <v>10.769</v>
      </c>
      <c r="D3272">
        <v>752.74199999999996</v>
      </c>
      <c r="E3272">
        <v>6.7871138639533382E-2</v>
      </c>
    </row>
    <row r="3273" spans="1:5" x14ac:dyDescent="0.3">
      <c r="A3273" s="1">
        <v>44417.864583333336</v>
      </c>
      <c r="B3273">
        <v>748.95</v>
      </c>
      <c r="C3273">
        <v>10.74</v>
      </c>
      <c r="D3273">
        <v>752.80033333333336</v>
      </c>
      <c r="E3273">
        <v>6.8455336095933295E-2</v>
      </c>
    </row>
    <row r="3274" spans="1:5" x14ac:dyDescent="0.3">
      <c r="A3274" s="1">
        <v>44417.868055555555</v>
      </c>
      <c r="B3274">
        <v>749.00833333333333</v>
      </c>
      <c r="C3274">
        <v>10.712333333333333</v>
      </c>
      <c r="D3274">
        <v>752.85866666666664</v>
      </c>
      <c r="E3274">
        <v>6.8455559723909015E-2</v>
      </c>
    </row>
    <row r="3275" spans="1:5" x14ac:dyDescent="0.3">
      <c r="A3275" s="1">
        <v>44417.871527777781</v>
      </c>
      <c r="B3275">
        <v>749.06666666666672</v>
      </c>
      <c r="C3275">
        <v>10.684666666666667</v>
      </c>
      <c r="D3275">
        <v>752.91700000000003</v>
      </c>
      <c r="E3275">
        <v>6.8455783351881794E-2</v>
      </c>
    </row>
    <row r="3276" spans="1:5" x14ac:dyDescent="0.3">
      <c r="A3276" s="1">
        <v>44417.875</v>
      </c>
      <c r="B3276">
        <v>749.125</v>
      </c>
      <c r="C3276">
        <v>10.657</v>
      </c>
      <c r="D3276">
        <v>752.97533333333331</v>
      </c>
      <c r="E3276">
        <v>6.8456006979857514E-2</v>
      </c>
    </row>
    <row r="3277" spans="1:5" x14ac:dyDescent="0.3">
      <c r="A3277" s="1">
        <v>44417.878472222219</v>
      </c>
      <c r="B3277">
        <v>749.18333333333328</v>
      </c>
      <c r="C3277">
        <v>10.624666666666666</v>
      </c>
      <c r="D3277">
        <v>753.0336666666667</v>
      </c>
      <c r="E3277">
        <v>6.8456268328210002E-2</v>
      </c>
    </row>
    <row r="3278" spans="1:5" x14ac:dyDescent="0.3">
      <c r="A3278" s="1">
        <v>44417.881944444445</v>
      </c>
      <c r="B3278">
        <v>749.24166666666667</v>
      </c>
      <c r="C3278">
        <v>10.592333333333334</v>
      </c>
      <c r="D3278">
        <v>753.09199999999998</v>
      </c>
      <c r="E3278">
        <v>6.8456529676568414E-2</v>
      </c>
    </row>
    <row r="3279" spans="1:5" x14ac:dyDescent="0.3">
      <c r="A3279" s="1">
        <v>44417.885416666664</v>
      </c>
      <c r="B3279">
        <v>749.3</v>
      </c>
      <c r="C3279">
        <v>10.56</v>
      </c>
      <c r="D3279">
        <v>753.13066666666668</v>
      </c>
      <c r="E3279">
        <v>6.8653661367707841E-2</v>
      </c>
    </row>
    <row r="3280" spans="1:5" x14ac:dyDescent="0.3">
      <c r="A3280" s="1">
        <v>44417.888888888891</v>
      </c>
      <c r="B3280">
        <v>749.35833333333335</v>
      </c>
      <c r="C3280">
        <v>10.517666666666667</v>
      </c>
      <c r="D3280">
        <v>753.16933333333327</v>
      </c>
      <c r="E3280">
        <v>6.8850870392702282E-2</v>
      </c>
    </row>
    <row r="3281" spans="1:5" x14ac:dyDescent="0.3">
      <c r="A3281" s="1">
        <v>44417.892361111109</v>
      </c>
      <c r="B3281">
        <v>749.41666666666663</v>
      </c>
      <c r="C3281">
        <v>10.475333333333333</v>
      </c>
      <c r="D3281">
        <v>753.20799999999997</v>
      </c>
      <c r="E3281">
        <v>6.9048075922151536E-2</v>
      </c>
    </row>
    <row r="3282" spans="1:5" x14ac:dyDescent="0.3">
      <c r="A3282" s="1">
        <v>44417.895833333336</v>
      </c>
      <c r="B3282">
        <v>749.47500000000002</v>
      </c>
      <c r="C3282">
        <v>10.433</v>
      </c>
      <c r="D3282">
        <v>753.26633333333336</v>
      </c>
      <c r="E3282">
        <v>6.9048412856587887E-2</v>
      </c>
    </row>
    <row r="3283" spans="1:5" x14ac:dyDescent="0.3">
      <c r="A3283" s="1">
        <v>44417.899305555555</v>
      </c>
      <c r="B3283">
        <v>749.41666666666663</v>
      </c>
      <c r="C3283">
        <v>10.389666666666667</v>
      </c>
      <c r="D3283">
        <v>753.32466666666664</v>
      </c>
      <c r="E3283">
        <v>6.7880924552681549E-2</v>
      </c>
    </row>
    <row r="3284" spans="1:5" x14ac:dyDescent="0.3">
      <c r="A3284" s="1">
        <v>44417.902777777781</v>
      </c>
      <c r="B3284">
        <v>749.35833333333335</v>
      </c>
      <c r="C3284">
        <v>10.346333333333334</v>
      </c>
      <c r="D3284">
        <v>753.38300000000004</v>
      </c>
      <c r="E3284">
        <v>6.6713457474860599E-2</v>
      </c>
    </row>
    <row r="3285" spans="1:5" x14ac:dyDescent="0.3">
      <c r="A3285" s="1">
        <v>44417.90625</v>
      </c>
      <c r="B3285">
        <v>749.3</v>
      </c>
      <c r="C3285">
        <v>10.303000000000001</v>
      </c>
      <c r="D3285">
        <v>753.44133333333332</v>
      </c>
      <c r="E3285">
        <v>6.5546011623119058E-2</v>
      </c>
    </row>
    <row r="3286" spans="1:5" x14ac:dyDescent="0.3">
      <c r="A3286" s="1">
        <v>44417.909722222219</v>
      </c>
      <c r="B3286">
        <v>749.41666666666663</v>
      </c>
      <c r="C3286">
        <v>10.259666666666668</v>
      </c>
      <c r="D3286">
        <v>753.49966666666671</v>
      </c>
      <c r="E3286">
        <v>6.6130289034907294E-2</v>
      </c>
    </row>
    <row r="3287" spans="1:5" x14ac:dyDescent="0.3">
      <c r="A3287" s="1">
        <v>44417.913194444445</v>
      </c>
      <c r="B3287">
        <v>749.5333333333333</v>
      </c>
      <c r="C3287">
        <v>10.216333333333333</v>
      </c>
      <c r="D3287">
        <v>753.55799999999999</v>
      </c>
      <c r="E3287">
        <v>6.6714555833654321E-2</v>
      </c>
    </row>
    <row r="3288" spans="1:5" x14ac:dyDescent="0.3">
      <c r="A3288" s="1">
        <v>44417.916666666664</v>
      </c>
      <c r="B3288">
        <v>749.65</v>
      </c>
      <c r="C3288">
        <v>10.173</v>
      </c>
      <c r="D3288">
        <v>753.59699999999998</v>
      </c>
      <c r="E3288">
        <v>6.7492329869841369E-2</v>
      </c>
    </row>
    <row r="3289" spans="1:5" x14ac:dyDescent="0.3">
      <c r="A3289" s="1">
        <v>44417.920138888891</v>
      </c>
      <c r="B3289">
        <v>749.65</v>
      </c>
      <c r="C3289">
        <v>10.138666666666667</v>
      </c>
      <c r="D3289">
        <v>753.63599999999997</v>
      </c>
      <c r="E3289">
        <v>6.7102244946676104E-2</v>
      </c>
    </row>
    <row r="3290" spans="1:5" x14ac:dyDescent="0.3">
      <c r="A3290" s="1">
        <v>44417.923611111109</v>
      </c>
      <c r="B3290">
        <v>749.65</v>
      </c>
      <c r="C3290">
        <v>10.104333333333333</v>
      </c>
      <c r="D3290">
        <v>753.67499999999995</v>
      </c>
      <c r="E3290">
        <v>6.6712165645388899E-2</v>
      </c>
    </row>
    <row r="3291" spans="1:5" x14ac:dyDescent="0.3">
      <c r="A3291" s="1">
        <v>44417.927083333336</v>
      </c>
      <c r="B3291">
        <v>749.65</v>
      </c>
      <c r="C3291">
        <v>10.07</v>
      </c>
      <c r="D3291">
        <v>753.63599999999997</v>
      </c>
      <c r="E3291">
        <v>6.7102819531595082E-2</v>
      </c>
    </row>
    <row r="3292" spans="1:5" x14ac:dyDescent="0.3">
      <c r="A3292" s="1">
        <v>44417.930555555555</v>
      </c>
      <c r="B3292">
        <v>749.65</v>
      </c>
      <c r="C3292">
        <v>10.047666666666666</v>
      </c>
      <c r="D3292">
        <v>753.59699999999998</v>
      </c>
      <c r="E3292">
        <v>6.7493368365486139E-2</v>
      </c>
    </row>
    <row r="3293" spans="1:5" x14ac:dyDescent="0.3">
      <c r="A3293" s="1">
        <v>44417.934027777781</v>
      </c>
      <c r="B3293">
        <v>749.65</v>
      </c>
      <c r="C3293">
        <v>10.025333333333334</v>
      </c>
      <c r="D3293">
        <v>753.55799999999999</v>
      </c>
      <c r="E3293">
        <v>6.7883913542427912E-2</v>
      </c>
    </row>
    <row r="3294" spans="1:5" x14ac:dyDescent="0.3">
      <c r="A3294" s="1">
        <v>44417.9375</v>
      </c>
      <c r="B3294">
        <v>749.65</v>
      </c>
      <c r="C3294">
        <v>10.003</v>
      </c>
      <c r="D3294">
        <v>753.49966666666671</v>
      </c>
      <c r="E3294">
        <v>6.8467966013257081E-2</v>
      </c>
    </row>
    <row r="3295" spans="1:5" x14ac:dyDescent="0.3">
      <c r="A3295" s="1">
        <v>44417.940972222219</v>
      </c>
      <c r="B3295">
        <v>749.65</v>
      </c>
      <c r="C3295">
        <v>9.9796666666666667</v>
      </c>
      <c r="D3295">
        <v>753.44133333333332</v>
      </c>
      <c r="E3295">
        <v>6.9052020973369238E-2</v>
      </c>
    </row>
    <row r="3296" spans="1:5" x14ac:dyDescent="0.3">
      <c r="A3296" s="1">
        <v>44417.944444444445</v>
      </c>
      <c r="B3296">
        <v>749.65</v>
      </c>
      <c r="C3296">
        <v>9.9563333333333333</v>
      </c>
      <c r="D3296">
        <v>753.38300000000004</v>
      </c>
      <c r="E3296">
        <v>6.9636070218766916E-2</v>
      </c>
    </row>
    <row r="3297" spans="1:5" x14ac:dyDescent="0.3">
      <c r="A3297" s="1">
        <v>44417.947916666664</v>
      </c>
      <c r="B3297">
        <v>749.65</v>
      </c>
      <c r="C3297">
        <v>9.9329999999999998</v>
      </c>
      <c r="D3297">
        <v>753.38300000000004</v>
      </c>
      <c r="E3297">
        <v>6.9636253073302901E-2</v>
      </c>
    </row>
    <row r="3298" spans="1:5" x14ac:dyDescent="0.3">
      <c r="A3298" s="1">
        <v>44417.951388888891</v>
      </c>
      <c r="B3298">
        <v>749.5916666666667</v>
      </c>
      <c r="C3298">
        <v>9.9063333333333325</v>
      </c>
      <c r="D3298">
        <v>753.38300000000004</v>
      </c>
      <c r="E3298">
        <v>6.9052604639320891E-2</v>
      </c>
    </row>
    <row r="3299" spans="1:5" x14ac:dyDescent="0.3">
      <c r="A3299" s="1">
        <v>44417.954861111109</v>
      </c>
      <c r="B3299">
        <v>749.5333333333333</v>
      </c>
      <c r="C3299">
        <v>9.879666666666667</v>
      </c>
      <c r="D3299">
        <v>753.38300000000004</v>
      </c>
      <c r="E3299">
        <v>6.846896273643821E-2</v>
      </c>
    </row>
    <row r="3300" spans="1:5" x14ac:dyDescent="0.3">
      <c r="A3300" s="1">
        <v>44417.958333333336</v>
      </c>
      <c r="B3300">
        <v>749.47500000000002</v>
      </c>
      <c r="C3300">
        <v>9.8529999999999998</v>
      </c>
      <c r="D3300">
        <v>753.32466666666664</v>
      </c>
      <c r="E3300">
        <v>6.8469178244154522E-2</v>
      </c>
    </row>
    <row r="3301" spans="1:5" x14ac:dyDescent="0.3">
      <c r="A3301" s="1">
        <v>44417.961805555555</v>
      </c>
      <c r="B3301">
        <v>749.5333333333333</v>
      </c>
      <c r="C3301">
        <v>9.8186666666666671</v>
      </c>
      <c r="D3301">
        <v>753.26633333333336</v>
      </c>
      <c r="E3301">
        <v>6.9637149060529244E-2</v>
      </c>
    </row>
    <row r="3302" spans="1:5" x14ac:dyDescent="0.3">
      <c r="A3302" s="1">
        <v>44417.965277777781</v>
      </c>
      <c r="B3302">
        <v>749.5916666666667</v>
      </c>
      <c r="C3302">
        <v>9.7843333333333327</v>
      </c>
      <c r="D3302">
        <v>753.20799999999997</v>
      </c>
      <c r="E3302">
        <v>7.0805103059318572E-2</v>
      </c>
    </row>
    <row r="3303" spans="1:5" x14ac:dyDescent="0.3">
      <c r="A3303" s="1">
        <v>44417.96875</v>
      </c>
      <c r="B3303">
        <v>749.65</v>
      </c>
      <c r="C3303">
        <v>9.75</v>
      </c>
      <c r="D3303">
        <v>753.26633333333336</v>
      </c>
      <c r="E3303">
        <v>7.0805363707911573E-2</v>
      </c>
    </row>
    <row r="3304" spans="1:5" x14ac:dyDescent="0.3">
      <c r="A3304" s="1">
        <v>44417.972222222219</v>
      </c>
      <c r="B3304">
        <v>749.65</v>
      </c>
      <c r="C3304">
        <v>9.7110000000000003</v>
      </c>
      <c r="D3304">
        <v>753.32466666666664</v>
      </c>
      <c r="E3304">
        <v>7.0221826294036407E-2</v>
      </c>
    </row>
    <row r="3305" spans="1:5" x14ac:dyDescent="0.3">
      <c r="A3305" s="1">
        <v>44417.975694444445</v>
      </c>
      <c r="B3305">
        <v>749.65</v>
      </c>
      <c r="C3305">
        <v>9.6719999999999988</v>
      </c>
      <c r="D3305">
        <v>753.38300000000004</v>
      </c>
      <c r="E3305">
        <v>6.963829843189831E-2</v>
      </c>
    </row>
    <row r="3306" spans="1:5" x14ac:dyDescent="0.3">
      <c r="A3306" s="1">
        <v>44417.979166666664</v>
      </c>
      <c r="B3306">
        <v>749.65</v>
      </c>
      <c r="C3306">
        <v>9.6329999999999991</v>
      </c>
      <c r="D3306">
        <v>753.38300000000004</v>
      </c>
      <c r="E3306">
        <v>6.963860406019419E-2</v>
      </c>
    </row>
    <row r="3307" spans="1:5" x14ac:dyDescent="0.3">
      <c r="A3307" s="1">
        <v>44417.982638888891</v>
      </c>
      <c r="B3307">
        <v>749.70833333333337</v>
      </c>
      <c r="C3307">
        <v>9.6019999999999985</v>
      </c>
      <c r="D3307">
        <v>753.38300000000004</v>
      </c>
      <c r="E3307">
        <v>7.022266713800146E-2</v>
      </c>
    </row>
    <row r="3308" spans="1:5" x14ac:dyDescent="0.3">
      <c r="A3308" s="1">
        <v>44417.986111111109</v>
      </c>
      <c r="B3308">
        <v>749.76666666666665</v>
      </c>
      <c r="C3308">
        <v>9.5709999999999997</v>
      </c>
      <c r="D3308">
        <v>753.38300000000004</v>
      </c>
      <c r="E3308">
        <v>7.0806722623399349E-2</v>
      </c>
    </row>
    <row r="3309" spans="1:5" x14ac:dyDescent="0.3">
      <c r="A3309" s="1">
        <v>44417.989583333336</v>
      </c>
      <c r="B3309">
        <v>749.82500000000005</v>
      </c>
      <c r="C3309">
        <v>9.5399999999999991</v>
      </c>
      <c r="D3309">
        <v>753.38300000000004</v>
      </c>
      <c r="E3309">
        <v>7.1390770516393809E-2</v>
      </c>
    </row>
    <row r="3310" spans="1:5" x14ac:dyDescent="0.3">
      <c r="A3310" s="1">
        <v>44417.993055555555</v>
      </c>
      <c r="B3310">
        <v>749.82500000000005</v>
      </c>
      <c r="C3310">
        <v>9.5233333333333334</v>
      </c>
      <c r="D3310">
        <v>753.38300000000004</v>
      </c>
      <c r="E3310">
        <v>7.1390895003868277E-2</v>
      </c>
    </row>
    <row r="3311" spans="1:5" x14ac:dyDescent="0.3">
      <c r="A3311" s="1">
        <v>44417.996527777781</v>
      </c>
      <c r="B3311">
        <v>749.82500000000005</v>
      </c>
      <c r="C3311">
        <v>9.5066666666666659</v>
      </c>
      <c r="D3311">
        <v>753.38300000000004</v>
      </c>
      <c r="E3311">
        <v>7.1391019491342744E-2</v>
      </c>
    </row>
    <row r="3312" spans="1:5" x14ac:dyDescent="0.3">
      <c r="A3312" s="1">
        <v>44418</v>
      </c>
      <c r="B3312">
        <v>749.82500000000005</v>
      </c>
      <c r="C3312">
        <v>9.49</v>
      </c>
      <c r="D3312">
        <v>753.44133333333332</v>
      </c>
      <c r="E3312">
        <v>7.0807337551638316E-2</v>
      </c>
    </row>
    <row r="3313" spans="1:5" x14ac:dyDescent="0.3">
      <c r="A3313" s="1">
        <v>44418.003472222219</v>
      </c>
      <c r="B3313">
        <v>749.82500000000005</v>
      </c>
      <c r="C3313">
        <v>9.4876666666666676</v>
      </c>
      <c r="D3313">
        <v>753.49966666666671</v>
      </c>
      <c r="E3313">
        <v>7.022354912417729E-2</v>
      </c>
    </row>
    <row r="3314" spans="1:5" x14ac:dyDescent="0.3">
      <c r="A3314" s="1">
        <v>44418.006944444445</v>
      </c>
      <c r="B3314">
        <v>749.82500000000005</v>
      </c>
      <c r="C3314">
        <v>9.4853333333333332</v>
      </c>
      <c r="D3314">
        <v>753.55799999999999</v>
      </c>
      <c r="E3314">
        <v>6.9639761268187717E-2</v>
      </c>
    </row>
    <row r="3315" spans="1:5" x14ac:dyDescent="0.3">
      <c r="A3315" s="1">
        <v>44418.010416666664</v>
      </c>
      <c r="B3315">
        <v>749.82500000000005</v>
      </c>
      <c r="C3315">
        <v>9.4830000000000005</v>
      </c>
      <c r="D3315">
        <v>753.55799999999999</v>
      </c>
      <c r="E3315">
        <v>6.9639779553641312E-2</v>
      </c>
    </row>
    <row r="3316" spans="1:5" x14ac:dyDescent="0.3">
      <c r="A3316" s="1">
        <v>44418.013888888891</v>
      </c>
      <c r="B3316">
        <v>749.76666666666665</v>
      </c>
      <c r="C3316">
        <v>9.4920000000000009</v>
      </c>
      <c r="D3316">
        <v>753.55799999999999</v>
      </c>
      <c r="E3316">
        <v>6.9055902351937842E-2</v>
      </c>
    </row>
    <row r="3317" spans="1:5" x14ac:dyDescent="0.3">
      <c r="A3317" s="1">
        <v>44418.017361111109</v>
      </c>
      <c r="B3317">
        <v>749.70833333333337</v>
      </c>
      <c r="C3317">
        <v>9.5009999999999994</v>
      </c>
      <c r="D3317">
        <v>753.55799999999999</v>
      </c>
      <c r="E3317">
        <v>6.8472022945990335E-2</v>
      </c>
    </row>
    <row r="3318" spans="1:5" x14ac:dyDescent="0.3">
      <c r="A3318" s="1">
        <v>44418.020833333336</v>
      </c>
      <c r="B3318">
        <v>749.65</v>
      </c>
      <c r="C3318">
        <v>9.51</v>
      </c>
      <c r="D3318">
        <v>753.55799999999999</v>
      </c>
      <c r="E3318">
        <v>6.7888141335792851E-2</v>
      </c>
    </row>
    <row r="3319" spans="1:5" x14ac:dyDescent="0.3">
      <c r="A3319" s="1">
        <v>44418.024305555555</v>
      </c>
      <c r="B3319">
        <v>749.70833333333337</v>
      </c>
      <c r="C3319">
        <v>9.5176666666666669</v>
      </c>
      <c r="D3319">
        <v>753.55799999999999</v>
      </c>
      <c r="E3319">
        <v>6.8471888253668581E-2</v>
      </c>
    </row>
    <row r="3320" spans="1:5" x14ac:dyDescent="0.3">
      <c r="A3320" s="1">
        <v>44418.027777777781</v>
      </c>
      <c r="B3320">
        <v>749.76666666666665</v>
      </c>
      <c r="C3320">
        <v>9.5253333333333323</v>
      </c>
      <c r="D3320">
        <v>753.55799999999999</v>
      </c>
      <c r="E3320">
        <v>6.9055637049233232E-2</v>
      </c>
    </row>
    <row r="3321" spans="1:5" x14ac:dyDescent="0.3">
      <c r="A3321" s="1">
        <v>44418.03125</v>
      </c>
      <c r="B3321">
        <v>749.82500000000005</v>
      </c>
      <c r="C3321">
        <v>9.5329999999999995</v>
      </c>
      <c r="D3321">
        <v>753.55799999999999</v>
      </c>
      <c r="E3321">
        <v>6.9639387722492757E-2</v>
      </c>
    </row>
    <row r="3322" spans="1:5" x14ac:dyDescent="0.3">
      <c r="A3322" s="1">
        <v>44418.034722222219</v>
      </c>
      <c r="B3322">
        <v>749.82500000000005</v>
      </c>
      <c r="C3322">
        <v>9.532</v>
      </c>
      <c r="D3322">
        <v>753.55799999999999</v>
      </c>
      <c r="E3322">
        <v>6.9639395559115733E-2</v>
      </c>
    </row>
    <row r="3323" spans="1:5" x14ac:dyDescent="0.3">
      <c r="A3323" s="1">
        <v>44418.038194444445</v>
      </c>
      <c r="B3323">
        <v>749.82500000000005</v>
      </c>
      <c r="C3323">
        <v>9.5309999999999988</v>
      </c>
      <c r="D3323">
        <v>753.55799999999999</v>
      </c>
      <c r="E3323">
        <v>6.9639403395738708E-2</v>
      </c>
    </row>
    <row r="3324" spans="1:5" x14ac:dyDescent="0.3">
      <c r="A3324" s="1">
        <v>44418.041666666664</v>
      </c>
      <c r="B3324">
        <v>749.82500000000005</v>
      </c>
      <c r="C3324">
        <v>9.5299999999999994</v>
      </c>
      <c r="D3324">
        <v>753.55799999999999</v>
      </c>
      <c r="E3324">
        <v>6.963941123236167E-2</v>
      </c>
    </row>
    <row r="3325" spans="1:5" x14ac:dyDescent="0.3">
      <c r="A3325" s="1">
        <v>44418.045138888891</v>
      </c>
      <c r="B3325">
        <v>749.76666666666665</v>
      </c>
      <c r="C3325">
        <v>9.5309999999999988</v>
      </c>
      <c r="D3325">
        <v>753.55799999999999</v>
      </c>
      <c r="E3325">
        <v>6.9055591947773443E-2</v>
      </c>
    </row>
    <row r="3326" spans="1:5" x14ac:dyDescent="0.3">
      <c r="A3326" s="1">
        <v>44418.048611111109</v>
      </c>
      <c r="B3326">
        <v>749.70833333333337</v>
      </c>
      <c r="C3326">
        <v>9.532</v>
      </c>
      <c r="D3326">
        <v>753.55799999999999</v>
      </c>
      <c r="E3326">
        <v>6.8471772418271848E-2</v>
      </c>
    </row>
    <row r="3327" spans="1:5" x14ac:dyDescent="0.3">
      <c r="A3327" s="1">
        <v>44418.052083333336</v>
      </c>
      <c r="B3327">
        <v>749.65</v>
      </c>
      <c r="C3327">
        <v>9.5329999999999995</v>
      </c>
      <c r="D3327">
        <v>753.55799999999999</v>
      </c>
      <c r="E3327">
        <v>6.7887952643850946E-2</v>
      </c>
    </row>
    <row r="3328" spans="1:5" x14ac:dyDescent="0.3">
      <c r="A3328" s="1">
        <v>44418.055555555555</v>
      </c>
      <c r="B3328">
        <v>749.76666666666665</v>
      </c>
      <c r="C3328">
        <v>9.5276666666666667</v>
      </c>
      <c r="D3328">
        <v>753.55799999999999</v>
      </c>
      <c r="E3328">
        <v>6.9055618478043909E-2</v>
      </c>
    </row>
    <row r="3329" spans="1:5" x14ac:dyDescent="0.3">
      <c r="A3329" s="1">
        <v>44418.059027777781</v>
      </c>
      <c r="B3329">
        <v>749.88333333333333</v>
      </c>
      <c r="C3329">
        <v>9.5223333333333322</v>
      </c>
      <c r="D3329">
        <v>753.55799999999999</v>
      </c>
      <c r="E3329">
        <v>7.0223281699795956E-2</v>
      </c>
    </row>
    <row r="3330" spans="1:5" x14ac:dyDescent="0.3">
      <c r="A3330" s="1">
        <v>44418.0625</v>
      </c>
      <c r="B3330">
        <v>750</v>
      </c>
      <c r="C3330">
        <v>9.5169999999999995</v>
      </c>
      <c r="D3330">
        <v>753.49966666666671</v>
      </c>
      <c r="E3330">
        <v>7.197475204265652E-2</v>
      </c>
    </row>
    <row r="3331" spans="1:5" x14ac:dyDescent="0.3">
      <c r="A3331" s="1">
        <v>44418.065972222219</v>
      </c>
      <c r="B3331">
        <v>749.88333333333333</v>
      </c>
      <c r="C3331">
        <v>9.4989999999999988</v>
      </c>
      <c r="D3331">
        <v>753.44133333333332</v>
      </c>
      <c r="E3331">
        <v>7.1391076755579513E-2</v>
      </c>
    </row>
    <row r="3332" spans="1:5" x14ac:dyDescent="0.3">
      <c r="A3332" s="1">
        <v>44418.069444444445</v>
      </c>
      <c r="B3332">
        <v>749.76666666666665</v>
      </c>
      <c r="C3332">
        <v>9.4809999999999999</v>
      </c>
      <c r="D3332">
        <v>753.38300000000004</v>
      </c>
      <c r="E3332">
        <v>7.0807405876996549E-2</v>
      </c>
    </row>
    <row r="3333" spans="1:5" x14ac:dyDescent="0.3">
      <c r="A3333" s="1">
        <v>44418.072916666664</v>
      </c>
      <c r="B3333">
        <v>749.65</v>
      </c>
      <c r="C3333">
        <v>9.4629999999999992</v>
      </c>
      <c r="D3333">
        <v>753.38300000000004</v>
      </c>
      <c r="E3333">
        <v>6.9639936286099241E-2</v>
      </c>
    </row>
    <row r="3334" spans="1:5" x14ac:dyDescent="0.3">
      <c r="A3334" s="1">
        <v>44418.076388888891</v>
      </c>
      <c r="B3334">
        <v>749.65</v>
      </c>
      <c r="C3334">
        <v>9.434333333333333</v>
      </c>
      <c r="D3334">
        <v>753.38300000000004</v>
      </c>
      <c r="E3334">
        <v>6.9640160935957748E-2</v>
      </c>
    </row>
    <row r="3335" spans="1:5" x14ac:dyDescent="0.3">
      <c r="A3335" s="1">
        <v>44418.079861111109</v>
      </c>
      <c r="B3335">
        <v>749.65</v>
      </c>
      <c r="C3335">
        <v>9.4056666666666668</v>
      </c>
      <c r="D3335">
        <v>753.38300000000004</v>
      </c>
      <c r="E3335">
        <v>6.9640385585816242E-2</v>
      </c>
    </row>
    <row r="3336" spans="1:5" x14ac:dyDescent="0.3">
      <c r="A3336" s="1">
        <v>44418.083333333336</v>
      </c>
      <c r="B3336">
        <v>749.65</v>
      </c>
      <c r="C3336">
        <v>9.3770000000000007</v>
      </c>
      <c r="D3336">
        <v>753.38300000000004</v>
      </c>
      <c r="E3336">
        <v>6.9640610235674749E-2</v>
      </c>
    </row>
    <row r="3337" spans="1:5" x14ac:dyDescent="0.3">
      <c r="A3337" s="1">
        <v>44418.086805555555</v>
      </c>
      <c r="B3337">
        <v>749.5916666666667</v>
      </c>
      <c r="C3337">
        <v>9.3603333333333332</v>
      </c>
      <c r="D3337">
        <v>753.38300000000004</v>
      </c>
      <c r="E3337">
        <v>6.9056950297622599E-2</v>
      </c>
    </row>
    <row r="3338" spans="1:5" x14ac:dyDescent="0.3">
      <c r="A3338" s="1">
        <v>44418.090277777781</v>
      </c>
      <c r="B3338">
        <v>749.5333333333333</v>
      </c>
      <c r="C3338">
        <v>9.3436666666666675</v>
      </c>
      <c r="D3338">
        <v>753.38300000000004</v>
      </c>
      <c r="E3338">
        <v>6.8473294441506391E-2</v>
      </c>
    </row>
    <row r="3339" spans="1:5" x14ac:dyDescent="0.3">
      <c r="A3339" s="1">
        <v>44418.09375</v>
      </c>
      <c r="B3339">
        <v>749.47500000000002</v>
      </c>
      <c r="C3339">
        <v>9.327</v>
      </c>
      <c r="D3339">
        <v>753.38300000000004</v>
      </c>
      <c r="E3339">
        <v>6.7889642667332079E-2</v>
      </c>
    </row>
    <row r="3340" spans="1:5" x14ac:dyDescent="0.3">
      <c r="A3340" s="1">
        <v>44418.097222222219</v>
      </c>
      <c r="B3340">
        <v>749.5916666666667</v>
      </c>
      <c r="C3340">
        <v>9.3179999999999996</v>
      </c>
      <c r="D3340">
        <v>753.38300000000004</v>
      </c>
      <c r="E3340">
        <v>6.9057287232057452E-2</v>
      </c>
    </row>
    <row r="3341" spans="1:5" x14ac:dyDescent="0.3">
      <c r="A3341" s="1">
        <v>44418.100694444445</v>
      </c>
      <c r="B3341">
        <v>749.70833333333337</v>
      </c>
      <c r="C3341">
        <v>9.3090000000000011</v>
      </c>
      <c r="D3341">
        <v>753.38300000000004</v>
      </c>
      <c r="E3341">
        <v>7.0224927388288796E-2</v>
      </c>
    </row>
    <row r="3342" spans="1:5" x14ac:dyDescent="0.3">
      <c r="A3342" s="1">
        <v>44418.104166666664</v>
      </c>
      <c r="B3342">
        <v>749.82500000000005</v>
      </c>
      <c r="C3342">
        <v>9.3000000000000007</v>
      </c>
      <c r="D3342">
        <v>753.28600000000006</v>
      </c>
      <c r="E3342">
        <v>7.2363311133722852E-2</v>
      </c>
    </row>
    <row r="3343" spans="1:5" x14ac:dyDescent="0.3">
      <c r="A3343" s="1">
        <v>44418.107638888891</v>
      </c>
      <c r="B3343">
        <v>749.82500000000005</v>
      </c>
      <c r="C3343">
        <v>9.2910000000000004</v>
      </c>
      <c r="D3343">
        <v>753.18899999999996</v>
      </c>
      <c r="E3343">
        <v>7.3334122689309389E-2</v>
      </c>
    </row>
    <row r="3344" spans="1:5" x14ac:dyDescent="0.3">
      <c r="A3344" s="1">
        <v>44418.111111111109</v>
      </c>
      <c r="B3344">
        <v>749.82500000000005</v>
      </c>
      <c r="C3344">
        <v>9.282</v>
      </c>
      <c r="D3344">
        <v>753.09199999999998</v>
      </c>
      <c r="E3344">
        <v>7.4304930579546541E-2</v>
      </c>
    </row>
    <row r="3345" spans="1:5" x14ac:dyDescent="0.3">
      <c r="A3345" s="1">
        <v>44418.114583333336</v>
      </c>
      <c r="B3345">
        <v>749.82500000000005</v>
      </c>
      <c r="C3345">
        <v>9.2729999999999997</v>
      </c>
      <c r="D3345">
        <v>753.18899999999996</v>
      </c>
      <c r="E3345">
        <v>7.3334249805086016E-2</v>
      </c>
    </row>
    <row r="3346" spans="1:5" x14ac:dyDescent="0.3">
      <c r="A3346" s="1">
        <v>44418.118055555555</v>
      </c>
      <c r="B3346">
        <v>749.82500000000005</v>
      </c>
      <c r="C3346">
        <v>9.2663333333333338</v>
      </c>
      <c r="D3346">
        <v>753.28600000000006</v>
      </c>
      <c r="E3346">
        <v>7.2363555742863156E-2</v>
      </c>
    </row>
    <row r="3347" spans="1:5" x14ac:dyDescent="0.3">
      <c r="A3347" s="1">
        <v>44418.121527777781</v>
      </c>
      <c r="B3347">
        <v>749.82500000000005</v>
      </c>
      <c r="C3347">
        <v>9.259666666666666</v>
      </c>
      <c r="D3347">
        <v>753.38300000000004</v>
      </c>
      <c r="E3347">
        <v>7.1392864395714309E-2</v>
      </c>
    </row>
    <row r="3348" spans="1:5" x14ac:dyDescent="0.3">
      <c r="A3348" s="1">
        <v>44418.125</v>
      </c>
      <c r="B3348">
        <v>749.82500000000005</v>
      </c>
      <c r="C3348">
        <v>9.2530000000000001</v>
      </c>
      <c r="D3348">
        <v>753.44133333333332</v>
      </c>
      <c r="E3348">
        <v>7.0809136786110949E-2</v>
      </c>
    </row>
    <row r="3349" spans="1:5" x14ac:dyDescent="0.3">
      <c r="A3349" s="1">
        <v>44418.128472222219</v>
      </c>
      <c r="B3349">
        <v>749.88333333333333</v>
      </c>
      <c r="C3349">
        <v>9.2443333333333335</v>
      </c>
      <c r="D3349">
        <v>753.49966666666671</v>
      </c>
      <c r="E3349">
        <v>7.0809202580900302E-2</v>
      </c>
    </row>
    <row r="3350" spans="1:5" x14ac:dyDescent="0.3">
      <c r="A3350" s="1">
        <v>44418.131944444445</v>
      </c>
      <c r="B3350">
        <v>749.94166666666672</v>
      </c>
      <c r="C3350">
        <v>9.2356666666666669</v>
      </c>
      <c r="D3350">
        <v>753.55799999999999</v>
      </c>
      <c r="E3350">
        <v>7.0809268375692624E-2</v>
      </c>
    </row>
    <row r="3351" spans="1:5" x14ac:dyDescent="0.3">
      <c r="A3351" s="1">
        <v>44418.135416666664</v>
      </c>
      <c r="B3351">
        <v>750</v>
      </c>
      <c r="C3351">
        <v>9.2270000000000003</v>
      </c>
      <c r="D3351">
        <v>753.55799999999999</v>
      </c>
      <c r="E3351">
        <v>7.139310839116278E-2</v>
      </c>
    </row>
    <row r="3352" spans="1:5" x14ac:dyDescent="0.3">
      <c r="A3352" s="1">
        <v>44418.138888888891</v>
      </c>
      <c r="B3352">
        <v>750</v>
      </c>
      <c r="C3352">
        <v>9.2170000000000005</v>
      </c>
      <c r="D3352">
        <v>753.55799999999999</v>
      </c>
      <c r="E3352">
        <v>7.1393183083647463E-2</v>
      </c>
    </row>
    <row r="3353" spans="1:5" x14ac:dyDescent="0.3">
      <c r="A3353" s="1">
        <v>44418.142361111109</v>
      </c>
      <c r="B3353">
        <v>750</v>
      </c>
      <c r="C3353">
        <v>9.206999999999999</v>
      </c>
      <c r="D3353">
        <v>753.55799999999999</v>
      </c>
      <c r="E3353">
        <v>7.1393257776132146E-2</v>
      </c>
    </row>
    <row r="3354" spans="1:5" x14ac:dyDescent="0.3">
      <c r="A3354" s="1">
        <v>44418.145833333336</v>
      </c>
      <c r="B3354">
        <v>750</v>
      </c>
      <c r="C3354">
        <v>9.1969999999999992</v>
      </c>
      <c r="D3354">
        <v>753.55799999999999</v>
      </c>
      <c r="E3354">
        <v>7.1393332468616816E-2</v>
      </c>
    </row>
    <row r="3355" spans="1:5" x14ac:dyDescent="0.3">
      <c r="A3355" s="1">
        <v>44418.149305555555</v>
      </c>
      <c r="B3355">
        <v>750.03899999999999</v>
      </c>
      <c r="C3355">
        <v>9.1813333333333329</v>
      </c>
      <c r="D3355">
        <v>753.55799999999999</v>
      </c>
      <c r="E3355">
        <v>7.1783740512703864E-2</v>
      </c>
    </row>
    <row r="3356" spans="1:5" x14ac:dyDescent="0.3">
      <c r="A3356" s="1">
        <v>44418.152777777781</v>
      </c>
      <c r="B3356">
        <v>750.07799999999997</v>
      </c>
      <c r="C3356">
        <v>9.1656666666666666</v>
      </c>
      <c r="D3356">
        <v>753.55799999999999</v>
      </c>
      <c r="E3356">
        <v>7.2174145991467237E-2</v>
      </c>
    </row>
    <row r="3357" spans="1:5" x14ac:dyDescent="0.3">
      <c r="A3357" s="1">
        <v>44418.15625</v>
      </c>
      <c r="B3357">
        <v>750.11699999999996</v>
      </c>
      <c r="C3357">
        <v>9.15</v>
      </c>
      <c r="D3357">
        <v>753.59699999999998</v>
      </c>
      <c r="E3357">
        <v>7.2174260444369559E-2</v>
      </c>
    </row>
    <row r="3358" spans="1:5" x14ac:dyDescent="0.3">
      <c r="A3358" s="1">
        <v>44418.159722222219</v>
      </c>
      <c r="B3358">
        <v>750.17533333333336</v>
      </c>
      <c r="C3358">
        <v>9.1343333333333341</v>
      </c>
      <c r="D3358">
        <v>753.63599999999997</v>
      </c>
      <c r="E3358">
        <v>7.2367850592288424E-2</v>
      </c>
    </row>
    <row r="3359" spans="1:5" x14ac:dyDescent="0.3">
      <c r="A3359" s="1">
        <v>44418.163194444445</v>
      </c>
      <c r="B3359">
        <v>750.23366666666664</v>
      </c>
      <c r="C3359">
        <v>9.118666666666666</v>
      </c>
      <c r="D3359">
        <v>753.67499999999995</v>
      </c>
      <c r="E3359">
        <v>7.2561439468506878E-2</v>
      </c>
    </row>
    <row r="3360" spans="1:5" x14ac:dyDescent="0.3">
      <c r="A3360" s="1">
        <v>44418.166666666664</v>
      </c>
      <c r="B3360">
        <v>750.29200000000003</v>
      </c>
      <c r="C3360">
        <v>9.1029999999999998</v>
      </c>
      <c r="D3360">
        <v>753.67499999999995</v>
      </c>
      <c r="E3360">
        <v>7.3145311685578293E-2</v>
      </c>
    </row>
    <row r="3361" spans="1:5" x14ac:dyDescent="0.3">
      <c r="A3361" s="1">
        <v>44418.170138888891</v>
      </c>
      <c r="B3361">
        <v>750.29200000000003</v>
      </c>
      <c r="C3361">
        <v>9.0920000000000005</v>
      </c>
      <c r="D3361">
        <v>753.67499999999995</v>
      </c>
      <c r="E3361">
        <v>7.3145389806191896E-2</v>
      </c>
    </row>
    <row r="3362" spans="1:5" x14ac:dyDescent="0.3">
      <c r="A3362" s="1">
        <v>44418.173611111109</v>
      </c>
      <c r="B3362">
        <v>750.29200000000003</v>
      </c>
      <c r="C3362">
        <v>9.0809999999999995</v>
      </c>
      <c r="D3362">
        <v>753.67499999999995</v>
      </c>
      <c r="E3362">
        <v>7.3145467926805513E-2</v>
      </c>
    </row>
    <row r="3363" spans="1:5" x14ac:dyDescent="0.3">
      <c r="A3363" s="1">
        <v>44418.177083333336</v>
      </c>
      <c r="B3363">
        <v>750.29200000000003</v>
      </c>
      <c r="C3363">
        <v>9.07</v>
      </c>
      <c r="D3363">
        <v>753.63599999999997</v>
      </c>
      <c r="E3363">
        <v>7.3535827958193939E-2</v>
      </c>
    </row>
    <row r="3364" spans="1:5" x14ac:dyDescent="0.3">
      <c r="A3364" s="1">
        <v>44418.180555555555</v>
      </c>
      <c r="B3364">
        <v>750.23366666666664</v>
      </c>
      <c r="C3364">
        <v>9.0623333333333331</v>
      </c>
      <c r="D3364">
        <v>753.59699999999998</v>
      </c>
      <c r="E3364">
        <v>7.3342409005393974E-2</v>
      </c>
    </row>
    <row r="3365" spans="1:5" x14ac:dyDescent="0.3">
      <c r="A3365" s="1">
        <v>44418.184027777781</v>
      </c>
      <c r="B3365">
        <v>750.17533333333336</v>
      </c>
      <c r="C3365">
        <v>9.0546666666666678</v>
      </c>
      <c r="D3365">
        <v>753.55799999999999</v>
      </c>
      <c r="E3365">
        <v>7.3148990674916245E-2</v>
      </c>
    </row>
    <row r="3366" spans="1:5" x14ac:dyDescent="0.3">
      <c r="A3366" s="1">
        <v>44418.1875</v>
      </c>
      <c r="B3366">
        <v>750.11699999999996</v>
      </c>
      <c r="C3366">
        <v>9.0470000000000006</v>
      </c>
      <c r="D3366">
        <v>753.59699999999998</v>
      </c>
      <c r="E3366">
        <v>7.2175012911323139E-2</v>
      </c>
    </row>
    <row r="3367" spans="1:5" x14ac:dyDescent="0.3">
      <c r="A3367" s="1">
        <v>44418.190972222219</v>
      </c>
      <c r="B3367">
        <v>750.07799999999997</v>
      </c>
      <c r="C3367">
        <v>9.0380000000000003</v>
      </c>
      <c r="D3367">
        <v>753.63599999999997</v>
      </c>
      <c r="E3367">
        <v>7.1394520079124696E-2</v>
      </c>
    </row>
    <row r="3368" spans="1:5" x14ac:dyDescent="0.3">
      <c r="A3368" s="1">
        <v>44418.194444444445</v>
      </c>
      <c r="B3368">
        <v>750.03899999999999</v>
      </c>
      <c r="C3368">
        <v>9.0289999999999999</v>
      </c>
      <c r="D3368">
        <v>753.67499999999995</v>
      </c>
      <c r="E3368">
        <v>7.0614030194317931E-2</v>
      </c>
    </row>
    <row r="3369" spans="1:5" x14ac:dyDescent="0.3">
      <c r="A3369" s="1">
        <v>44418.197916666664</v>
      </c>
      <c r="B3369">
        <v>750</v>
      </c>
      <c r="C3369">
        <v>9.02</v>
      </c>
      <c r="D3369">
        <v>753.63599999999997</v>
      </c>
      <c r="E3369">
        <v>7.0614098891250726E-2</v>
      </c>
    </row>
    <row r="3370" spans="1:5" x14ac:dyDescent="0.3">
      <c r="A3370" s="1">
        <v>44418.201388888891</v>
      </c>
      <c r="B3370">
        <v>750.09733333333338</v>
      </c>
      <c r="C3370">
        <v>9.0243333333333329</v>
      </c>
      <c r="D3370">
        <v>753.59699999999998</v>
      </c>
      <c r="E3370">
        <v>7.1978371561344415E-2</v>
      </c>
    </row>
    <row r="3371" spans="1:5" x14ac:dyDescent="0.3">
      <c r="A3371" s="1">
        <v>44418.204861111109</v>
      </c>
      <c r="B3371">
        <v>750.19466666666665</v>
      </c>
      <c r="C3371">
        <v>9.0286666666666662</v>
      </c>
      <c r="D3371">
        <v>753.55799999999999</v>
      </c>
      <c r="E3371">
        <v>7.3342646711858944E-2</v>
      </c>
    </row>
    <row r="3372" spans="1:5" x14ac:dyDescent="0.3">
      <c r="A3372" s="1">
        <v>44418.208333333336</v>
      </c>
      <c r="B3372">
        <v>750.29200000000003</v>
      </c>
      <c r="C3372">
        <v>9.0329999999999995</v>
      </c>
      <c r="D3372">
        <v>753.59699999999998</v>
      </c>
      <c r="E3372">
        <v>7.3926366579773584E-2</v>
      </c>
    </row>
    <row r="3373" spans="1:5" x14ac:dyDescent="0.3">
      <c r="A3373" s="1">
        <v>44418.211805555555</v>
      </c>
      <c r="B3373">
        <v>750.29200000000003</v>
      </c>
      <c r="C3373">
        <v>9.0476666666666663</v>
      </c>
      <c r="D3373">
        <v>753.63599999999997</v>
      </c>
      <c r="E3373">
        <v>7.3535984738237109E-2</v>
      </c>
    </row>
    <row r="3374" spans="1:5" x14ac:dyDescent="0.3">
      <c r="A3374" s="1">
        <v>44418.215277777781</v>
      </c>
      <c r="B3374">
        <v>750.29200000000003</v>
      </c>
      <c r="C3374">
        <v>9.0623333333333331</v>
      </c>
      <c r="D3374">
        <v>753.67499999999995</v>
      </c>
      <c r="E3374">
        <v>7.3145600495119534E-2</v>
      </c>
    </row>
    <row r="3375" spans="1:5" x14ac:dyDescent="0.3">
      <c r="A3375" s="1">
        <v>44418.21875</v>
      </c>
      <c r="B3375">
        <v>750.29200000000003</v>
      </c>
      <c r="C3375">
        <v>9.077</v>
      </c>
      <c r="D3375">
        <v>753.67499999999995</v>
      </c>
      <c r="E3375">
        <v>7.3145496334301369E-2</v>
      </c>
    </row>
    <row r="3376" spans="1:5" x14ac:dyDescent="0.3">
      <c r="A3376" s="1">
        <v>44418.222222222219</v>
      </c>
      <c r="B3376">
        <v>750.35033333333331</v>
      </c>
      <c r="C3376">
        <v>9.0856666666666666</v>
      </c>
      <c r="D3376">
        <v>753.67499999999995</v>
      </c>
      <c r="E3376">
        <v>7.3729191697986779E-2</v>
      </c>
    </row>
    <row r="3377" spans="1:5" x14ac:dyDescent="0.3">
      <c r="A3377" s="1">
        <v>44418.225694444445</v>
      </c>
      <c r="B3377">
        <v>750.4086666666667</v>
      </c>
      <c r="C3377">
        <v>9.0943333333333332</v>
      </c>
      <c r="D3377">
        <v>753.67499999999995</v>
      </c>
      <c r="E3377">
        <v>7.4312889184280417E-2</v>
      </c>
    </row>
    <row r="3378" spans="1:5" x14ac:dyDescent="0.3">
      <c r="A3378" s="1">
        <v>44418.229166666664</v>
      </c>
      <c r="B3378">
        <v>750.46699999999998</v>
      </c>
      <c r="C3378">
        <v>9.1029999999999998</v>
      </c>
      <c r="D3378">
        <v>753.79166666666663</v>
      </c>
      <c r="E3378">
        <v>7.3729070721446299E-2</v>
      </c>
    </row>
    <row r="3379" spans="1:5" x14ac:dyDescent="0.3">
      <c r="A3379" s="1">
        <v>44418.232638888891</v>
      </c>
      <c r="B3379">
        <v>750.46699999999998</v>
      </c>
      <c r="C3379">
        <v>9.1096666666666657</v>
      </c>
      <c r="D3379">
        <v>753.9083333333333</v>
      </c>
      <c r="E3379">
        <v>7.256150448749607E-2</v>
      </c>
    </row>
    <row r="3380" spans="1:5" x14ac:dyDescent="0.3">
      <c r="A3380" s="1">
        <v>44418.236111111109</v>
      </c>
      <c r="B3380">
        <v>750.46699999999998</v>
      </c>
      <c r="C3380">
        <v>9.1163333333333334</v>
      </c>
      <c r="D3380">
        <v>754.02499999999998</v>
      </c>
      <c r="E3380">
        <v>7.1393934987994706E-2</v>
      </c>
    </row>
    <row r="3381" spans="1:5" x14ac:dyDescent="0.3">
      <c r="A3381" s="1">
        <v>44418.239583333336</v>
      </c>
      <c r="B3381">
        <v>750.46699999999998</v>
      </c>
      <c r="C3381">
        <v>9.1229999999999993</v>
      </c>
      <c r="D3381">
        <v>753.9666666666667</v>
      </c>
      <c r="E3381">
        <v>7.1977646678034801E-2</v>
      </c>
    </row>
    <row r="3382" spans="1:5" x14ac:dyDescent="0.3">
      <c r="A3382" s="1">
        <v>44418.243055555555</v>
      </c>
      <c r="B3382">
        <v>750.35033333333331</v>
      </c>
      <c r="C3382">
        <v>9.1276666666666664</v>
      </c>
      <c r="D3382">
        <v>753.9083333333333</v>
      </c>
      <c r="E3382">
        <v>7.1393850336512077E-2</v>
      </c>
    </row>
    <row r="3383" spans="1:5" x14ac:dyDescent="0.3">
      <c r="A3383" s="1">
        <v>44418.246527777781</v>
      </c>
      <c r="B3383">
        <v>750.23366666666664</v>
      </c>
      <c r="C3383">
        <v>9.1323333333333334</v>
      </c>
      <c r="D3383">
        <v>753.85</v>
      </c>
      <c r="E3383">
        <v>7.0810052852043476E-2</v>
      </c>
    </row>
    <row r="3384" spans="1:5" x14ac:dyDescent="0.3">
      <c r="A3384" s="1">
        <v>44418.25</v>
      </c>
      <c r="B3384">
        <v>750.11699999999996</v>
      </c>
      <c r="C3384">
        <v>9.1370000000000005</v>
      </c>
      <c r="D3384">
        <v>753.9083333333333</v>
      </c>
      <c r="E3384">
        <v>6.9058727825743571E-2</v>
      </c>
    </row>
    <row r="3385" spans="1:5" x14ac:dyDescent="0.3">
      <c r="A3385" s="1">
        <v>44418.253472222219</v>
      </c>
      <c r="B3385">
        <v>750.23366666666664</v>
      </c>
      <c r="C3385">
        <v>9.1436666666666664</v>
      </c>
      <c r="D3385">
        <v>753.9666666666667</v>
      </c>
      <c r="E3385">
        <v>6.9642438781034627E-2</v>
      </c>
    </row>
    <row r="3386" spans="1:5" x14ac:dyDescent="0.3">
      <c r="A3386" s="1">
        <v>44418.256944444445</v>
      </c>
      <c r="B3386">
        <v>750.35033333333331</v>
      </c>
      <c r="C3386">
        <v>9.1503333333333341</v>
      </c>
      <c r="D3386">
        <v>754.02499999999998</v>
      </c>
      <c r="E3386">
        <v>7.0226151369104262E-2</v>
      </c>
    </row>
    <row r="3387" spans="1:5" x14ac:dyDescent="0.3">
      <c r="A3387" s="1">
        <v>44418.260416666664</v>
      </c>
      <c r="B3387">
        <v>750.46699999999998</v>
      </c>
      <c r="C3387">
        <v>9.157</v>
      </c>
      <c r="D3387">
        <v>754.02499999999998</v>
      </c>
      <c r="E3387">
        <v>7.139363123855702E-2</v>
      </c>
    </row>
    <row r="3388" spans="1:5" x14ac:dyDescent="0.3">
      <c r="A3388" s="1">
        <v>44418.263888888891</v>
      </c>
      <c r="B3388">
        <v>750.52533333333338</v>
      </c>
      <c r="C3388">
        <v>9.163666666666666</v>
      </c>
      <c r="D3388">
        <v>754.02499999999998</v>
      </c>
      <c r="E3388">
        <v>7.1977347908564082E-2</v>
      </c>
    </row>
    <row r="3389" spans="1:5" x14ac:dyDescent="0.3">
      <c r="A3389" s="1">
        <v>44418.267361111109</v>
      </c>
      <c r="B3389">
        <v>750.58366666666666</v>
      </c>
      <c r="C3389">
        <v>9.1703333333333337</v>
      </c>
      <c r="D3389">
        <v>754.02499999999998</v>
      </c>
      <c r="E3389">
        <v>7.2561066211346698E-2</v>
      </c>
    </row>
    <row r="3390" spans="1:5" x14ac:dyDescent="0.3">
      <c r="A3390" s="1">
        <v>44418.270833333336</v>
      </c>
      <c r="B3390">
        <v>750.64200000000005</v>
      </c>
      <c r="C3390">
        <v>9.1769999999999996</v>
      </c>
      <c r="D3390">
        <v>754.12233333333336</v>
      </c>
      <c r="E3390">
        <v>7.2170727378050248E-2</v>
      </c>
    </row>
    <row r="3391" spans="1:5" x14ac:dyDescent="0.3">
      <c r="A3391" s="1">
        <v>44418.274305555555</v>
      </c>
      <c r="B3391">
        <v>750.64200000000005</v>
      </c>
      <c r="C3391">
        <v>9.1880000000000006</v>
      </c>
      <c r="D3391">
        <v>754.21966666666663</v>
      </c>
      <c r="E3391">
        <v>7.1196585993317588E-2</v>
      </c>
    </row>
    <row r="3392" spans="1:5" x14ac:dyDescent="0.3">
      <c r="A3392" s="1">
        <v>44418.277777777781</v>
      </c>
      <c r="B3392">
        <v>750.64200000000005</v>
      </c>
      <c r="C3392">
        <v>9.1989999999999998</v>
      </c>
      <c r="D3392">
        <v>754.31700000000001</v>
      </c>
      <c r="E3392">
        <v>7.0222440113320531E-2</v>
      </c>
    </row>
    <row r="3393" spans="1:5" x14ac:dyDescent="0.3">
      <c r="A3393" s="1">
        <v>44418.28125</v>
      </c>
      <c r="B3393">
        <v>750.64200000000005</v>
      </c>
      <c r="C3393">
        <v>9.2100000000000009</v>
      </c>
      <c r="D3393">
        <v>754.31700000000001</v>
      </c>
      <c r="E3393">
        <v>7.0222355249810325E-2</v>
      </c>
    </row>
    <row r="3394" spans="1:5" x14ac:dyDescent="0.3">
      <c r="A3394" s="1">
        <v>44418.284722222219</v>
      </c>
      <c r="B3394">
        <v>750.70033333333333</v>
      </c>
      <c r="C3394">
        <v>9.2223333333333333</v>
      </c>
      <c r="D3394">
        <v>754.31700000000001</v>
      </c>
      <c r="E3394">
        <v>7.0806033749023389E-2</v>
      </c>
    </row>
    <row r="3395" spans="1:5" x14ac:dyDescent="0.3">
      <c r="A3395" s="1">
        <v>44418.288194444445</v>
      </c>
      <c r="B3395">
        <v>750.75866666666673</v>
      </c>
      <c r="C3395">
        <v>9.2346666666666675</v>
      </c>
      <c r="D3395">
        <v>754.31700000000001</v>
      </c>
      <c r="E3395">
        <v>7.1389715268871237E-2</v>
      </c>
    </row>
    <row r="3396" spans="1:5" x14ac:dyDescent="0.3">
      <c r="A3396" s="1">
        <v>44418.291666666664</v>
      </c>
      <c r="B3396">
        <v>750.81700000000001</v>
      </c>
      <c r="C3396">
        <v>9.2469999999999999</v>
      </c>
      <c r="D3396">
        <v>754.37533333333329</v>
      </c>
      <c r="E3396">
        <v>7.138962313950975E-2</v>
      </c>
    </row>
    <row r="3397" spans="1:5" x14ac:dyDescent="0.3">
      <c r="A3397" s="1">
        <v>44418.295138888891</v>
      </c>
      <c r="B3397">
        <v>750.87533333333329</v>
      </c>
      <c r="C3397">
        <v>9.2646666666666668</v>
      </c>
      <c r="D3397">
        <v>754.43366666666668</v>
      </c>
      <c r="E3397">
        <v>7.1389491170422897E-2</v>
      </c>
    </row>
    <row r="3398" spans="1:5" x14ac:dyDescent="0.3">
      <c r="A3398" s="1">
        <v>44418.298611111109</v>
      </c>
      <c r="B3398">
        <v>750.93366666666668</v>
      </c>
      <c r="C3398">
        <v>9.2823333333333338</v>
      </c>
      <c r="D3398">
        <v>754.49199999999996</v>
      </c>
      <c r="E3398">
        <v>7.1389359201339E-2</v>
      </c>
    </row>
    <row r="3399" spans="1:5" x14ac:dyDescent="0.3">
      <c r="A3399" s="1">
        <v>44418.302083333336</v>
      </c>
      <c r="B3399">
        <v>750.99199999999996</v>
      </c>
      <c r="C3399">
        <v>9.3000000000000007</v>
      </c>
      <c r="D3399">
        <v>754.37533333333329</v>
      </c>
      <c r="E3399">
        <v>7.3140576712633243E-2</v>
      </c>
    </row>
    <row r="3400" spans="1:5" x14ac:dyDescent="0.3">
      <c r="A3400" s="1">
        <v>44418.305555555555</v>
      </c>
      <c r="B3400">
        <v>750.93366666666668</v>
      </c>
      <c r="C3400">
        <v>9.3133333333333344</v>
      </c>
      <c r="D3400">
        <v>754.25866666666673</v>
      </c>
      <c r="E3400">
        <v>7.3724266804554336E-2</v>
      </c>
    </row>
    <row r="3401" spans="1:5" x14ac:dyDescent="0.3">
      <c r="A3401" s="1">
        <v>44418.309027777781</v>
      </c>
      <c r="B3401">
        <v>750.87533333333329</v>
      </c>
      <c r="C3401">
        <v>9.3266666666666662</v>
      </c>
      <c r="D3401">
        <v>754.14200000000005</v>
      </c>
      <c r="E3401">
        <v>7.4307960162023581E-2</v>
      </c>
    </row>
    <row r="3402" spans="1:5" x14ac:dyDescent="0.3">
      <c r="A3402" s="1">
        <v>44418.3125</v>
      </c>
      <c r="B3402">
        <v>750.81700000000001</v>
      </c>
      <c r="C3402">
        <v>9.34</v>
      </c>
      <c r="D3402">
        <v>754.20033333333333</v>
      </c>
      <c r="E3402">
        <v>7.3140292609685714E-2</v>
      </c>
    </row>
    <row r="3403" spans="1:5" x14ac:dyDescent="0.3">
      <c r="A3403" s="1">
        <v>44418.315972222219</v>
      </c>
      <c r="B3403">
        <v>750.87533333333329</v>
      </c>
      <c r="C3403">
        <v>9.3566666666666674</v>
      </c>
      <c r="D3403">
        <v>754.25866666666673</v>
      </c>
      <c r="E3403">
        <v>7.3140174233455452E-2</v>
      </c>
    </row>
    <row r="3404" spans="1:5" x14ac:dyDescent="0.3">
      <c r="A3404" s="1">
        <v>44418.319444444445</v>
      </c>
      <c r="B3404">
        <v>750.93366666666668</v>
      </c>
      <c r="C3404">
        <v>9.3733333333333331</v>
      </c>
      <c r="D3404">
        <v>754.31700000000001</v>
      </c>
      <c r="E3404">
        <v>7.3140055857228187E-2</v>
      </c>
    </row>
    <row r="3405" spans="1:5" x14ac:dyDescent="0.3">
      <c r="A3405" s="1">
        <v>44418.322916666664</v>
      </c>
      <c r="B3405">
        <v>750.99199999999996</v>
      </c>
      <c r="C3405">
        <v>9.39</v>
      </c>
      <c r="D3405">
        <v>754.37533333333329</v>
      </c>
      <c r="E3405">
        <v>7.3139937480997924E-2</v>
      </c>
    </row>
    <row r="3406" spans="1:5" x14ac:dyDescent="0.3">
      <c r="A3406" s="1">
        <v>44418.326388888891</v>
      </c>
      <c r="B3406">
        <v>750.99199999999996</v>
      </c>
      <c r="C3406">
        <v>9.4123333333333346</v>
      </c>
      <c r="D3406">
        <v>754.43366666666668</v>
      </c>
      <c r="E3406">
        <v>7.2555981940590181E-2</v>
      </c>
    </row>
    <row r="3407" spans="1:5" x14ac:dyDescent="0.3">
      <c r="A3407" s="1">
        <v>44418.329861111109</v>
      </c>
      <c r="B3407">
        <v>750.99199999999996</v>
      </c>
      <c r="C3407">
        <v>9.4346666666666668</v>
      </c>
      <c r="D3407">
        <v>754.49199999999996</v>
      </c>
      <c r="E3407">
        <v>7.1972020930384267E-2</v>
      </c>
    </row>
    <row r="3408" spans="1:5" x14ac:dyDescent="0.3">
      <c r="A3408" s="1">
        <v>44418.333333333336</v>
      </c>
      <c r="B3408">
        <v>750.99199999999996</v>
      </c>
      <c r="C3408">
        <v>9.4570000000000007</v>
      </c>
      <c r="D3408">
        <v>754.49199999999996</v>
      </c>
      <c r="E3408">
        <v>7.1971856836439571E-2</v>
      </c>
    </row>
    <row r="3409" spans="1:5" x14ac:dyDescent="0.3">
      <c r="A3409" s="1">
        <v>44418.336805555555</v>
      </c>
      <c r="B3409">
        <v>750.99199999999996</v>
      </c>
      <c r="C3409">
        <v>9.4913333333333334</v>
      </c>
      <c r="D3409">
        <v>754.49199999999996</v>
      </c>
      <c r="E3409">
        <v>7.1971604572614145E-2</v>
      </c>
    </row>
    <row r="3410" spans="1:5" x14ac:dyDescent="0.3">
      <c r="A3410" s="1">
        <v>44418.340277777781</v>
      </c>
      <c r="B3410">
        <v>750.99199999999996</v>
      </c>
      <c r="C3410">
        <v>9.5256666666666678</v>
      </c>
      <c r="D3410">
        <v>754.49199999999996</v>
      </c>
      <c r="E3410">
        <v>7.1971352308788705E-2</v>
      </c>
    </row>
    <row r="3411" spans="1:5" x14ac:dyDescent="0.3">
      <c r="A3411" s="1">
        <v>44418.34375</v>
      </c>
      <c r="B3411">
        <v>750.99199999999996</v>
      </c>
      <c r="C3411">
        <v>9.56</v>
      </c>
      <c r="D3411">
        <v>754.58899999999994</v>
      </c>
      <c r="E3411">
        <v>7.1000299103352427E-2</v>
      </c>
    </row>
    <row r="3412" spans="1:5" x14ac:dyDescent="0.3">
      <c r="A3412" s="1">
        <v>44418.347222222219</v>
      </c>
      <c r="B3412">
        <v>751.05033333333336</v>
      </c>
      <c r="C3412">
        <v>9.5890000000000004</v>
      </c>
      <c r="D3412">
        <v>754.68600000000004</v>
      </c>
      <c r="E3412">
        <v>7.0613091824503371E-2</v>
      </c>
    </row>
    <row r="3413" spans="1:5" x14ac:dyDescent="0.3">
      <c r="A3413" s="1">
        <v>44418.350694444445</v>
      </c>
      <c r="B3413">
        <v>751.10866666666664</v>
      </c>
      <c r="C3413">
        <v>9.6180000000000003</v>
      </c>
      <c r="D3413">
        <v>754.78300000000002</v>
      </c>
      <c r="E3413">
        <v>7.0225879837659586E-2</v>
      </c>
    </row>
    <row r="3414" spans="1:5" x14ac:dyDescent="0.3">
      <c r="A3414" s="1">
        <v>44418.354166666664</v>
      </c>
      <c r="B3414">
        <v>751.16700000000003</v>
      </c>
      <c r="C3414">
        <v>9.6470000000000002</v>
      </c>
      <c r="D3414">
        <v>754.72466666666662</v>
      </c>
      <c r="E3414">
        <v>7.1393307453397281E-2</v>
      </c>
    </row>
    <row r="3415" spans="1:5" x14ac:dyDescent="0.3">
      <c r="A3415" s="1">
        <v>44418.357638888891</v>
      </c>
      <c r="B3415">
        <v>751.22533333333331</v>
      </c>
      <c r="C3415">
        <v>9.6656666666666666</v>
      </c>
      <c r="D3415">
        <v>754.66633333333334</v>
      </c>
      <c r="E3415">
        <v>7.2560823918480649E-2</v>
      </c>
    </row>
    <row r="3416" spans="1:5" x14ac:dyDescent="0.3">
      <c r="A3416" s="1">
        <v>44418.361111111109</v>
      </c>
      <c r="B3416">
        <v>751.2836666666667</v>
      </c>
      <c r="C3416">
        <v>9.684333333333333</v>
      </c>
      <c r="D3416">
        <v>754.60799999999995</v>
      </c>
      <c r="E3416">
        <v>7.3728349527110174E-2</v>
      </c>
    </row>
    <row r="3417" spans="1:5" x14ac:dyDescent="0.3">
      <c r="A3417" s="1">
        <v>44418.364583333336</v>
      </c>
      <c r="B3417">
        <v>751.34199999999998</v>
      </c>
      <c r="C3417">
        <v>9.7029999999999994</v>
      </c>
      <c r="D3417">
        <v>754.60799999999995</v>
      </c>
      <c r="E3417">
        <v>7.43120517685113E-2</v>
      </c>
    </row>
    <row r="3418" spans="1:5" x14ac:dyDescent="0.3">
      <c r="A3418" s="1">
        <v>44418.368055555555</v>
      </c>
      <c r="B3418">
        <v>751.2836666666667</v>
      </c>
      <c r="C3418">
        <v>9.722999999999999</v>
      </c>
      <c r="D3418">
        <v>754.60799999999995</v>
      </c>
      <c r="E3418">
        <v>7.3728079683423431E-2</v>
      </c>
    </row>
    <row r="3419" spans="1:5" x14ac:dyDescent="0.3">
      <c r="A3419" s="1">
        <v>44418.371527777781</v>
      </c>
      <c r="B3419">
        <v>751.22533333333331</v>
      </c>
      <c r="C3419">
        <v>9.7430000000000003</v>
      </c>
      <c r="D3419">
        <v>754.60799999999995</v>
      </c>
      <c r="E3419">
        <v>7.3144102700005903E-2</v>
      </c>
    </row>
    <row r="3420" spans="1:5" x14ac:dyDescent="0.3">
      <c r="A3420" s="1">
        <v>44418.375</v>
      </c>
      <c r="B3420">
        <v>751.16700000000003</v>
      </c>
      <c r="C3420">
        <v>9.7629999999999999</v>
      </c>
      <c r="D3420">
        <v>754.60799999999995</v>
      </c>
      <c r="E3420">
        <v>7.2560120818264642E-2</v>
      </c>
    </row>
    <row r="3421" spans="1:5" x14ac:dyDescent="0.3">
      <c r="A3421" s="1">
        <v>44418.378472222219</v>
      </c>
      <c r="B3421">
        <v>751.22533333333331</v>
      </c>
      <c r="C3421">
        <v>9.7910000000000004</v>
      </c>
      <c r="D3421">
        <v>754.60799999999995</v>
      </c>
      <c r="E3421">
        <v>7.3143761843644128E-2</v>
      </c>
    </row>
    <row r="3422" spans="1:5" x14ac:dyDescent="0.3">
      <c r="A3422" s="1">
        <v>44418.381944444445</v>
      </c>
      <c r="B3422">
        <v>751.2836666666667</v>
      </c>
      <c r="C3422">
        <v>9.8189999999999991</v>
      </c>
      <c r="D3422">
        <v>754.60799999999995</v>
      </c>
      <c r="E3422">
        <v>7.3727409726683957E-2</v>
      </c>
    </row>
    <row r="3423" spans="1:5" x14ac:dyDescent="0.3">
      <c r="A3423" s="1">
        <v>44418.385416666664</v>
      </c>
      <c r="B3423">
        <v>751.34199999999998</v>
      </c>
      <c r="C3423">
        <v>9.8469999999999995</v>
      </c>
      <c r="D3423">
        <v>754.66633333333334</v>
      </c>
      <c r="E3423">
        <v>7.3727214322633461E-2</v>
      </c>
    </row>
    <row r="3424" spans="1:5" x14ac:dyDescent="0.3">
      <c r="A3424" s="1">
        <v>44418.388888888891</v>
      </c>
      <c r="B3424">
        <v>751.2836666666667</v>
      </c>
      <c r="C3424">
        <v>9.8803333333333327</v>
      </c>
      <c r="D3424">
        <v>754.72466666666662</v>
      </c>
      <c r="E3424">
        <v>7.2559273245399708E-2</v>
      </c>
    </row>
    <row r="3425" spans="1:5" x14ac:dyDescent="0.3">
      <c r="A3425" s="1">
        <v>44418.392361111109</v>
      </c>
      <c r="B3425">
        <v>751.22533333333331</v>
      </c>
      <c r="C3425">
        <v>9.913666666666666</v>
      </c>
      <c r="D3425">
        <v>754.78300000000002</v>
      </c>
      <c r="E3425">
        <v>7.1391315840407282E-2</v>
      </c>
    </row>
    <row r="3426" spans="1:5" x14ac:dyDescent="0.3">
      <c r="A3426" s="1">
        <v>44418.395833333336</v>
      </c>
      <c r="B3426">
        <v>751.16700000000003</v>
      </c>
      <c r="C3426">
        <v>9.9469999999999992</v>
      </c>
      <c r="D3426">
        <v>754.72466666666662</v>
      </c>
      <c r="E3426">
        <v>7.1391066888785215E-2</v>
      </c>
    </row>
    <row r="3427" spans="1:5" x14ac:dyDescent="0.3">
      <c r="A3427" s="1">
        <v>44418.399305555555</v>
      </c>
      <c r="B3427">
        <v>751.16700000000003</v>
      </c>
      <c r="C3427">
        <v>9.9813333333333336</v>
      </c>
      <c r="D3427">
        <v>754.66633333333334</v>
      </c>
      <c r="E3427">
        <v>7.1974677063571552E-2</v>
      </c>
    </row>
    <row r="3428" spans="1:5" x14ac:dyDescent="0.3">
      <c r="A3428" s="1">
        <v>44418.402777777781</v>
      </c>
      <c r="B3428">
        <v>751.16700000000003</v>
      </c>
      <c r="C3428">
        <v>10.015666666666666</v>
      </c>
      <c r="D3428">
        <v>754.60799999999995</v>
      </c>
      <c r="E3428">
        <v>7.2558295647152091E-2</v>
      </c>
    </row>
    <row r="3429" spans="1:5" x14ac:dyDescent="0.3">
      <c r="A3429" s="1">
        <v>44418.40625</v>
      </c>
      <c r="B3429">
        <v>751.16700000000003</v>
      </c>
      <c r="C3429">
        <v>10.050000000000001</v>
      </c>
      <c r="D3429">
        <v>754.60799999999995</v>
      </c>
      <c r="E3429">
        <v>7.2558047635774003E-2</v>
      </c>
    </row>
    <row r="3430" spans="1:5" x14ac:dyDescent="0.3">
      <c r="A3430" s="1">
        <v>44418.409722222219</v>
      </c>
      <c r="B3430">
        <v>751.10866666666664</v>
      </c>
      <c r="C3430">
        <v>10.08</v>
      </c>
      <c r="D3430">
        <v>754.60799999999995</v>
      </c>
      <c r="E3430">
        <v>7.197395224930353E-2</v>
      </c>
    </row>
    <row r="3431" spans="1:5" x14ac:dyDescent="0.3">
      <c r="A3431" s="1">
        <v>44418.413194444445</v>
      </c>
      <c r="B3431">
        <v>751.05033333333336</v>
      </c>
      <c r="C3431">
        <v>10.110000000000001</v>
      </c>
      <c r="D3431">
        <v>754.60799999999995</v>
      </c>
      <c r="E3431">
        <v>7.1389849515345979E-2</v>
      </c>
    </row>
    <row r="3432" spans="1:5" x14ac:dyDescent="0.3">
      <c r="A3432" s="1">
        <v>44418.416666666664</v>
      </c>
      <c r="B3432">
        <v>750.99199999999996</v>
      </c>
      <c r="C3432">
        <v>10.14</v>
      </c>
      <c r="D3432">
        <v>754.60799999999995</v>
      </c>
      <c r="E3432">
        <v>7.0805739433895398E-2</v>
      </c>
    </row>
    <row r="3433" spans="1:5" x14ac:dyDescent="0.3">
      <c r="A3433" s="1">
        <v>44418.420138888891</v>
      </c>
      <c r="B3433">
        <v>750.99199999999996</v>
      </c>
      <c r="C3433">
        <v>10.186666666666667</v>
      </c>
      <c r="D3433">
        <v>754.60799999999995</v>
      </c>
      <c r="E3433">
        <v>7.0805385186907904E-2</v>
      </c>
    </row>
    <row r="3434" spans="1:5" x14ac:dyDescent="0.3">
      <c r="A3434" s="1">
        <v>44418.423611111109</v>
      </c>
      <c r="B3434">
        <v>750.99199999999996</v>
      </c>
      <c r="C3434">
        <v>10.233333333333333</v>
      </c>
      <c r="D3434">
        <v>754.60799999999995</v>
      </c>
      <c r="E3434">
        <v>7.0805030939920438E-2</v>
      </c>
    </row>
    <row r="3435" spans="1:5" x14ac:dyDescent="0.3">
      <c r="A3435" s="1">
        <v>44418.427083333336</v>
      </c>
      <c r="B3435">
        <v>750.99199999999996</v>
      </c>
      <c r="C3435">
        <v>10.28</v>
      </c>
      <c r="D3435">
        <v>754.60799999999995</v>
      </c>
      <c r="E3435">
        <v>7.0804676692932944E-2</v>
      </c>
    </row>
    <row r="3436" spans="1:5" x14ac:dyDescent="0.3">
      <c r="A3436" s="1">
        <v>44418.430555555555</v>
      </c>
      <c r="B3436">
        <v>750.99199999999996</v>
      </c>
      <c r="C3436">
        <v>10.349</v>
      </c>
      <c r="D3436">
        <v>754.60799999999995</v>
      </c>
      <c r="E3436">
        <v>7.0804152913458596E-2</v>
      </c>
    </row>
    <row r="3437" spans="1:5" x14ac:dyDescent="0.3">
      <c r="A3437" s="1">
        <v>44418.434027777781</v>
      </c>
      <c r="B3437">
        <v>750.99199999999996</v>
      </c>
      <c r="C3437">
        <v>10.417999999999999</v>
      </c>
      <c r="D3437">
        <v>754.60799999999995</v>
      </c>
      <c r="E3437">
        <v>7.0803629133984247E-2</v>
      </c>
    </row>
    <row r="3438" spans="1:5" x14ac:dyDescent="0.3">
      <c r="A3438" s="1">
        <v>44418.4375</v>
      </c>
      <c r="B3438">
        <v>750.99199999999996</v>
      </c>
      <c r="C3438">
        <v>10.487</v>
      </c>
      <c r="D3438">
        <v>754.72466666666662</v>
      </c>
      <c r="E3438">
        <v>6.963524831856574E-2</v>
      </c>
    </row>
    <row r="3439" spans="1:5" x14ac:dyDescent="0.3">
      <c r="A3439" s="1">
        <v>44418.440972222219</v>
      </c>
      <c r="B3439">
        <v>750.99199999999996</v>
      </c>
      <c r="C3439">
        <v>10.625666666666667</v>
      </c>
      <c r="D3439">
        <v>754.8413333333333</v>
      </c>
      <c r="E3439">
        <v>6.8466270739537954E-2</v>
      </c>
    </row>
    <row r="3440" spans="1:5" x14ac:dyDescent="0.3">
      <c r="A3440" s="1">
        <v>44418.444444444445</v>
      </c>
      <c r="B3440">
        <v>750.99199999999996</v>
      </c>
      <c r="C3440">
        <v>10.764333333333333</v>
      </c>
      <c r="D3440">
        <v>754.95799999999997</v>
      </c>
      <c r="E3440">
        <v>6.7297225237046482E-2</v>
      </c>
    </row>
    <row r="3441" spans="1:5" x14ac:dyDescent="0.3">
      <c r="A3441" s="1">
        <v>44418.447916666664</v>
      </c>
      <c r="B3441">
        <v>750.99199999999996</v>
      </c>
      <c r="C3441">
        <v>10.903</v>
      </c>
      <c r="D3441">
        <v>754.8026666666666</v>
      </c>
      <c r="E3441">
        <v>6.8851124610091061E-2</v>
      </c>
    </row>
    <row r="3442" spans="1:5" x14ac:dyDescent="0.3">
      <c r="A3442" s="1">
        <v>44418.451388888891</v>
      </c>
      <c r="B3442">
        <v>751.05033333333336</v>
      </c>
      <c r="C3442">
        <v>10.983000000000001</v>
      </c>
      <c r="D3442">
        <v>754.64733333333334</v>
      </c>
      <c r="E3442">
        <v>7.098955385888242E-2</v>
      </c>
    </row>
    <row r="3443" spans="1:5" x14ac:dyDescent="0.3">
      <c r="A3443" s="1">
        <v>44418.454861111109</v>
      </c>
      <c r="B3443">
        <v>751.10866666666664</v>
      </c>
      <c r="C3443">
        <v>11.063000000000001</v>
      </c>
      <c r="D3443">
        <v>754.49199999999996</v>
      </c>
      <c r="E3443">
        <v>7.3128054875154683E-2</v>
      </c>
    </row>
    <row r="3444" spans="1:5" x14ac:dyDescent="0.3">
      <c r="A3444" s="1">
        <v>44418.458333333336</v>
      </c>
      <c r="B3444">
        <v>751.16700000000003</v>
      </c>
      <c r="C3444">
        <v>11.143000000000001</v>
      </c>
      <c r="D3444">
        <v>754.53066666666666</v>
      </c>
      <c r="E3444">
        <v>7.3324381081722761E-2</v>
      </c>
    </row>
    <row r="3445" spans="1:5" x14ac:dyDescent="0.3">
      <c r="A3445" s="1">
        <v>44418.461805555555</v>
      </c>
      <c r="B3445">
        <v>751.22533333333331</v>
      </c>
      <c r="C3445">
        <v>11.245333333333333</v>
      </c>
      <c r="D3445">
        <v>754.56933333333325</v>
      </c>
      <c r="E3445">
        <v>7.3520557113988139E-2</v>
      </c>
    </row>
    <row r="3446" spans="1:5" x14ac:dyDescent="0.3">
      <c r="A3446" s="1">
        <v>44418.465277777781</v>
      </c>
      <c r="B3446">
        <v>751.2836666666667</v>
      </c>
      <c r="C3446">
        <v>11.347666666666667</v>
      </c>
      <c r="D3446">
        <v>754.60799999999995</v>
      </c>
      <c r="E3446">
        <v>7.3716741596103308E-2</v>
      </c>
    </row>
    <row r="3447" spans="1:5" x14ac:dyDescent="0.3">
      <c r="A3447" s="1">
        <v>44418.46875</v>
      </c>
      <c r="B3447">
        <v>751.34199999999998</v>
      </c>
      <c r="C3447">
        <v>11.45</v>
      </c>
      <c r="D3447">
        <v>754.66633333333334</v>
      </c>
      <c r="E3447">
        <v>7.3716027440827447E-2</v>
      </c>
    </row>
    <row r="3448" spans="1:5" x14ac:dyDescent="0.3">
      <c r="A3448" s="1">
        <v>44418.472222222219</v>
      </c>
      <c r="B3448">
        <v>751.2836666666667</v>
      </c>
      <c r="C3448">
        <v>11.529</v>
      </c>
      <c r="D3448">
        <v>754.72466666666662</v>
      </c>
      <c r="E3448">
        <v>7.2547363883496474E-2</v>
      </c>
    </row>
    <row r="3449" spans="1:5" x14ac:dyDescent="0.3">
      <c r="A3449" s="1">
        <v>44418.475694444445</v>
      </c>
      <c r="B3449">
        <v>751.22533333333331</v>
      </c>
      <c r="C3449">
        <v>11.607999999999999</v>
      </c>
      <c r="D3449">
        <v>754.78300000000002</v>
      </c>
      <c r="E3449">
        <v>7.1378661629381515E-2</v>
      </c>
    </row>
    <row r="3450" spans="1:5" x14ac:dyDescent="0.3">
      <c r="A3450" s="1">
        <v>44418.479166666664</v>
      </c>
      <c r="B3450">
        <v>751.16700000000003</v>
      </c>
      <c r="C3450">
        <v>11.686999999999999</v>
      </c>
      <c r="D3450">
        <v>754.72466666666662</v>
      </c>
      <c r="E3450">
        <v>7.1378071614035143E-2</v>
      </c>
    </row>
    <row r="3451" spans="1:5" x14ac:dyDescent="0.3">
      <c r="A3451" s="1">
        <v>44418.482638888891</v>
      </c>
      <c r="B3451">
        <v>751.05033333333336</v>
      </c>
      <c r="C3451">
        <v>11.728</v>
      </c>
      <c r="D3451">
        <v>754.66633333333334</v>
      </c>
      <c r="E3451">
        <v>7.0793684914979976E-2</v>
      </c>
    </row>
    <row r="3452" spans="1:5" x14ac:dyDescent="0.3">
      <c r="A3452" s="1">
        <v>44418.486111111109</v>
      </c>
      <c r="B3452">
        <v>750.93366666666668</v>
      </c>
      <c r="C3452">
        <v>11.769</v>
      </c>
      <c r="D3452">
        <v>754.60799999999995</v>
      </c>
      <c r="E3452">
        <v>7.0209288174355067E-2</v>
      </c>
    </row>
    <row r="3453" spans="1:5" x14ac:dyDescent="0.3">
      <c r="A3453" s="1">
        <v>44418.489583333336</v>
      </c>
      <c r="B3453">
        <v>750.81700000000001</v>
      </c>
      <c r="C3453">
        <v>11.81</v>
      </c>
      <c r="D3453">
        <v>754.60799999999995</v>
      </c>
      <c r="E3453">
        <v>6.9040790862032478E-2</v>
      </c>
    </row>
    <row r="3454" spans="1:5" x14ac:dyDescent="0.3">
      <c r="A3454" s="1">
        <v>44418.493055555555</v>
      </c>
      <c r="B3454">
        <v>750.87533333333329</v>
      </c>
      <c r="C3454">
        <v>11.812333333333333</v>
      </c>
      <c r="D3454">
        <v>754.60799999999995</v>
      </c>
      <c r="E3454">
        <v>6.9624863108338098E-2</v>
      </c>
    </row>
    <row r="3455" spans="1:5" x14ac:dyDescent="0.3">
      <c r="A3455" s="1">
        <v>44418.496527777781</v>
      </c>
      <c r="B3455">
        <v>750.93366666666668</v>
      </c>
      <c r="C3455">
        <v>11.814666666666668</v>
      </c>
      <c r="D3455">
        <v>754.60799999999995</v>
      </c>
      <c r="E3455">
        <v>7.0208935926118141E-2</v>
      </c>
    </row>
    <row r="3456" spans="1:5" x14ac:dyDescent="0.3">
      <c r="A3456" s="1">
        <v>44418.5</v>
      </c>
      <c r="B3456">
        <v>750.99199999999996</v>
      </c>
      <c r="C3456">
        <v>11.817</v>
      </c>
      <c r="D3456">
        <v>754.60799999999995</v>
      </c>
      <c r="E3456">
        <v>7.0793009315366667E-2</v>
      </c>
    </row>
    <row r="3457" spans="1:5" x14ac:dyDescent="0.3">
      <c r="A3457" s="1">
        <v>44418.503472222219</v>
      </c>
      <c r="B3457">
        <v>750.93366666666668</v>
      </c>
      <c r="C3457">
        <v>11.819000000000001</v>
      </c>
      <c r="D3457">
        <v>754.60799999999995</v>
      </c>
      <c r="E3457">
        <v>7.0208902501102954E-2</v>
      </c>
    </row>
    <row r="3458" spans="1:5" x14ac:dyDescent="0.3">
      <c r="A3458" s="1">
        <v>44418.506944444445</v>
      </c>
      <c r="B3458">
        <v>750.87533333333329</v>
      </c>
      <c r="C3458">
        <v>11.821</v>
      </c>
      <c r="D3458">
        <v>754.60799999999995</v>
      </c>
      <c r="E3458">
        <v>6.9624795197003611E-2</v>
      </c>
    </row>
    <row r="3459" spans="1:5" x14ac:dyDescent="0.3">
      <c r="A3459" s="1">
        <v>44418.510416666664</v>
      </c>
      <c r="B3459">
        <v>750.81700000000001</v>
      </c>
      <c r="C3459">
        <v>11.823</v>
      </c>
      <c r="D3459">
        <v>754.51099999999997</v>
      </c>
      <c r="E3459">
        <v>7.0011949160368486E-2</v>
      </c>
    </row>
    <row r="3460" spans="1:5" x14ac:dyDescent="0.3">
      <c r="A3460" s="1">
        <v>44418.513888888891</v>
      </c>
      <c r="B3460">
        <v>750.81700000000001</v>
      </c>
      <c r="C3460">
        <v>11.827666666666667</v>
      </c>
      <c r="D3460">
        <v>754.41399999999999</v>
      </c>
      <c r="E3460">
        <v>7.0983175679100091E-2</v>
      </c>
    </row>
    <row r="3461" spans="1:5" x14ac:dyDescent="0.3">
      <c r="A3461" s="1">
        <v>44418.517361111109</v>
      </c>
      <c r="B3461">
        <v>750.81700000000001</v>
      </c>
      <c r="C3461">
        <v>11.832333333333333</v>
      </c>
      <c r="D3461">
        <v>754.31700000000001</v>
      </c>
      <c r="E3461">
        <v>7.1954404098382441E-2</v>
      </c>
    </row>
    <row r="3462" spans="1:5" x14ac:dyDescent="0.3">
      <c r="A3462" s="1">
        <v>44418.520833333336</v>
      </c>
      <c r="B3462">
        <v>750.81700000000001</v>
      </c>
      <c r="C3462">
        <v>11.837</v>
      </c>
      <c r="D3462">
        <v>754.37533333333329</v>
      </c>
      <c r="E3462">
        <v>7.1370275973597033E-2</v>
      </c>
    </row>
    <row r="3463" spans="1:5" x14ac:dyDescent="0.3">
      <c r="A3463" s="1">
        <v>44418.524305555555</v>
      </c>
      <c r="B3463">
        <v>750.75866666666673</v>
      </c>
      <c r="C3463">
        <v>11.853666666666667</v>
      </c>
      <c r="D3463">
        <v>754.43366666666668</v>
      </c>
      <c r="E3463">
        <v>7.020195971952406E-2</v>
      </c>
    </row>
    <row r="3464" spans="1:5" x14ac:dyDescent="0.3">
      <c r="A3464" s="1">
        <v>44418.527777777781</v>
      </c>
      <c r="B3464">
        <v>750.70033333333333</v>
      </c>
      <c r="C3464">
        <v>11.870333333333333</v>
      </c>
      <c r="D3464">
        <v>754.49199999999996</v>
      </c>
      <c r="E3464">
        <v>6.9033635301573221E-2</v>
      </c>
    </row>
    <row r="3465" spans="1:5" x14ac:dyDescent="0.3">
      <c r="A3465" s="1">
        <v>44418.53125</v>
      </c>
      <c r="B3465">
        <v>750.64200000000005</v>
      </c>
      <c r="C3465">
        <v>11.887</v>
      </c>
      <c r="D3465">
        <v>754.49199999999996</v>
      </c>
      <c r="E3465">
        <v>6.8449402679151394E-2</v>
      </c>
    </row>
    <row r="3466" spans="1:5" x14ac:dyDescent="0.3">
      <c r="A3466" s="1">
        <v>44418.534722222219</v>
      </c>
      <c r="B3466">
        <v>750.70033333333333</v>
      </c>
      <c r="C3466">
        <v>11.924666666666667</v>
      </c>
      <c r="D3466">
        <v>754.49199999999996</v>
      </c>
      <c r="E3466">
        <v>6.9033202820144357E-2</v>
      </c>
    </row>
    <row r="3467" spans="1:5" x14ac:dyDescent="0.3">
      <c r="A3467" s="1">
        <v>44418.538194444445</v>
      </c>
      <c r="B3467">
        <v>750.75866666666673</v>
      </c>
      <c r="C3467">
        <v>11.962333333333333</v>
      </c>
      <c r="D3467">
        <v>754.49199999999996</v>
      </c>
      <c r="E3467">
        <v>6.9617012186319271E-2</v>
      </c>
    </row>
    <row r="3468" spans="1:5" x14ac:dyDescent="0.3">
      <c r="A3468" s="1">
        <v>44418.541666666664</v>
      </c>
      <c r="B3468">
        <v>750.81700000000001</v>
      </c>
      <c r="C3468">
        <v>12</v>
      </c>
      <c r="D3468">
        <v>754.37533333333329</v>
      </c>
      <c r="E3468">
        <v>7.1369058372035735E-2</v>
      </c>
    </row>
    <row r="3469" spans="1:5" x14ac:dyDescent="0.3">
      <c r="A3469" s="1">
        <v>44418.545138888891</v>
      </c>
      <c r="B3469">
        <v>750.70033333333333</v>
      </c>
      <c r="C3469">
        <v>12.045666666666667</v>
      </c>
      <c r="D3469">
        <v>754.25866666666673</v>
      </c>
      <c r="E3469">
        <v>7.1368717244399943E-2</v>
      </c>
    </row>
    <row r="3470" spans="1:5" x14ac:dyDescent="0.3">
      <c r="A3470" s="1">
        <v>44418.548611111109</v>
      </c>
      <c r="B3470">
        <v>750.58366666666666</v>
      </c>
      <c r="C3470">
        <v>12.091333333333333</v>
      </c>
      <c r="D3470">
        <v>754.14200000000005</v>
      </c>
      <c r="E3470">
        <v>7.1368376116764165E-2</v>
      </c>
    </row>
    <row r="3471" spans="1:5" x14ac:dyDescent="0.3">
      <c r="A3471" s="1">
        <v>44418.552083333336</v>
      </c>
      <c r="B3471">
        <v>750.46699999999998</v>
      </c>
      <c r="C3471">
        <v>12.137</v>
      </c>
      <c r="D3471">
        <v>754.25866666666673</v>
      </c>
      <c r="E3471">
        <v>6.9031512693333325E-2</v>
      </c>
    </row>
    <row r="3472" spans="1:5" x14ac:dyDescent="0.3">
      <c r="A3472" s="1">
        <v>44418.555555555555</v>
      </c>
      <c r="B3472">
        <v>750.52533333333338</v>
      </c>
      <c r="C3472">
        <v>12.199</v>
      </c>
      <c r="D3472">
        <v>754.37533333333329</v>
      </c>
      <c r="E3472">
        <v>6.84468810205624E-2</v>
      </c>
    </row>
    <row r="3473" spans="1:5" x14ac:dyDescent="0.3">
      <c r="A3473" s="1">
        <v>44418.559027777781</v>
      </c>
      <c r="B3473">
        <v>750.58366666666666</v>
      </c>
      <c r="C3473">
        <v>12.261000000000001</v>
      </c>
      <c r="D3473">
        <v>754.49199999999996</v>
      </c>
      <c r="E3473">
        <v>6.7862234162978652E-2</v>
      </c>
    </row>
    <row r="3474" spans="1:5" x14ac:dyDescent="0.3">
      <c r="A3474" s="1">
        <v>44418.5625</v>
      </c>
      <c r="B3474">
        <v>750.64200000000005</v>
      </c>
      <c r="C3474">
        <v>12.323</v>
      </c>
      <c r="D3474">
        <v>754.43366666666668</v>
      </c>
      <c r="E3474">
        <v>6.9030032174086001E-2</v>
      </c>
    </row>
    <row r="3475" spans="1:5" x14ac:dyDescent="0.3">
      <c r="A3475" s="1">
        <v>44418.565972222219</v>
      </c>
      <c r="B3475">
        <v>750.64200000000005</v>
      </c>
      <c r="C3475">
        <v>12.388666666666667</v>
      </c>
      <c r="D3475">
        <v>754.37533333333329</v>
      </c>
      <c r="E3475">
        <v>6.9613670874394559E-2</v>
      </c>
    </row>
    <row r="3476" spans="1:5" x14ac:dyDescent="0.3">
      <c r="A3476" s="1">
        <v>44418.569444444445</v>
      </c>
      <c r="B3476">
        <v>750.64200000000005</v>
      </c>
      <c r="C3476">
        <v>12.454333333333333</v>
      </c>
      <c r="D3476">
        <v>754.31700000000001</v>
      </c>
      <c r="E3476">
        <v>7.019732565754247E-2</v>
      </c>
    </row>
    <row r="3477" spans="1:5" x14ac:dyDescent="0.3">
      <c r="A3477" s="1">
        <v>44418.572916666664</v>
      </c>
      <c r="B3477">
        <v>750.64200000000005</v>
      </c>
      <c r="C3477">
        <v>12.52</v>
      </c>
      <c r="D3477">
        <v>754.27800000000002</v>
      </c>
      <c r="E3477">
        <v>7.058738341738835E-2</v>
      </c>
    </row>
    <row r="3478" spans="1:5" x14ac:dyDescent="0.3">
      <c r="A3478" s="1">
        <v>44418.576388888891</v>
      </c>
      <c r="B3478">
        <v>750.52533333333338</v>
      </c>
      <c r="C3478">
        <v>12.586666666666666</v>
      </c>
      <c r="D3478">
        <v>754.23900000000003</v>
      </c>
      <c r="E3478">
        <v>6.9809073100030927E-2</v>
      </c>
    </row>
    <row r="3479" spans="1:5" x14ac:dyDescent="0.3">
      <c r="A3479" s="1">
        <v>44418.579861111109</v>
      </c>
      <c r="B3479">
        <v>750.4086666666667</v>
      </c>
      <c r="C3479">
        <v>12.653333333333334</v>
      </c>
      <c r="D3479">
        <v>754.2</v>
      </c>
      <c r="E3479">
        <v>6.9030741043431584E-2</v>
      </c>
    </row>
    <row r="3480" spans="1:5" x14ac:dyDescent="0.3">
      <c r="A3480" s="1">
        <v>44418.583333333336</v>
      </c>
      <c r="B3480">
        <v>750.29200000000003</v>
      </c>
      <c r="C3480">
        <v>12.72</v>
      </c>
      <c r="D3480">
        <v>754.18066666666675</v>
      </c>
      <c r="E3480">
        <v>6.8055427727269815E-2</v>
      </c>
    </row>
    <row r="3481" spans="1:5" x14ac:dyDescent="0.3">
      <c r="A3481" s="1">
        <v>44418.586805555555</v>
      </c>
      <c r="B3481">
        <v>750.35033333333331</v>
      </c>
      <c r="C3481">
        <v>12.712333333333333</v>
      </c>
      <c r="D3481">
        <v>754.16133333333335</v>
      </c>
      <c r="E3481">
        <v>6.8833312253847617E-2</v>
      </c>
    </row>
    <row r="3482" spans="1:5" x14ac:dyDescent="0.3">
      <c r="A3482" s="1">
        <v>44418.590277777781</v>
      </c>
      <c r="B3482">
        <v>750.4086666666667</v>
      </c>
      <c r="C3482">
        <v>12.704666666666666</v>
      </c>
      <c r="D3482">
        <v>754.14200000000005</v>
      </c>
      <c r="E3482">
        <v>6.9611194280411279E-2</v>
      </c>
    </row>
    <row r="3483" spans="1:5" x14ac:dyDescent="0.3">
      <c r="A3483" s="1">
        <v>44418.59375</v>
      </c>
      <c r="B3483">
        <v>750.46699999999998</v>
      </c>
      <c r="C3483">
        <v>12.696999999999999</v>
      </c>
      <c r="D3483">
        <v>754.14200000000005</v>
      </c>
      <c r="E3483">
        <v>7.0195453517074888E-2</v>
      </c>
    </row>
    <row r="3484" spans="1:5" x14ac:dyDescent="0.3">
      <c r="A3484" s="1">
        <v>44418.597222222219</v>
      </c>
      <c r="B3484">
        <v>750.35033333333331</v>
      </c>
      <c r="C3484">
        <v>12.681333333333333</v>
      </c>
      <c r="D3484">
        <v>754.14200000000005</v>
      </c>
      <c r="E3484">
        <v>6.9027179919263645E-2</v>
      </c>
    </row>
    <row r="3485" spans="1:5" x14ac:dyDescent="0.3">
      <c r="A3485" s="1">
        <v>44418.600694444445</v>
      </c>
      <c r="B3485">
        <v>750.23366666666664</v>
      </c>
      <c r="C3485">
        <v>12.665666666666667</v>
      </c>
      <c r="D3485">
        <v>754.14200000000005</v>
      </c>
      <c r="E3485">
        <v>6.785891399549758E-2</v>
      </c>
    </row>
    <row r="3486" spans="1:5" x14ac:dyDescent="0.3">
      <c r="A3486" s="1">
        <v>44418.604166666664</v>
      </c>
      <c r="B3486">
        <v>750.11699999999996</v>
      </c>
      <c r="C3486">
        <v>12.65</v>
      </c>
      <c r="D3486">
        <v>754.04466666666667</v>
      </c>
      <c r="E3486">
        <v>6.7665424153415227E-2</v>
      </c>
    </row>
    <row r="3487" spans="1:5" x14ac:dyDescent="0.3">
      <c r="A3487" s="1">
        <v>44418.607638888891</v>
      </c>
      <c r="B3487">
        <v>750.17533333333336</v>
      </c>
      <c r="C3487">
        <v>12.673333333333334</v>
      </c>
      <c r="D3487">
        <v>753.9473333333334</v>
      </c>
      <c r="E3487">
        <v>6.9224201191157658E-2</v>
      </c>
    </row>
    <row r="3488" spans="1:5" x14ac:dyDescent="0.3">
      <c r="A3488" s="1">
        <v>44418.611111111109</v>
      </c>
      <c r="B3488">
        <v>750.23366666666664</v>
      </c>
      <c r="C3488">
        <v>12.696666666666667</v>
      </c>
      <c r="D3488">
        <v>753.85</v>
      </c>
      <c r="E3488">
        <v>7.0782993479025419E-2</v>
      </c>
    </row>
    <row r="3489" spans="1:5" x14ac:dyDescent="0.3">
      <c r="A3489" s="1">
        <v>44418.614583333336</v>
      </c>
      <c r="B3489">
        <v>750.29200000000003</v>
      </c>
      <c r="C3489">
        <v>12.72</v>
      </c>
      <c r="D3489">
        <v>753.9083333333333</v>
      </c>
      <c r="E3489">
        <v>7.0782816339205412E-2</v>
      </c>
    </row>
    <row r="3490" spans="1:5" x14ac:dyDescent="0.3">
      <c r="A3490" s="1">
        <v>44418.618055555555</v>
      </c>
      <c r="B3490">
        <v>750.23366666666664</v>
      </c>
      <c r="C3490">
        <v>12.731</v>
      </c>
      <c r="D3490">
        <v>753.9666666666667</v>
      </c>
      <c r="E3490">
        <v>6.9614326202230181E-2</v>
      </c>
    </row>
    <row r="3491" spans="1:5" x14ac:dyDescent="0.3">
      <c r="A3491" s="1">
        <v>44418.621527777781</v>
      </c>
      <c r="B3491">
        <v>750.17533333333336</v>
      </c>
      <c r="C3491">
        <v>12.742000000000001</v>
      </c>
      <c r="D3491">
        <v>754.02499999999998</v>
      </c>
      <c r="E3491">
        <v>6.8445830677098557E-2</v>
      </c>
    </row>
    <row r="3492" spans="1:5" x14ac:dyDescent="0.3">
      <c r="A3492" s="1">
        <v>44418.625</v>
      </c>
      <c r="B3492">
        <v>750.11699999999996</v>
      </c>
      <c r="C3492">
        <v>12.753</v>
      </c>
      <c r="D3492">
        <v>754.02499999999998</v>
      </c>
      <c r="E3492">
        <v>6.7861535771986142E-2</v>
      </c>
    </row>
    <row r="3493" spans="1:5" x14ac:dyDescent="0.3">
      <c r="A3493" s="1">
        <v>44418.628472222219</v>
      </c>
      <c r="B3493">
        <v>750.01966666666669</v>
      </c>
      <c r="C3493">
        <v>12.773</v>
      </c>
      <c r="D3493">
        <v>754.02499999999998</v>
      </c>
      <c r="E3493">
        <v>6.6886578151783532E-2</v>
      </c>
    </row>
    <row r="3494" spans="1:5" x14ac:dyDescent="0.3">
      <c r="A3494" s="1">
        <v>44418.631944444445</v>
      </c>
      <c r="B3494">
        <v>749.92233333333331</v>
      </c>
      <c r="C3494">
        <v>12.793000000000001</v>
      </c>
      <c r="D3494">
        <v>754.02499999999998</v>
      </c>
      <c r="E3494">
        <v>6.5911612358372951E-2</v>
      </c>
    </row>
    <row r="3495" spans="1:5" x14ac:dyDescent="0.3">
      <c r="A3495" s="1">
        <v>44418.635416666664</v>
      </c>
      <c r="B3495">
        <v>749.82500000000005</v>
      </c>
      <c r="C3495">
        <v>12.813000000000001</v>
      </c>
      <c r="D3495">
        <v>754.02499999999998</v>
      </c>
      <c r="E3495">
        <v>6.4936638391755855E-2</v>
      </c>
    </row>
    <row r="3496" spans="1:5" x14ac:dyDescent="0.3">
      <c r="A3496" s="1">
        <v>44418.638888888891</v>
      </c>
      <c r="B3496">
        <v>749.88333333333333</v>
      </c>
      <c r="C3496">
        <v>12.799666666666667</v>
      </c>
      <c r="D3496">
        <v>754.02499999999998</v>
      </c>
      <c r="E3496">
        <v>6.5520967674489894E-2</v>
      </c>
    </row>
    <row r="3497" spans="1:5" x14ac:dyDescent="0.3">
      <c r="A3497" s="1">
        <v>44418.642361111109</v>
      </c>
      <c r="B3497">
        <v>749.94166666666672</v>
      </c>
      <c r="C3497">
        <v>12.786333333333333</v>
      </c>
      <c r="D3497">
        <v>754.02499999999998</v>
      </c>
      <c r="E3497">
        <v>6.6105293691675782E-2</v>
      </c>
    </row>
    <row r="3498" spans="1:5" x14ac:dyDescent="0.3">
      <c r="A3498" s="1">
        <v>44418.645833333336</v>
      </c>
      <c r="B3498">
        <v>750</v>
      </c>
      <c r="C3498">
        <v>12.773</v>
      </c>
      <c r="D3498">
        <v>754.02499999999998</v>
      </c>
      <c r="E3498">
        <v>6.6689616443307537E-2</v>
      </c>
    </row>
    <row r="3499" spans="1:5" x14ac:dyDescent="0.3">
      <c r="A3499" s="1">
        <v>44418.649305555555</v>
      </c>
      <c r="B3499">
        <v>750</v>
      </c>
      <c r="C3499">
        <v>12.725333333333333</v>
      </c>
      <c r="D3499">
        <v>754.02499999999998</v>
      </c>
      <c r="E3499">
        <v>6.6690019208221055E-2</v>
      </c>
    </row>
    <row r="3500" spans="1:5" x14ac:dyDescent="0.3">
      <c r="A3500" s="1">
        <v>44418.652777777781</v>
      </c>
      <c r="B3500">
        <v>750</v>
      </c>
      <c r="C3500">
        <v>12.677666666666667</v>
      </c>
      <c r="D3500">
        <v>754.02499999999998</v>
      </c>
      <c r="E3500">
        <v>6.6690421973134573E-2</v>
      </c>
    </row>
    <row r="3501" spans="1:5" x14ac:dyDescent="0.3">
      <c r="A3501" s="1">
        <v>44418.65625</v>
      </c>
      <c r="B3501">
        <v>750</v>
      </c>
      <c r="C3501">
        <v>12.63</v>
      </c>
      <c r="D3501">
        <v>753.9666666666667</v>
      </c>
      <c r="E3501">
        <v>6.7275015683872036E-2</v>
      </c>
    </row>
    <row r="3502" spans="1:5" x14ac:dyDescent="0.3">
      <c r="A3502" s="1">
        <v>44418.659722222219</v>
      </c>
      <c r="B3502">
        <v>750.03899999999999</v>
      </c>
      <c r="C3502">
        <v>12.597666666666667</v>
      </c>
      <c r="D3502">
        <v>753.9083333333333</v>
      </c>
      <c r="E3502">
        <v>6.8250042642922976E-2</v>
      </c>
    </row>
    <row r="3503" spans="1:5" x14ac:dyDescent="0.3">
      <c r="A3503" s="1">
        <v>44418.663194444445</v>
      </c>
      <c r="B3503">
        <v>750.07799999999997</v>
      </c>
      <c r="C3503">
        <v>12.565333333333333</v>
      </c>
      <c r="D3503">
        <v>753.85</v>
      </c>
      <c r="E3503">
        <v>6.9225056388618006E-2</v>
      </c>
    </row>
    <row r="3504" spans="1:5" x14ac:dyDescent="0.3">
      <c r="A3504" s="1">
        <v>44418.666666666664</v>
      </c>
      <c r="B3504">
        <v>750.11699999999996</v>
      </c>
      <c r="C3504">
        <v>12.532999999999999</v>
      </c>
      <c r="D3504">
        <v>753.9083333333333</v>
      </c>
      <c r="E3504">
        <v>6.9031698786196749E-2</v>
      </c>
    </row>
    <row r="3505" spans="1:5" x14ac:dyDescent="0.3">
      <c r="A3505" s="1">
        <v>44418.670138888891</v>
      </c>
      <c r="B3505">
        <v>750.17533333333336</v>
      </c>
      <c r="C3505">
        <v>12.481</v>
      </c>
      <c r="D3505">
        <v>753.9666666666667</v>
      </c>
      <c r="E3505">
        <v>6.9032112658414468E-2</v>
      </c>
    </row>
    <row r="3506" spans="1:5" x14ac:dyDescent="0.3">
      <c r="A3506" s="1">
        <v>44418.673611111109</v>
      </c>
      <c r="B3506">
        <v>750.23366666666664</v>
      </c>
      <c r="C3506">
        <v>12.429</v>
      </c>
      <c r="D3506">
        <v>754.02499999999998</v>
      </c>
      <c r="E3506">
        <v>6.9032526530635172E-2</v>
      </c>
    </row>
    <row r="3507" spans="1:5" x14ac:dyDescent="0.3">
      <c r="A3507" s="1">
        <v>44418.677083333336</v>
      </c>
      <c r="B3507">
        <v>750.29200000000003</v>
      </c>
      <c r="C3507">
        <v>12.377000000000001</v>
      </c>
      <c r="D3507">
        <v>754.06399999999996</v>
      </c>
      <c r="E3507">
        <v>6.9226547705178401E-2</v>
      </c>
    </row>
    <row r="3508" spans="1:5" x14ac:dyDescent="0.3">
      <c r="A3508" s="1">
        <v>44418.680555555555</v>
      </c>
      <c r="B3508">
        <v>750.35033333333331</v>
      </c>
      <c r="C3508">
        <v>12.320333333333334</v>
      </c>
      <c r="D3508">
        <v>754.10300000000007</v>
      </c>
      <c r="E3508">
        <v>6.9420601422336747E-2</v>
      </c>
    </row>
    <row r="3509" spans="1:5" x14ac:dyDescent="0.3">
      <c r="A3509" s="1">
        <v>44418.684027777781</v>
      </c>
      <c r="B3509">
        <v>750.4086666666667</v>
      </c>
      <c r="C3509">
        <v>12.263666666666667</v>
      </c>
      <c r="D3509">
        <v>754.14200000000005</v>
      </c>
      <c r="E3509">
        <v>6.9614650539736048E-2</v>
      </c>
    </row>
    <row r="3510" spans="1:5" x14ac:dyDescent="0.3">
      <c r="A3510" s="1">
        <v>44418.6875</v>
      </c>
      <c r="B3510">
        <v>750.46699999999998</v>
      </c>
      <c r="C3510">
        <v>12.207000000000001</v>
      </c>
      <c r="D3510">
        <v>754.25866666666673</v>
      </c>
      <c r="E3510">
        <v>6.9030955508670361E-2</v>
      </c>
    </row>
    <row r="3511" spans="1:5" x14ac:dyDescent="0.3">
      <c r="A3511" s="1">
        <v>44418.690972222219</v>
      </c>
      <c r="B3511">
        <v>750.64199999999994</v>
      </c>
      <c r="C3511">
        <v>12.124666666666668</v>
      </c>
      <c r="D3511">
        <v>754.37533333333329</v>
      </c>
      <c r="E3511">
        <v>6.9615739927594289E-2</v>
      </c>
    </row>
    <row r="3512" spans="1:5" x14ac:dyDescent="0.3">
      <c r="A3512" s="1">
        <v>44418.694444444445</v>
      </c>
      <c r="B3512">
        <v>750.81700000000001</v>
      </c>
      <c r="C3512">
        <v>12.042333333333334</v>
      </c>
      <c r="D3512">
        <v>754.49199999999996</v>
      </c>
      <c r="E3512">
        <v>7.0200504181742923E-2</v>
      </c>
    </row>
    <row r="3513" spans="1:5" x14ac:dyDescent="0.3">
      <c r="A3513" s="1">
        <v>44418.697916666664</v>
      </c>
      <c r="B3513">
        <v>750.99199999999996</v>
      </c>
      <c r="C3513">
        <v>11.96</v>
      </c>
      <c r="D3513">
        <v>754.58899999999994</v>
      </c>
      <c r="E3513">
        <v>7.0982176414152443E-2</v>
      </c>
    </row>
    <row r="3514" spans="1:5" x14ac:dyDescent="0.3">
      <c r="A3514" s="1">
        <v>44418.701388888891</v>
      </c>
      <c r="B3514">
        <v>750.99199999999996</v>
      </c>
      <c r="C3514">
        <v>11.89</v>
      </c>
      <c r="D3514">
        <v>754.68600000000004</v>
      </c>
      <c r="E3514">
        <v>7.0011429592054114E-2</v>
      </c>
    </row>
    <row r="3515" spans="1:5" x14ac:dyDescent="0.3">
      <c r="A3515" s="1">
        <v>44418.704861111109</v>
      </c>
      <c r="B3515">
        <v>750.99199999999996</v>
      </c>
      <c r="C3515">
        <v>11.82</v>
      </c>
      <c r="D3515">
        <v>754.78300000000002</v>
      </c>
      <c r="E3515">
        <v>6.9040711278217204E-2</v>
      </c>
    </row>
    <row r="3516" spans="1:5" x14ac:dyDescent="0.3">
      <c r="A3516" s="1">
        <v>44418.708333333336</v>
      </c>
      <c r="B3516">
        <v>750.99199999999996</v>
      </c>
      <c r="C3516">
        <v>11.75</v>
      </c>
      <c r="D3516">
        <v>754.8413333333333</v>
      </c>
      <c r="E3516">
        <v>6.8457185182275782E-2</v>
      </c>
    </row>
    <row r="3517" spans="1:5" x14ac:dyDescent="0.3">
      <c r="A3517" s="1">
        <v>44418.711805555555</v>
      </c>
      <c r="B3517">
        <v>750.99199999999996</v>
      </c>
      <c r="C3517">
        <v>11.697666666666667</v>
      </c>
      <c r="D3517">
        <v>754.89966666666669</v>
      </c>
      <c r="E3517">
        <v>6.7873531305551557E-2</v>
      </c>
    </row>
    <row r="3518" spans="1:5" x14ac:dyDescent="0.3">
      <c r="A3518" s="1">
        <v>44418.715277777781</v>
      </c>
      <c r="B3518">
        <v>750.99199999999996</v>
      </c>
      <c r="C3518">
        <v>11.645333333333333</v>
      </c>
      <c r="D3518">
        <v>754.95799999999997</v>
      </c>
      <c r="E3518">
        <v>6.7289890246115563E-2</v>
      </c>
    </row>
    <row r="3519" spans="1:5" x14ac:dyDescent="0.3">
      <c r="A3519" s="1">
        <v>44418.71875</v>
      </c>
      <c r="B3519">
        <v>750.99199999999996</v>
      </c>
      <c r="C3519">
        <v>11.593</v>
      </c>
      <c r="D3519">
        <v>754.89966666666669</v>
      </c>
      <c r="E3519">
        <v>6.7874389917378861E-2</v>
      </c>
    </row>
    <row r="3520" spans="1:5" x14ac:dyDescent="0.3">
      <c r="A3520" s="1">
        <v>44418.722222222219</v>
      </c>
      <c r="B3520">
        <v>751.05033333333336</v>
      </c>
      <c r="C3520">
        <v>11.561</v>
      </c>
      <c r="D3520">
        <v>754.8413333333333</v>
      </c>
      <c r="E3520">
        <v>6.9042772498995514E-2</v>
      </c>
    </row>
    <row r="3521" spans="1:5" x14ac:dyDescent="0.3">
      <c r="A3521" s="1">
        <v>44418.725694444445</v>
      </c>
      <c r="B3521">
        <v>751.10866666666664</v>
      </c>
      <c r="C3521">
        <v>11.529</v>
      </c>
      <c r="D3521">
        <v>754.78300000000002</v>
      </c>
      <c r="E3521">
        <v>7.0211139405963741E-2</v>
      </c>
    </row>
    <row r="3522" spans="1:5" x14ac:dyDescent="0.3">
      <c r="A3522" s="1">
        <v>44418.729166666664</v>
      </c>
      <c r="B3522">
        <v>751.16700000000003</v>
      </c>
      <c r="C3522">
        <v>11.497</v>
      </c>
      <c r="D3522">
        <v>754.72466666666662</v>
      </c>
      <c r="E3522">
        <v>7.1379490638289467E-2</v>
      </c>
    </row>
    <row r="3523" spans="1:5" x14ac:dyDescent="0.3">
      <c r="A3523" s="1">
        <v>44418.732638888891</v>
      </c>
      <c r="B3523">
        <v>750.99200000000008</v>
      </c>
      <c r="C3523">
        <v>11.492333333333333</v>
      </c>
      <c r="D3523">
        <v>754.66633333333334</v>
      </c>
      <c r="E3523">
        <v>7.0211422233016768E-2</v>
      </c>
    </row>
    <row r="3524" spans="1:5" x14ac:dyDescent="0.3">
      <c r="A3524" s="1">
        <v>44418.736111111109</v>
      </c>
      <c r="B3524">
        <v>750.81700000000001</v>
      </c>
      <c r="C3524">
        <v>11.487666666666668</v>
      </c>
      <c r="D3524">
        <v>754.60799999999995</v>
      </c>
      <c r="E3524">
        <v>6.9043356113629883E-2</v>
      </c>
    </row>
    <row r="3525" spans="1:5" x14ac:dyDescent="0.3">
      <c r="A3525" s="1">
        <v>44418.739583333336</v>
      </c>
      <c r="B3525">
        <v>750.64200000000005</v>
      </c>
      <c r="C3525">
        <v>11.483000000000001</v>
      </c>
      <c r="D3525">
        <v>754.56933333333325</v>
      </c>
      <c r="E3525">
        <v>6.7678383830459321E-2</v>
      </c>
    </row>
    <row r="3526" spans="1:5" x14ac:dyDescent="0.3">
      <c r="A3526" s="1">
        <v>44418.743055555555</v>
      </c>
      <c r="B3526">
        <v>750.70033333333333</v>
      </c>
      <c r="C3526">
        <v>11.494333333333334</v>
      </c>
      <c r="D3526">
        <v>754.53066666666666</v>
      </c>
      <c r="E3526">
        <v>6.8649485222601433E-2</v>
      </c>
    </row>
    <row r="3527" spans="1:5" x14ac:dyDescent="0.3">
      <c r="A3527" s="1">
        <v>44418.746527777781</v>
      </c>
      <c r="B3527">
        <v>750.75866666666673</v>
      </c>
      <c r="C3527">
        <v>11.505666666666666</v>
      </c>
      <c r="D3527">
        <v>754.49199999999996</v>
      </c>
      <c r="E3527">
        <v>6.9620591230366832E-2</v>
      </c>
    </row>
    <row r="3528" spans="1:5" x14ac:dyDescent="0.3">
      <c r="A3528" s="1">
        <v>44418.75</v>
      </c>
      <c r="B3528">
        <v>750.81700000000001</v>
      </c>
      <c r="C3528">
        <v>11.516999999999999</v>
      </c>
      <c r="D3528">
        <v>754.43366666666668</v>
      </c>
      <c r="E3528">
        <v>7.0788611707145468E-2</v>
      </c>
    </row>
    <row r="3529" spans="1:5" x14ac:dyDescent="0.3">
      <c r="A3529" s="1">
        <v>44418.753472222219</v>
      </c>
      <c r="B3529">
        <v>750.75866666666673</v>
      </c>
      <c r="C3529">
        <v>11.484666666666666</v>
      </c>
      <c r="D3529">
        <v>754.37533333333329</v>
      </c>
      <c r="E3529">
        <v>7.0788857194952287E-2</v>
      </c>
    </row>
    <row r="3530" spans="1:5" x14ac:dyDescent="0.3">
      <c r="A3530" s="1">
        <v>44418.756944444445</v>
      </c>
      <c r="B3530">
        <v>750.70033333333333</v>
      </c>
      <c r="C3530">
        <v>11.452333333333334</v>
      </c>
      <c r="D3530">
        <v>754.31700000000001</v>
      </c>
      <c r="E3530">
        <v>7.0789102682759106E-2</v>
      </c>
    </row>
    <row r="3531" spans="1:5" x14ac:dyDescent="0.3">
      <c r="A3531" s="1">
        <v>44418.760416666664</v>
      </c>
      <c r="B3531">
        <v>750.64200000000005</v>
      </c>
      <c r="C3531">
        <v>11.42</v>
      </c>
      <c r="D3531">
        <v>754.25866666666673</v>
      </c>
      <c r="E3531">
        <v>7.0789348170565924E-2</v>
      </c>
    </row>
    <row r="3532" spans="1:5" x14ac:dyDescent="0.3">
      <c r="A3532" s="1">
        <v>44418.763888888891</v>
      </c>
      <c r="B3532">
        <v>750.52533333333338</v>
      </c>
      <c r="C3532">
        <v>11.406666666666666</v>
      </c>
      <c r="D3532">
        <v>754.20033333333333</v>
      </c>
      <c r="E3532">
        <v>7.0205408263984248E-2</v>
      </c>
    </row>
    <row r="3533" spans="1:5" x14ac:dyDescent="0.3">
      <c r="A3533" s="1">
        <v>44418.767361111109</v>
      </c>
      <c r="B3533">
        <v>750.4086666666667</v>
      </c>
      <c r="C3533">
        <v>11.393333333333334</v>
      </c>
      <c r="D3533">
        <v>754.14200000000005</v>
      </c>
      <c r="E3533">
        <v>6.9621471622953721E-2</v>
      </c>
    </row>
    <row r="3534" spans="1:5" x14ac:dyDescent="0.3">
      <c r="A3534" s="1">
        <v>44418.770833333336</v>
      </c>
      <c r="B3534">
        <v>750.29200000000003</v>
      </c>
      <c r="C3534">
        <v>11.38</v>
      </c>
      <c r="D3534">
        <v>754.14200000000005</v>
      </c>
      <c r="E3534">
        <v>6.8453500374358489E-2</v>
      </c>
    </row>
    <row r="3535" spans="1:5" x14ac:dyDescent="0.3">
      <c r="A3535" s="1">
        <v>44418.774305555555</v>
      </c>
      <c r="B3535">
        <v>750.35033333333331</v>
      </c>
      <c r="C3535">
        <v>11.362333333333334</v>
      </c>
      <c r="D3535">
        <v>754.14200000000005</v>
      </c>
      <c r="E3535">
        <v>6.9037678870270208E-2</v>
      </c>
    </row>
    <row r="3536" spans="1:5" x14ac:dyDescent="0.3">
      <c r="A3536" s="1">
        <v>44418.777777777781</v>
      </c>
      <c r="B3536">
        <v>750.4086666666667</v>
      </c>
      <c r="C3536">
        <v>11.344666666666667</v>
      </c>
      <c r="D3536">
        <v>754.14200000000005</v>
      </c>
      <c r="E3536">
        <v>6.9621853039326664E-2</v>
      </c>
    </row>
    <row r="3537" spans="1:5" x14ac:dyDescent="0.3">
      <c r="A3537" s="1">
        <v>44418.78125</v>
      </c>
      <c r="B3537">
        <v>750.46699999999998</v>
      </c>
      <c r="C3537">
        <v>11.327</v>
      </c>
      <c r="D3537">
        <v>754.10300000000007</v>
      </c>
      <c r="E3537">
        <v>7.0596489577477661E-2</v>
      </c>
    </row>
    <row r="3538" spans="1:5" x14ac:dyDescent="0.3">
      <c r="A3538" s="1">
        <v>44418.784722222219</v>
      </c>
      <c r="B3538">
        <v>750.35033333333331</v>
      </c>
      <c r="C3538">
        <v>11.294666666666666</v>
      </c>
      <c r="D3538">
        <v>754.06399999999996</v>
      </c>
      <c r="E3538">
        <v>6.9819145579622238E-2</v>
      </c>
    </row>
    <row r="3539" spans="1:5" x14ac:dyDescent="0.3">
      <c r="A3539" s="1">
        <v>44418.788194444445</v>
      </c>
      <c r="B3539">
        <v>750.23366666666664</v>
      </c>
      <c r="C3539">
        <v>11.262333333333334</v>
      </c>
      <c r="D3539">
        <v>754.02499999999998</v>
      </c>
      <c r="E3539">
        <v>6.904181212529692E-2</v>
      </c>
    </row>
    <row r="3540" spans="1:5" x14ac:dyDescent="0.3">
      <c r="A3540" s="1">
        <v>44418.791666666664</v>
      </c>
      <c r="B3540">
        <v>750.11699999999996</v>
      </c>
      <c r="C3540">
        <v>11.23</v>
      </c>
      <c r="D3540">
        <v>753.9666666666667</v>
      </c>
      <c r="E3540">
        <v>6.8458049964528228E-2</v>
      </c>
    </row>
    <row r="3541" spans="1:5" x14ac:dyDescent="0.3">
      <c r="A3541" s="1">
        <v>44418.795138888891</v>
      </c>
      <c r="B3541">
        <v>750.11699999999996</v>
      </c>
      <c r="C3541">
        <v>11.193333333333333</v>
      </c>
      <c r="D3541">
        <v>753.9083333333333</v>
      </c>
      <c r="E3541">
        <v>6.9042361301895477E-2</v>
      </c>
    </row>
    <row r="3542" spans="1:5" x14ac:dyDescent="0.3">
      <c r="A3542" s="1">
        <v>44418.798611111109</v>
      </c>
      <c r="B3542">
        <v>750.11699999999996</v>
      </c>
      <c r="C3542">
        <v>11.156666666666666</v>
      </c>
      <c r="D3542">
        <v>753.85</v>
      </c>
      <c r="E3542">
        <v>6.9626663658994115E-2</v>
      </c>
    </row>
    <row r="3543" spans="1:5" x14ac:dyDescent="0.3">
      <c r="A3543" s="1">
        <v>44418.802083333336</v>
      </c>
      <c r="B3543">
        <v>750.11699999999996</v>
      </c>
      <c r="C3543">
        <v>11.12</v>
      </c>
      <c r="D3543">
        <v>753.85</v>
      </c>
      <c r="E3543">
        <v>6.9626951001836385E-2</v>
      </c>
    </row>
    <row r="3544" spans="1:5" x14ac:dyDescent="0.3">
      <c r="A3544" s="1">
        <v>44418.805555555555</v>
      </c>
      <c r="B3544">
        <v>750.11699999999996</v>
      </c>
      <c r="C3544">
        <v>11.072333333333333</v>
      </c>
      <c r="D3544">
        <v>753.85</v>
      </c>
      <c r="E3544">
        <v>6.9627324547531344E-2</v>
      </c>
    </row>
    <row r="3545" spans="1:5" x14ac:dyDescent="0.3">
      <c r="A3545" s="1">
        <v>44418.809027777781</v>
      </c>
      <c r="B3545">
        <v>750.11699999999996</v>
      </c>
      <c r="C3545">
        <v>11.024666666666667</v>
      </c>
      <c r="D3545">
        <v>753.85</v>
      </c>
      <c r="E3545">
        <v>6.962769809322629E-2</v>
      </c>
    </row>
    <row r="3546" spans="1:5" x14ac:dyDescent="0.3">
      <c r="A3546" s="1">
        <v>44418.8125</v>
      </c>
      <c r="B3546">
        <v>750.11699999999996</v>
      </c>
      <c r="C3546">
        <v>10.977</v>
      </c>
      <c r="D3546">
        <v>753.9083333333333</v>
      </c>
      <c r="E3546">
        <v>6.9044083116448468E-2</v>
      </c>
    </row>
    <row r="3547" spans="1:5" x14ac:dyDescent="0.3">
      <c r="A3547" s="1">
        <v>44418.815972222219</v>
      </c>
      <c r="B3547">
        <v>750.17533333333336</v>
      </c>
      <c r="C3547">
        <v>10.935666666666666</v>
      </c>
      <c r="D3547">
        <v>753.9666666666667</v>
      </c>
      <c r="E3547">
        <v>6.9044412091800705E-2</v>
      </c>
    </row>
    <row r="3548" spans="1:5" x14ac:dyDescent="0.3">
      <c r="A3548" s="1">
        <v>44418.819444444445</v>
      </c>
      <c r="B3548">
        <v>750.23366666666664</v>
      </c>
      <c r="C3548">
        <v>10.894333333333334</v>
      </c>
      <c r="D3548">
        <v>754.02499999999998</v>
      </c>
      <c r="E3548">
        <v>6.904474106715594E-2</v>
      </c>
    </row>
    <row r="3549" spans="1:5" x14ac:dyDescent="0.3">
      <c r="A3549" s="1">
        <v>44418.822916666664</v>
      </c>
      <c r="B3549">
        <v>750.29200000000003</v>
      </c>
      <c r="C3549">
        <v>10.853</v>
      </c>
      <c r="D3549">
        <v>753.9666666666667</v>
      </c>
      <c r="E3549">
        <v>7.0213016717831089E-2</v>
      </c>
    </row>
    <row r="3550" spans="1:5" x14ac:dyDescent="0.3">
      <c r="A3550" s="1">
        <v>44418.826388888891</v>
      </c>
      <c r="B3550">
        <v>750.29200000000003</v>
      </c>
      <c r="C3550">
        <v>10.817666666666666</v>
      </c>
      <c r="D3550">
        <v>753.9083333333333</v>
      </c>
      <c r="E3550">
        <v>7.079725829579514E-2</v>
      </c>
    </row>
    <row r="3551" spans="1:5" x14ac:dyDescent="0.3">
      <c r="A3551" s="1">
        <v>44418.829861111109</v>
      </c>
      <c r="B3551">
        <v>750.29200000000003</v>
      </c>
      <c r="C3551">
        <v>10.782333333333334</v>
      </c>
      <c r="D3551">
        <v>753.85</v>
      </c>
      <c r="E3551">
        <v>7.1381491220045723E-2</v>
      </c>
    </row>
    <row r="3552" spans="1:5" x14ac:dyDescent="0.3">
      <c r="A3552" s="1">
        <v>44418.833333333336</v>
      </c>
      <c r="B3552">
        <v>750.29200000000003</v>
      </c>
      <c r="C3552">
        <v>10.747</v>
      </c>
      <c r="D3552">
        <v>753.9083333333333</v>
      </c>
      <c r="E3552">
        <v>7.0797794776397388E-2</v>
      </c>
    </row>
    <row r="3553" spans="1:5" x14ac:dyDescent="0.3">
      <c r="A3553" s="1">
        <v>44418.836805555555</v>
      </c>
      <c r="B3553">
        <v>750.35033333333331</v>
      </c>
      <c r="C3553">
        <v>10.714666666666666</v>
      </c>
      <c r="D3553">
        <v>753.9666666666667</v>
      </c>
      <c r="E3553">
        <v>7.0798040241577126E-2</v>
      </c>
    </row>
    <row r="3554" spans="1:5" x14ac:dyDescent="0.3">
      <c r="A3554" s="1">
        <v>44418.840277777781</v>
      </c>
      <c r="B3554">
        <v>750.4086666666667</v>
      </c>
      <c r="C3554">
        <v>10.682333333333334</v>
      </c>
      <c r="D3554">
        <v>754.02499999999998</v>
      </c>
      <c r="E3554">
        <v>7.0798285706759834E-2</v>
      </c>
    </row>
    <row r="3555" spans="1:5" x14ac:dyDescent="0.3">
      <c r="A3555" s="1">
        <v>44418.84375</v>
      </c>
      <c r="B3555">
        <v>750.46699999999998</v>
      </c>
      <c r="C3555">
        <v>10.65</v>
      </c>
      <c r="D3555">
        <v>754.02499999999998</v>
      </c>
      <c r="E3555">
        <v>7.1382479650594452E-2</v>
      </c>
    </row>
    <row r="3556" spans="1:5" x14ac:dyDescent="0.3">
      <c r="A3556" s="1">
        <v>44418.847222222219</v>
      </c>
      <c r="B3556">
        <v>750.4086666666667</v>
      </c>
      <c r="C3556">
        <v>10.613333333333333</v>
      </c>
      <c r="D3556">
        <v>754.02499999999998</v>
      </c>
      <c r="E3556">
        <v>7.0798809534517684E-2</v>
      </c>
    </row>
    <row r="3557" spans="1:5" x14ac:dyDescent="0.3">
      <c r="A3557" s="1">
        <v>44418.850694444445</v>
      </c>
      <c r="B3557">
        <v>750.35033333333331</v>
      </c>
      <c r="C3557">
        <v>10.576666666666666</v>
      </c>
      <c r="D3557">
        <v>754.02499999999998</v>
      </c>
      <c r="E3557">
        <v>7.0215148398706545E-2</v>
      </c>
    </row>
    <row r="3558" spans="1:5" x14ac:dyDescent="0.3">
      <c r="A3558" s="1">
        <v>44418.854166666664</v>
      </c>
      <c r="B3558">
        <v>750.29200000000003</v>
      </c>
      <c r="C3558">
        <v>10.54</v>
      </c>
      <c r="D3558">
        <v>754.02499999999998</v>
      </c>
      <c r="E3558">
        <v>6.9631496243161006E-2</v>
      </c>
    </row>
    <row r="3559" spans="1:5" x14ac:dyDescent="0.3">
      <c r="A3559" s="1">
        <v>44418.857638888891</v>
      </c>
      <c r="B3559">
        <v>750.23366666666664</v>
      </c>
      <c r="C3559">
        <v>10.508999999999999</v>
      </c>
      <c r="D3559">
        <v>754.02499999999998</v>
      </c>
      <c r="E3559">
        <v>6.9047807966421348E-2</v>
      </c>
    </row>
    <row r="3560" spans="1:5" x14ac:dyDescent="0.3">
      <c r="A3560" s="1">
        <v>44418.861111111109</v>
      </c>
      <c r="B3560">
        <v>750.17533333333336</v>
      </c>
      <c r="C3560">
        <v>10.478</v>
      </c>
      <c r="D3560">
        <v>754.02499999999998</v>
      </c>
      <c r="E3560">
        <v>6.8464127282088075E-2</v>
      </c>
    </row>
    <row r="3561" spans="1:5" x14ac:dyDescent="0.3">
      <c r="A3561" s="1">
        <v>44418.864583333336</v>
      </c>
      <c r="B3561">
        <v>750.11699999999996</v>
      </c>
      <c r="C3561">
        <v>10.446999999999999</v>
      </c>
      <c r="D3561">
        <v>754.02499999999998</v>
      </c>
      <c r="E3561">
        <v>6.7880454190161199E-2</v>
      </c>
    </row>
    <row r="3562" spans="1:5" x14ac:dyDescent="0.3">
      <c r="A3562" s="1">
        <v>44418.868055555555</v>
      </c>
      <c r="B3562">
        <v>750.23366666666664</v>
      </c>
      <c r="C3562">
        <v>10.427999999999999</v>
      </c>
      <c r="D3562">
        <v>754.02499999999998</v>
      </c>
      <c r="E3562">
        <v>6.904845265199358E-2</v>
      </c>
    </row>
    <row r="3563" spans="1:5" x14ac:dyDescent="0.3">
      <c r="A3563" s="1">
        <v>44418.871527777781</v>
      </c>
      <c r="B3563">
        <v>750.35033333333331</v>
      </c>
      <c r="C3563">
        <v>10.409000000000001</v>
      </c>
      <c r="D3563">
        <v>754.02499999999998</v>
      </c>
      <c r="E3563">
        <v>7.0216441807005217E-2</v>
      </c>
    </row>
    <row r="3564" spans="1:5" x14ac:dyDescent="0.3">
      <c r="A3564" s="1">
        <v>44418.875</v>
      </c>
      <c r="B3564">
        <v>750.46699999999998</v>
      </c>
      <c r="C3564">
        <v>10.39</v>
      </c>
      <c r="D3564">
        <v>754.02499999999998</v>
      </c>
      <c r="E3564">
        <v>7.1384421655196123E-2</v>
      </c>
    </row>
    <row r="3565" spans="1:5" x14ac:dyDescent="0.3">
      <c r="A3565" s="1">
        <v>44418.878472222219</v>
      </c>
      <c r="B3565">
        <v>750.46699999999998</v>
      </c>
      <c r="C3565">
        <v>10.372333333333334</v>
      </c>
      <c r="D3565">
        <v>754.02499999999998</v>
      </c>
      <c r="E3565">
        <v>7.1384553611919033E-2</v>
      </c>
    </row>
    <row r="3566" spans="1:5" x14ac:dyDescent="0.3">
      <c r="A3566" s="1">
        <v>44418.881944444445</v>
      </c>
      <c r="B3566">
        <v>750.46699999999998</v>
      </c>
      <c r="C3566">
        <v>10.354666666666667</v>
      </c>
      <c r="D3566">
        <v>754.02499999999998</v>
      </c>
      <c r="E3566">
        <v>7.138468556864197E-2</v>
      </c>
    </row>
    <row r="3567" spans="1:5" x14ac:dyDescent="0.3">
      <c r="A3567" s="1">
        <v>44418.885416666664</v>
      </c>
      <c r="B3567">
        <v>750.46699999999998</v>
      </c>
      <c r="C3567">
        <v>10.337</v>
      </c>
      <c r="D3567">
        <v>754.06399999999996</v>
      </c>
      <c r="E3567">
        <v>7.0994431882725417E-2</v>
      </c>
    </row>
    <row r="3568" spans="1:5" x14ac:dyDescent="0.3">
      <c r="A3568" s="1">
        <v>44418.888888888891</v>
      </c>
      <c r="B3568">
        <v>750.52533333333338</v>
      </c>
      <c r="C3568">
        <v>10.323666666666666</v>
      </c>
      <c r="D3568">
        <v>754.10300000000007</v>
      </c>
      <c r="E3568">
        <v>7.1188056529789573E-2</v>
      </c>
    </row>
    <row r="3569" spans="1:5" x14ac:dyDescent="0.3">
      <c r="A3569" s="1">
        <v>44418.892361111109</v>
      </c>
      <c r="B3569">
        <v>750.58366666666666</v>
      </c>
      <c r="C3569">
        <v>10.310333333333334</v>
      </c>
      <c r="D3569">
        <v>754.14200000000005</v>
      </c>
      <c r="E3569">
        <v>7.1381680094559752E-2</v>
      </c>
    </row>
    <row r="3570" spans="1:5" x14ac:dyDescent="0.3">
      <c r="A3570" s="1">
        <v>44418.895833333336</v>
      </c>
      <c r="B3570">
        <v>750.64200000000005</v>
      </c>
      <c r="C3570">
        <v>10.297000000000001</v>
      </c>
      <c r="D3570">
        <v>754.25866666666673</v>
      </c>
      <c r="E3570">
        <v>7.0797874442949243E-2</v>
      </c>
    </row>
    <row r="3571" spans="1:5" x14ac:dyDescent="0.3">
      <c r="A3571" s="1">
        <v>44418.899305555555</v>
      </c>
      <c r="B3571">
        <v>750.64200000000005</v>
      </c>
      <c r="C3571">
        <v>10.287000000000001</v>
      </c>
      <c r="D3571">
        <v>754.37533333333329</v>
      </c>
      <c r="E3571">
        <v>6.9630142314336119E-2</v>
      </c>
    </row>
    <row r="3572" spans="1:5" x14ac:dyDescent="0.3">
      <c r="A3572" s="1">
        <v>44418.902777777781</v>
      </c>
      <c r="B3572">
        <v>750.64200000000005</v>
      </c>
      <c r="C3572">
        <v>10.276999999999999</v>
      </c>
      <c r="D3572">
        <v>754.49199999999996</v>
      </c>
      <c r="E3572">
        <v>6.8462415084049696E-2</v>
      </c>
    </row>
    <row r="3573" spans="1:5" x14ac:dyDescent="0.3">
      <c r="A3573" s="1">
        <v>44418.90625</v>
      </c>
      <c r="B3573">
        <v>750.64200000000005</v>
      </c>
      <c r="C3573">
        <v>10.266999999999999</v>
      </c>
      <c r="D3573">
        <v>754.49199999999996</v>
      </c>
      <c r="E3573">
        <v>6.8462495906440379E-2</v>
      </c>
    </row>
    <row r="3574" spans="1:5" x14ac:dyDescent="0.3">
      <c r="A3574" s="1">
        <v>44418.909722222219</v>
      </c>
      <c r="B3574">
        <v>750.81700000000001</v>
      </c>
      <c r="C3574">
        <v>10.253666666666666</v>
      </c>
      <c r="D3574">
        <v>754.49199999999996</v>
      </c>
      <c r="E3574">
        <v>7.0214303502826814E-2</v>
      </c>
    </row>
    <row r="3575" spans="1:5" x14ac:dyDescent="0.3">
      <c r="A3575" s="1">
        <v>44418.913194444445</v>
      </c>
      <c r="B3575">
        <v>750.99200000000008</v>
      </c>
      <c r="C3575">
        <v>10.240333333333334</v>
      </c>
      <c r="D3575">
        <v>754.49199999999996</v>
      </c>
      <c r="E3575">
        <v>7.1966101302559815E-2</v>
      </c>
    </row>
    <row r="3576" spans="1:5" x14ac:dyDescent="0.3">
      <c r="A3576" s="1">
        <v>44418.916666666664</v>
      </c>
      <c r="B3576">
        <v>751.16700000000003</v>
      </c>
      <c r="C3576">
        <v>10.227</v>
      </c>
      <c r="D3576">
        <v>754.53066666666666</v>
      </c>
      <c r="E3576">
        <v>7.3330849221374353E-2</v>
      </c>
    </row>
    <row r="3577" spans="1:5" x14ac:dyDescent="0.3">
      <c r="A3577" s="1">
        <v>44418.920138888891</v>
      </c>
      <c r="B3577">
        <v>751.10866666666664</v>
      </c>
      <c r="C3577">
        <v>10.215666666666667</v>
      </c>
      <c r="D3577">
        <v>754.56933333333325</v>
      </c>
      <c r="E3577">
        <v>7.235999479399971E-2</v>
      </c>
    </row>
    <row r="3578" spans="1:5" x14ac:dyDescent="0.3">
      <c r="A3578" s="1">
        <v>44418.923611111109</v>
      </c>
      <c r="B3578">
        <v>751.05033333333336</v>
      </c>
      <c r="C3578">
        <v>10.204333333333333</v>
      </c>
      <c r="D3578">
        <v>754.60799999999995</v>
      </c>
      <c r="E3578">
        <v>7.1389144982251296E-2</v>
      </c>
    </row>
    <row r="3579" spans="1:5" x14ac:dyDescent="0.3">
      <c r="A3579" s="1">
        <v>44418.927083333336</v>
      </c>
      <c r="B3579">
        <v>750.99199999999996</v>
      </c>
      <c r="C3579">
        <v>10.193</v>
      </c>
      <c r="D3579">
        <v>754.60799999999995</v>
      </c>
      <c r="E3579">
        <v>7.0805337110531053E-2</v>
      </c>
    </row>
    <row r="3580" spans="1:5" x14ac:dyDescent="0.3">
      <c r="A3580" s="1">
        <v>44418.930555555555</v>
      </c>
      <c r="B3580">
        <v>750.99199999999996</v>
      </c>
      <c r="C3580">
        <v>10.179666666666666</v>
      </c>
      <c r="D3580">
        <v>754.60799999999995</v>
      </c>
      <c r="E3580">
        <v>7.0805438323956027E-2</v>
      </c>
    </row>
    <row r="3581" spans="1:5" x14ac:dyDescent="0.3">
      <c r="A3581" s="1">
        <v>44418.934027777781</v>
      </c>
      <c r="B3581">
        <v>750.99199999999996</v>
      </c>
      <c r="C3581">
        <v>10.166333333333334</v>
      </c>
      <c r="D3581">
        <v>754.60799999999995</v>
      </c>
      <c r="E3581">
        <v>7.0805539537381029E-2</v>
      </c>
    </row>
    <row r="3582" spans="1:5" x14ac:dyDescent="0.3">
      <c r="A3582" s="1">
        <v>44418.9375</v>
      </c>
      <c r="B3582">
        <v>750.99199999999996</v>
      </c>
      <c r="C3582">
        <v>10.153</v>
      </c>
      <c r="D3582">
        <v>754.60799999999995</v>
      </c>
      <c r="E3582">
        <v>7.0805640750806031E-2</v>
      </c>
    </row>
    <row r="3583" spans="1:5" x14ac:dyDescent="0.3">
      <c r="A3583" s="1">
        <v>44418.940972222219</v>
      </c>
      <c r="B3583">
        <v>750.99199999999996</v>
      </c>
      <c r="C3583">
        <v>10.136333333333333</v>
      </c>
      <c r="D3583">
        <v>754.60799999999995</v>
      </c>
      <c r="E3583">
        <v>7.0805767267587277E-2</v>
      </c>
    </row>
    <row r="3584" spans="1:5" x14ac:dyDescent="0.3">
      <c r="A3584" s="1">
        <v>44418.944444444445</v>
      </c>
      <c r="B3584">
        <v>750.99199999999996</v>
      </c>
      <c r="C3584">
        <v>10.119666666666667</v>
      </c>
      <c r="D3584">
        <v>754.60799999999995</v>
      </c>
      <c r="E3584">
        <v>7.0805893784368495E-2</v>
      </c>
    </row>
    <row r="3585" spans="1:5" x14ac:dyDescent="0.3">
      <c r="A3585" s="1">
        <v>44418.947916666664</v>
      </c>
      <c r="B3585">
        <v>750.99199999999996</v>
      </c>
      <c r="C3585">
        <v>10.103</v>
      </c>
      <c r="D3585">
        <v>754.56933333333325</v>
      </c>
      <c r="E3585">
        <v>7.1193050320053186E-2</v>
      </c>
    </row>
    <row r="3586" spans="1:5" x14ac:dyDescent="0.3">
      <c r="A3586" s="1">
        <v>44418.951388888891</v>
      </c>
      <c r="B3586">
        <v>750.93366666666668</v>
      </c>
      <c r="C3586">
        <v>10.085333333333333</v>
      </c>
      <c r="D3586">
        <v>754.53066666666666</v>
      </c>
      <c r="E3586">
        <v>7.0996332248051255E-2</v>
      </c>
    </row>
    <row r="3587" spans="1:5" x14ac:dyDescent="0.3">
      <c r="A3587" s="1">
        <v>44418.954861111109</v>
      </c>
      <c r="B3587">
        <v>750.87533333333329</v>
      </c>
      <c r="C3587">
        <v>10.067666666666668</v>
      </c>
      <c r="D3587">
        <v>754.49199999999996</v>
      </c>
      <c r="E3587">
        <v>7.0799615634814697E-2</v>
      </c>
    </row>
    <row r="3588" spans="1:5" x14ac:dyDescent="0.3">
      <c r="A3588" s="1">
        <v>44418.958333333336</v>
      </c>
      <c r="B3588">
        <v>750.81700000000001</v>
      </c>
      <c r="C3588">
        <v>10.050000000000001</v>
      </c>
      <c r="D3588">
        <v>754.43366666666668</v>
      </c>
      <c r="E3588">
        <v>7.0799749767329195E-2</v>
      </c>
    </row>
    <row r="3589" spans="1:5" x14ac:dyDescent="0.3">
      <c r="A3589" s="1">
        <v>44418.961805555555</v>
      </c>
      <c r="B3589">
        <v>750.75866666666673</v>
      </c>
      <c r="C3589">
        <v>10.039</v>
      </c>
      <c r="D3589">
        <v>754.37533333333329</v>
      </c>
      <c r="E3589">
        <v>7.0799833283799546E-2</v>
      </c>
    </row>
    <row r="3590" spans="1:5" x14ac:dyDescent="0.3">
      <c r="A3590" s="1">
        <v>44418.965277777781</v>
      </c>
      <c r="B3590">
        <v>750.70033333333333</v>
      </c>
      <c r="C3590">
        <v>10.028</v>
      </c>
      <c r="D3590">
        <v>754.31700000000001</v>
      </c>
      <c r="E3590">
        <v>7.0799916800269896E-2</v>
      </c>
    </row>
    <row r="3591" spans="1:5" x14ac:dyDescent="0.3">
      <c r="A3591" s="1">
        <v>44418.96875</v>
      </c>
      <c r="B3591">
        <v>750.64200000000005</v>
      </c>
      <c r="C3591">
        <v>10.016999999999999</v>
      </c>
      <c r="D3591">
        <v>754.31700000000001</v>
      </c>
      <c r="E3591">
        <v>7.0216129354106996E-2</v>
      </c>
    </row>
    <row r="3592" spans="1:5" x14ac:dyDescent="0.3">
      <c r="A3592" s="1">
        <v>44418.972222222219</v>
      </c>
      <c r="B3592">
        <v>750.64200000000005</v>
      </c>
      <c r="C3592">
        <v>10.009</v>
      </c>
      <c r="D3592">
        <v>754.31700000000001</v>
      </c>
      <c r="E3592">
        <v>7.0216191073023515E-2</v>
      </c>
    </row>
    <row r="3593" spans="1:5" x14ac:dyDescent="0.3">
      <c r="A3593" s="1">
        <v>44418.975694444445</v>
      </c>
      <c r="B3593">
        <v>750.64200000000005</v>
      </c>
      <c r="C3593">
        <v>10.000999999999999</v>
      </c>
      <c r="D3593">
        <v>754.31700000000001</v>
      </c>
      <c r="E3593">
        <v>7.021625279194002E-2</v>
      </c>
    </row>
    <row r="3594" spans="1:5" x14ac:dyDescent="0.3">
      <c r="A3594" s="1">
        <v>44418.979166666664</v>
      </c>
      <c r="B3594">
        <v>750.64200000000005</v>
      </c>
      <c r="C3594">
        <v>9.9930000000000003</v>
      </c>
      <c r="D3594">
        <v>754.37533333333329</v>
      </c>
      <c r="E3594">
        <v>6.9632446487219293E-2</v>
      </c>
    </row>
    <row r="3595" spans="1:5" x14ac:dyDescent="0.3">
      <c r="A3595" s="1">
        <v>44418.982638888891</v>
      </c>
      <c r="B3595">
        <v>750.75866666666673</v>
      </c>
      <c r="C3595">
        <v>9.9820000000000011</v>
      </c>
      <c r="D3595">
        <v>754.43366666666668</v>
      </c>
      <c r="E3595">
        <v>7.0216399374366745E-2</v>
      </c>
    </row>
    <row r="3596" spans="1:5" x14ac:dyDescent="0.3">
      <c r="A3596" s="1">
        <v>44418.986111111109</v>
      </c>
      <c r="B3596">
        <v>750.87533333333329</v>
      </c>
      <c r="C3596">
        <v>9.9710000000000001</v>
      </c>
      <c r="D3596">
        <v>754.49199999999996</v>
      </c>
      <c r="E3596">
        <v>7.080034956743303E-2</v>
      </c>
    </row>
    <row r="3597" spans="1:5" x14ac:dyDescent="0.3">
      <c r="A3597" s="1">
        <v>44418.989583333336</v>
      </c>
      <c r="B3597">
        <v>750.99199999999996</v>
      </c>
      <c r="C3597">
        <v>9.9600000000000009</v>
      </c>
      <c r="D3597">
        <v>754.49199999999996</v>
      </c>
      <c r="E3597">
        <v>7.19681610489388E-2</v>
      </c>
    </row>
    <row r="3598" spans="1:5" x14ac:dyDescent="0.3">
      <c r="A3598" s="1">
        <v>44418.993055555555</v>
      </c>
      <c r="B3598">
        <v>750.93366666666668</v>
      </c>
      <c r="C3598">
        <v>9.9489999999999998</v>
      </c>
      <c r="D3598">
        <v>754.49199999999996</v>
      </c>
      <c r="E3598">
        <v>7.1384379235853099E-2</v>
      </c>
    </row>
    <row r="3599" spans="1:5" x14ac:dyDescent="0.3">
      <c r="A3599" s="1">
        <v>44418.996527777781</v>
      </c>
      <c r="B3599">
        <v>750.87533333333329</v>
      </c>
      <c r="C3599">
        <v>9.9380000000000006</v>
      </c>
      <c r="D3599">
        <v>754.49199999999996</v>
      </c>
      <c r="E3599">
        <v>7.0800600116844109E-2</v>
      </c>
    </row>
    <row r="3600" spans="1:5" x14ac:dyDescent="0.3">
      <c r="A3600" s="1">
        <v>44419</v>
      </c>
      <c r="B3600">
        <v>750.81700000000001</v>
      </c>
      <c r="C3600">
        <v>9.9269999999999996</v>
      </c>
      <c r="D3600">
        <v>754.49199999999996</v>
      </c>
      <c r="E3600">
        <v>7.0216823691917785E-2</v>
      </c>
    </row>
    <row r="3601" spans="1:5" x14ac:dyDescent="0.3">
      <c r="A3601" s="1">
        <v>44419.003472222219</v>
      </c>
      <c r="B3601">
        <v>750.87533333333329</v>
      </c>
      <c r="C3601">
        <v>9.9203333333333337</v>
      </c>
      <c r="D3601">
        <v>754.49199999999996</v>
      </c>
      <c r="E3601">
        <v>7.0800734249357122E-2</v>
      </c>
    </row>
    <row r="3602" spans="1:5" x14ac:dyDescent="0.3">
      <c r="A3602" s="1">
        <v>44419.006944444445</v>
      </c>
      <c r="B3602">
        <v>750.93366666666668</v>
      </c>
      <c r="C3602">
        <v>9.913666666666666</v>
      </c>
      <c r="D3602">
        <v>754.49199999999996</v>
      </c>
      <c r="E3602">
        <v>7.1384643174023849E-2</v>
      </c>
    </row>
    <row r="3603" spans="1:5" x14ac:dyDescent="0.3">
      <c r="A3603" s="1">
        <v>44419.010416666664</v>
      </c>
      <c r="B3603">
        <v>750.99199999999996</v>
      </c>
      <c r="C3603">
        <v>9.907</v>
      </c>
      <c r="D3603">
        <v>754.49199999999996</v>
      </c>
      <c r="E3603">
        <v>7.1968550465912051E-2</v>
      </c>
    </row>
    <row r="3604" spans="1:5" x14ac:dyDescent="0.3">
      <c r="A3604" s="1">
        <v>44419.013888888891</v>
      </c>
      <c r="B3604">
        <v>751.05033333333336</v>
      </c>
      <c r="C3604">
        <v>9.9003333333333341</v>
      </c>
      <c r="D3604">
        <v>754.49199999999996</v>
      </c>
      <c r="E3604">
        <v>7.2552456125027642E-2</v>
      </c>
    </row>
    <row r="3605" spans="1:5" x14ac:dyDescent="0.3">
      <c r="A3605" s="1">
        <v>44419.017361111109</v>
      </c>
      <c r="B3605">
        <v>751.10866666666664</v>
      </c>
      <c r="C3605">
        <v>9.8936666666666664</v>
      </c>
      <c r="D3605">
        <v>754.49199999999996</v>
      </c>
      <c r="E3605">
        <v>7.313636015136471E-2</v>
      </c>
    </row>
    <row r="3606" spans="1:5" x14ac:dyDescent="0.3">
      <c r="A3606" s="1">
        <v>44419.020833333336</v>
      </c>
      <c r="B3606">
        <v>751.16700000000003</v>
      </c>
      <c r="C3606">
        <v>9.8870000000000005</v>
      </c>
      <c r="D3606">
        <v>754.53066666666666</v>
      </c>
      <c r="E3606">
        <v>7.3333250059236299E-2</v>
      </c>
    </row>
    <row r="3607" spans="1:5" x14ac:dyDescent="0.3">
      <c r="A3607" s="1">
        <v>44419.024305555555</v>
      </c>
      <c r="B3607">
        <v>751.10866666666664</v>
      </c>
      <c r="C3607">
        <v>9.8803333333333345</v>
      </c>
      <c r="D3607">
        <v>754.56933333333325</v>
      </c>
      <c r="E3607">
        <v>7.2362430963258922E-2</v>
      </c>
    </row>
    <row r="3608" spans="1:5" x14ac:dyDescent="0.3">
      <c r="A3608" s="1">
        <v>44419.027777777781</v>
      </c>
      <c r="B3608">
        <v>751.05033333333336</v>
      </c>
      <c r="C3608">
        <v>9.8736666666666668</v>
      </c>
      <c r="D3608">
        <v>754.60799999999995</v>
      </c>
      <c r="E3608">
        <v>7.1391614582357044E-2</v>
      </c>
    </row>
    <row r="3609" spans="1:5" x14ac:dyDescent="0.3">
      <c r="A3609" s="1">
        <v>44419.03125</v>
      </c>
      <c r="B3609">
        <v>750.99199999999996</v>
      </c>
      <c r="C3609">
        <v>9.8670000000000009</v>
      </c>
      <c r="D3609">
        <v>754.51099999999997</v>
      </c>
      <c r="E3609">
        <v>7.177867523492773E-2</v>
      </c>
    </row>
    <row r="3610" spans="1:5" x14ac:dyDescent="0.3">
      <c r="A3610" s="1">
        <v>44419.034722222219</v>
      </c>
      <c r="B3610">
        <v>750.99199999999996</v>
      </c>
      <c r="C3610">
        <v>9.8603333333333332</v>
      </c>
      <c r="D3610">
        <v>754.41399999999999</v>
      </c>
      <c r="E3610">
        <v>7.2749586582723264E-2</v>
      </c>
    </row>
    <row r="3611" spans="1:5" x14ac:dyDescent="0.3">
      <c r="A3611" s="1">
        <v>44419.038194444445</v>
      </c>
      <c r="B3611">
        <v>750.99199999999996</v>
      </c>
      <c r="C3611">
        <v>9.8536666666666672</v>
      </c>
      <c r="D3611">
        <v>754.31700000000001</v>
      </c>
      <c r="E3611">
        <v>7.3720495215446297E-2</v>
      </c>
    </row>
    <row r="3612" spans="1:5" x14ac:dyDescent="0.3">
      <c r="A3612" s="1">
        <v>44419.041666666664</v>
      </c>
      <c r="B3612">
        <v>750.99199999999996</v>
      </c>
      <c r="C3612">
        <v>9.8469999999999995</v>
      </c>
      <c r="D3612">
        <v>754.31700000000001</v>
      </c>
      <c r="E3612">
        <v>7.3720541749550006E-2</v>
      </c>
    </row>
    <row r="3613" spans="1:5" x14ac:dyDescent="0.3">
      <c r="A3613" s="1">
        <v>44419.045138888891</v>
      </c>
      <c r="B3613">
        <v>751.05033333333336</v>
      </c>
      <c r="C3613">
        <v>9.841333333333333</v>
      </c>
      <c r="D3613">
        <v>754.31700000000001</v>
      </c>
      <c r="E3613">
        <v>7.4304430754354805E-2</v>
      </c>
    </row>
    <row r="3614" spans="1:5" x14ac:dyDescent="0.3">
      <c r="A3614" s="1">
        <v>44419.048611111109</v>
      </c>
      <c r="B3614">
        <v>751.10866666666664</v>
      </c>
      <c r="C3614">
        <v>9.8356666666666666</v>
      </c>
      <c r="D3614">
        <v>754.31700000000001</v>
      </c>
      <c r="E3614">
        <v>7.4888318371297391E-2</v>
      </c>
    </row>
    <row r="3615" spans="1:5" x14ac:dyDescent="0.3">
      <c r="A3615" s="1">
        <v>44419.052083333336</v>
      </c>
      <c r="B3615">
        <v>751.16700000000003</v>
      </c>
      <c r="C3615">
        <v>9.83</v>
      </c>
      <c r="D3615">
        <v>754.37533333333329</v>
      </c>
      <c r="E3615">
        <v>7.48883565374278E-2</v>
      </c>
    </row>
    <row r="3616" spans="1:5" x14ac:dyDescent="0.3">
      <c r="A3616" s="1">
        <v>44419.055555555555</v>
      </c>
      <c r="B3616">
        <v>751.16700000000003</v>
      </c>
      <c r="C3616">
        <v>9.8256666666666668</v>
      </c>
      <c r="D3616">
        <v>754.43366666666668</v>
      </c>
      <c r="E3616">
        <v>7.4304538190987257E-2</v>
      </c>
    </row>
    <row r="3617" spans="1:5" x14ac:dyDescent="0.3">
      <c r="A3617" s="1">
        <v>44419.059027777781</v>
      </c>
      <c r="B3617">
        <v>751.16700000000003</v>
      </c>
      <c r="C3617">
        <v>9.8213333333333335</v>
      </c>
      <c r="D3617">
        <v>754.49199999999996</v>
      </c>
      <c r="E3617">
        <v>7.3720720905850828E-2</v>
      </c>
    </row>
    <row r="3618" spans="1:5" x14ac:dyDescent="0.3">
      <c r="A3618" s="1">
        <v>44419.0625</v>
      </c>
      <c r="B3618">
        <v>751.16700000000003</v>
      </c>
      <c r="C3618">
        <v>9.8170000000000002</v>
      </c>
      <c r="D3618">
        <v>754.49199999999996</v>
      </c>
      <c r="E3618">
        <v>7.3720751153018238E-2</v>
      </c>
    </row>
    <row r="3619" spans="1:5" x14ac:dyDescent="0.3">
      <c r="A3619" s="1">
        <v>44419.065972222219</v>
      </c>
      <c r="B3619">
        <v>751.10866666666664</v>
      </c>
      <c r="C3619">
        <v>9.8146666666666675</v>
      </c>
      <c r="D3619">
        <v>754.49199999999996</v>
      </c>
      <c r="E3619">
        <v>7.3136921254689041E-2</v>
      </c>
    </row>
    <row r="3620" spans="1:5" x14ac:dyDescent="0.3">
      <c r="A3620" s="1">
        <v>44419.069444444445</v>
      </c>
      <c r="B3620">
        <v>751.05033333333336</v>
      </c>
      <c r="C3620">
        <v>9.8123333333333331</v>
      </c>
      <c r="D3620">
        <v>754.49199999999996</v>
      </c>
      <c r="E3620">
        <v>7.2553091927834268E-2</v>
      </c>
    </row>
    <row r="3621" spans="1:5" x14ac:dyDescent="0.3">
      <c r="A3621" s="1">
        <v>44419.072916666664</v>
      </c>
      <c r="B3621">
        <v>750.99199999999996</v>
      </c>
      <c r="C3621">
        <v>9.81</v>
      </c>
      <c r="D3621">
        <v>754.49199999999996</v>
      </c>
      <c r="E3621">
        <v>7.1969263172447978E-2</v>
      </c>
    </row>
    <row r="3622" spans="1:5" x14ac:dyDescent="0.3">
      <c r="A3622" s="1">
        <v>44419.076388888891</v>
      </c>
      <c r="B3622">
        <v>751.05033333333336</v>
      </c>
      <c r="C3622">
        <v>9.8076666666666679</v>
      </c>
      <c r="D3622">
        <v>754.49199999999996</v>
      </c>
      <c r="E3622">
        <v>7.2553125644649774E-2</v>
      </c>
    </row>
    <row r="3623" spans="1:5" x14ac:dyDescent="0.3">
      <c r="A3623" s="1">
        <v>44419.079861111109</v>
      </c>
      <c r="B3623">
        <v>751.10866666666664</v>
      </c>
      <c r="C3623">
        <v>9.8053333333333335</v>
      </c>
      <c r="D3623">
        <v>754.49199999999996</v>
      </c>
      <c r="E3623">
        <v>7.3136987545377147E-2</v>
      </c>
    </row>
    <row r="3624" spans="1:5" x14ac:dyDescent="0.3">
      <c r="A3624" s="1">
        <v>44419.083333333336</v>
      </c>
      <c r="B3624">
        <v>751.16700000000003</v>
      </c>
      <c r="C3624">
        <v>9.8030000000000008</v>
      </c>
      <c r="D3624">
        <v>754.43366666666668</v>
      </c>
      <c r="E3624">
        <v>7.4304693631221427E-2</v>
      </c>
    </row>
    <row r="3625" spans="1:5" x14ac:dyDescent="0.3">
      <c r="A3625" s="1">
        <v>44419.086805555555</v>
      </c>
      <c r="B3625">
        <v>750.99200000000008</v>
      </c>
      <c r="C3625">
        <v>9.7963333333333331</v>
      </c>
      <c r="D3625">
        <v>754.37533333333329</v>
      </c>
      <c r="E3625">
        <v>7.3137051468542172E-2</v>
      </c>
    </row>
    <row r="3626" spans="1:5" x14ac:dyDescent="0.3">
      <c r="A3626" s="1">
        <v>44419.090277777781</v>
      </c>
      <c r="B3626">
        <v>750.81700000000001</v>
      </c>
      <c r="C3626">
        <v>9.7896666666666672</v>
      </c>
      <c r="D3626">
        <v>754.31700000000001</v>
      </c>
      <c r="E3626">
        <v>7.1969412571414038E-2</v>
      </c>
    </row>
    <row r="3627" spans="1:5" x14ac:dyDescent="0.3">
      <c r="A3627" s="1">
        <v>44419.09375</v>
      </c>
      <c r="B3627">
        <v>750.64200000000005</v>
      </c>
      <c r="C3627">
        <v>9.7829999999999995</v>
      </c>
      <c r="D3627">
        <v>754.25866666666673</v>
      </c>
      <c r="E3627">
        <v>7.0801776939837052E-2</v>
      </c>
    </row>
    <row r="3628" spans="1:5" x14ac:dyDescent="0.3">
      <c r="A3628" s="1">
        <v>44419.097222222219</v>
      </c>
      <c r="B3628">
        <v>750.64200000000005</v>
      </c>
      <c r="C3628">
        <v>9.7743333333333329</v>
      </c>
      <c r="D3628">
        <v>754.20033333333333</v>
      </c>
      <c r="E3628">
        <v>7.1385683986810403E-2</v>
      </c>
    </row>
    <row r="3629" spans="1:5" x14ac:dyDescent="0.3">
      <c r="A3629" s="1">
        <v>44419.100694444445</v>
      </c>
      <c r="B3629">
        <v>750.64200000000005</v>
      </c>
      <c r="C3629">
        <v>9.7656666666666663</v>
      </c>
      <c r="D3629">
        <v>754.14200000000005</v>
      </c>
      <c r="E3629">
        <v>7.1969588911175511E-2</v>
      </c>
    </row>
    <row r="3630" spans="1:5" x14ac:dyDescent="0.3">
      <c r="A3630" s="1">
        <v>44419.104166666664</v>
      </c>
      <c r="B3630">
        <v>750.64200000000005</v>
      </c>
      <c r="C3630">
        <v>9.7569999999999997</v>
      </c>
      <c r="D3630">
        <v>754.10300000000007</v>
      </c>
      <c r="E3630">
        <v>7.2359990746282077E-2</v>
      </c>
    </row>
    <row r="3631" spans="1:5" x14ac:dyDescent="0.3">
      <c r="A3631" s="1">
        <v>44419.107638888891</v>
      </c>
      <c r="B3631">
        <v>750.64200000000005</v>
      </c>
      <c r="C3631">
        <v>9.7479999999999993</v>
      </c>
      <c r="D3631">
        <v>754.06399999999996</v>
      </c>
      <c r="E3631">
        <v>7.2750393556858403E-2</v>
      </c>
    </row>
    <row r="3632" spans="1:5" x14ac:dyDescent="0.3">
      <c r="A3632" s="1">
        <v>44419.111111111109</v>
      </c>
      <c r="B3632">
        <v>750.64200000000005</v>
      </c>
      <c r="C3632">
        <v>9.7390000000000008</v>
      </c>
      <c r="D3632">
        <v>754.02499999999998</v>
      </c>
      <c r="E3632">
        <v>7.3140794893736649E-2</v>
      </c>
    </row>
    <row r="3633" spans="1:5" x14ac:dyDescent="0.3">
      <c r="A3633" s="1">
        <v>44419.114583333336</v>
      </c>
      <c r="B3633">
        <v>750.64200000000005</v>
      </c>
      <c r="C3633">
        <v>9.73</v>
      </c>
      <c r="D3633">
        <v>753.9666666666667</v>
      </c>
      <c r="E3633">
        <v>7.3724694627740006E-2</v>
      </c>
    </row>
    <row r="3634" spans="1:5" x14ac:dyDescent="0.3">
      <c r="A3634" s="1">
        <v>44419.118055555555</v>
      </c>
      <c r="B3634">
        <v>750.58366666666666</v>
      </c>
      <c r="C3634">
        <v>9.7256666666666671</v>
      </c>
      <c r="D3634">
        <v>753.9083333333333</v>
      </c>
      <c r="E3634">
        <v>7.3724724871876618E-2</v>
      </c>
    </row>
    <row r="3635" spans="1:5" x14ac:dyDescent="0.3">
      <c r="A3635" s="1">
        <v>44419.121527777781</v>
      </c>
      <c r="B3635">
        <v>750.52533333333338</v>
      </c>
      <c r="C3635">
        <v>9.7213333333333338</v>
      </c>
      <c r="D3635">
        <v>753.85</v>
      </c>
      <c r="E3635">
        <v>7.3724755116010246E-2</v>
      </c>
    </row>
    <row r="3636" spans="1:5" x14ac:dyDescent="0.3">
      <c r="A3636" s="1">
        <v>44419.125</v>
      </c>
      <c r="B3636">
        <v>750.46699999999998</v>
      </c>
      <c r="C3636">
        <v>9.7170000000000005</v>
      </c>
      <c r="D3636">
        <v>753.9083333333333</v>
      </c>
      <c r="E3636">
        <v>7.2557116909780922E-2</v>
      </c>
    </row>
    <row r="3637" spans="1:5" x14ac:dyDescent="0.3">
      <c r="A3637" s="1">
        <v>44419.128472222219</v>
      </c>
      <c r="B3637">
        <v>750.4086666666667</v>
      </c>
      <c r="C3637">
        <v>9.7123333333333335</v>
      </c>
      <c r="D3637">
        <v>753.9666666666667</v>
      </c>
      <c r="E3637">
        <v>7.138948331590636E-2</v>
      </c>
    </row>
    <row r="3638" spans="1:5" x14ac:dyDescent="0.3">
      <c r="A3638" s="1">
        <v>44419.131944444445</v>
      </c>
      <c r="B3638">
        <v>750.35033333333331</v>
      </c>
      <c r="C3638">
        <v>9.7076666666666664</v>
      </c>
      <c r="D3638">
        <v>754.02499999999998</v>
      </c>
      <c r="E3638">
        <v>7.0221852007920568E-2</v>
      </c>
    </row>
    <row r="3639" spans="1:5" x14ac:dyDescent="0.3">
      <c r="A3639" s="1">
        <v>44419.135416666664</v>
      </c>
      <c r="B3639">
        <v>750.29200000000003</v>
      </c>
      <c r="C3639">
        <v>9.7029999999999994</v>
      </c>
      <c r="D3639">
        <v>753.9666666666667</v>
      </c>
      <c r="E3639">
        <v>7.0221888007354835E-2</v>
      </c>
    </row>
    <row r="3640" spans="1:5" x14ac:dyDescent="0.3">
      <c r="A3640" s="1">
        <v>44419.138888888891</v>
      </c>
      <c r="B3640">
        <v>750.29200000000003</v>
      </c>
      <c r="C3640">
        <v>9.7009999999999987</v>
      </c>
      <c r="D3640">
        <v>753.9083333333333</v>
      </c>
      <c r="E3640">
        <v>7.0805735701538197E-2</v>
      </c>
    </row>
    <row r="3641" spans="1:5" x14ac:dyDescent="0.3">
      <c r="A3641" s="1">
        <v>44419.142361111109</v>
      </c>
      <c r="B3641">
        <v>750.29200000000003</v>
      </c>
      <c r="C3641">
        <v>9.6989999999999998</v>
      </c>
      <c r="D3641">
        <v>753.85</v>
      </c>
      <c r="E3641">
        <v>7.1389582905885929E-2</v>
      </c>
    </row>
    <row r="3642" spans="1:5" x14ac:dyDescent="0.3">
      <c r="A3642" s="1">
        <v>44419.145833333336</v>
      </c>
      <c r="B3642">
        <v>750.29200000000003</v>
      </c>
      <c r="C3642">
        <v>9.6969999999999992</v>
      </c>
      <c r="D3642">
        <v>753.79166666666663</v>
      </c>
      <c r="E3642">
        <v>7.197342962040397E-2</v>
      </c>
    </row>
    <row r="3643" spans="1:5" x14ac:dyDescent="0.3">
      <c r="A3643" s="1">
        <v>44419.149305555555</v>
      </c>
      <c r="B3643">
        <v>750.35033333333331</v>
      </c>
      <c r="C3643">
        <v>9.6936666666666653</v>
      </c>
      <c r="D3643">
        <v>753.73333333333335</v>
      </c>
      <c r="E3643">
        <v>7.3141116845354917E-2</v>
      </c>
    </row>
    <row r="3644" spans="1:5" x14ac:dyDescent="0.3">
      <c r="A3644" s="1">
        <v>44419.152777777781</v>
      </c>
      <c r="B3644">
        <v>750.4086666666667</v>
      </c>
      <c r="C3644">
        <v>9.6903333333333332</v>
      </c>
      <c r="D3644">
        <v>753.67499999999995</v>
      </c>
      <c r="E3644">
        <v>7.4308802437533267E-2</v>
      </c>
    </row>
    <row r="3645" spans="1:5" x14ac:dyDescent="0.3">
      <c r="A3645" s="1">
        <v>44419.15625</v>
      </c>
      <c r="B3645">
        <v>750.46699999999998</v>
      </c>
      <c r="C3645">
        <v>9.6869999999999994</v>
      </c>
      <c r="D3645">
        <v>753.67499999999995</v>
      </c>
      <c r="E3645">
        <v>7.4892655845496633E-2</v>
      </c>
    </row>
    <row r="3646" spans="1:5" x14ac:dyDescent="0.3">
      <c r="A3646" s="1">
        <v>44419.159722222219</v>
      </c>
      <c r="B3646">
        <v>750.4086666666667</v>
      </c>
      <c r="C3646">
        <v>9.6823333333333323</v>
      </c>
      <c r="D3646">
        <v>753.67499999999995</v>
      </c>
      <c r="E3646">
        <v>7.4308857293194308E-2</v>
      </c>
    </row>
    <row r="3647" spans="1:5" x14ac:dyDescent="0.3">
      <c r="A3647" s="1">
        <v>44419.163194444445</v>
      </c>
      <c r="B3647">
        <v>750.35033333333331</v>
      </c>
      <c r="C3647">
        <v>9.6776666666666671</v>
      </c>
      <c r="D3647">
        <v>753.67499999999995</v>
      </c>
      <c r="E3647">
        <v>7.3725059883834876E-2</v>
      </c>
    </row>
    <row r="3648" spans="1:5" x14ac:dyDescent="0.3">
      <c r="A3648" s="1">
        <v>44419.166666666664</v>
      </c>
      <c r="B3648">
        <v>750.29200000000003</v>
      </c>
      <c r="C3648">
        <v>9.673</v>
      </c>
      <c r="D3648">
        <v>753.73333333333335</v>
      </c>
      <c r="E3648">
        <v>7.2557434780393282E-2</v>
      </c>
    </row>
    <row r="3649" spans="1:5" x14ac:dyDescent="0.3">
      <c r="A3649" s="1">
        <v>44419.170138888891</v>
      </c>
      <c r="B3649">
        <v>750.29200000000003</v>
      </c>
      <c r="C3649">
        <v>9.6643333333333334</v>
      </c>
      <c r="D3649">
        <v>753.79166666666663</v>
      </c>
      <c r="E3649">
        <v>7.1973669615553765E-2</v>
      </c>
    </row>
    <row r="3650" spans="1:5" x14ac:dyDescent="0.3">
      <c r="A3650" s="1">
        <v>44419.173611111109</v>
      </c>
      <c r="B3650">
        <v>750.29200000000003</v>
      </c>
      <c r="C3650">
        <v>9.6556666666666668</v>
      </c>
      <c r="D3650">
        <v>753.85</v>
      </c>
      <c r="E3650">
        <v>7.1389906573319534E-2</v>
      </c>
    </row>
    <row r="3651" spans="1:5" x14ac:dyDescent="0.3">
      <c r="A3651" s="1">
        <v>44419.177083333336</v>
      </c>
      <c r="B3651">
        <v>750.29200000000003</v>
      </c>
      <c r="C3651">
        <v>9.6470000000000002</v>
      </c>
      <c r="D3651">
        <v>753.79166666666663</v>
      </c>
      <c r="E3651">
        <v>7.197379695991897E-2</v>
      </c>
    </row>
    <row r="3652" spans="1:5" x14ac:dyDescent="0.3">
      <c r="A3652" s="1">
        <v>44419.180555555555</v>
      </c>
      <c r="B3652">
        <v>750.23366666666664</v>
      </c>
      <c r="C3652">
        <v>9.6403333333333343</v>
      </c>
      <c r="D3652">
        <v>753.73333333333335</v>
      </c>
      <c r="E3652">
        <v>7.1973845938519493E-2</v>
      </c>
    </row>
    <row r="3653" spans="1:5" x14ac:dyDescent="0.3">
      <c r="A3653" s="1">
        <v>44419.184027777781</v>
      </c>
      <c r="B3653">
        <v>750.17533333333336</v>
      </c>
      <c r="C3653">
        <v>9.6336666666666666</v>
      </c>
      <c r="D3653">
        <v>753.67499999999995</v>
      </c>
      <c r="E3653">
        <v>7.1973894917122985E-2</v>
      </c>
    </row>
    <row r="3654" spans="1:5" x14ac:dyDescent="0.3">
      <c r="A3654" s="1">
        <v>44419.1875</v>
      </c>
      <c r="B3654">
        <v>750.11699999999996</v>
      </c>
      <c r="C3654">
        <v>9.6270000000000007</v>
      </c>
      <c r="D3654">
        <v>753.67499999999995</v>
      </c>
      <c r="E3654">
        <v>7.1390120691777109E-2</v>
      </c>
    </row>
    <row r="3655" spans="1:5" x14ac:dyDescent="0.3">
      <c r="A3655" s="1">
        <v>44419.190972222219</v>
      </c>
      <c r="B3655">
        <v>750.11699999999996</v>
      </c>
      <c r="C3655">
        <v>9.6113333333333344</v>
      </c>
      <c r="D3655">
        <v>753.67499999999995</v>
      </c>
      <c r="E3655">
        <v>7.1390237710003107E-2</v>
      </c>
    </row>
    <row r="3656" spans="1:5" x14ac:dyDescent="0.3">
      <c r="A3656" s="1">
        <v>44419.194444444445</v>
      </c>
      <c r="B3656">
        <v>750.11699999999996</v>
      </c>
      <c r="C3656">
        <v>9.5956666666666663</v>
      </c>
      <c r="D3656">
        <v>753.67499999999995</v>
      </c>
      <c r="E3656">
        <v>7.1390354728229105E-2</v>
      </c>
    </row>
    <row r="3657" spans="1:5" x14ac:dyDescent="0.3">
      <c r="A3657" s="1">
        <v>44419.197916666664</v>
      </c>
      <c r="B3657">
        <v>750.11699999999996</v>
      </c>
      <c r="C3657">
        <v>9.58</v>
      </c>
      <c r="D3657">
        <v>753.67499999999995</v>
      </c>
      <c r="E3657">
        <v>7.1390471746455103E-2</v>
      </c>
    </row>
    <row r="3658" spans="1:5" x14ac:dyDescent="0.3">
      <c r="A3658" s="1">
        <v>44419.201388888891</v>
      </c>
      <c r="B3658">
        <v>750.11699999999996</v>
      </c>
      <c r="C3658">
        <v>9.5523333333333333</v>
      </c>
      <c r="D3658">
        <v>753.67499999999995</v>
      </c>
      <c r="E3658">
        <v>7.139067839566271E-2</v>
      </c>
    </row>
    <row r="3659" spans="1:5" x14ac:dyDescent="0.3">
      <c r="A3659" s="1">
        <v>44419.204861111109</v>
      </c>
      <c r="B3659">
        <v>750.11699999999996</v>
      </c>
      <c r="C3659">
        <v>9.5246666666666666</v>
      </c>
      <c r="D3659">
        <v>753.67499999999995</v>
      </c>
      <c r="E3659">
        <v>7.1390885044870317E-2</v>
      </c>
    </row>
    <row r="3660" spans="1:5" x14ac:dyDescent="0.3">
      <c r="A3660" s="1">
        <v>44419.208333333336</v>
      </c>
      <c r="B3660">
        <v>750.11699999999996</v>
      </c>
      <c r="C3660">
        <v>9.4969999999999999</v>
      </c>
      <c r="D3660">
        <v>753.67499999999995</v>
      </c>
      <c r="E3660">
        <v>7.1391091694077924E-2</v>
      </c>
    </row>
    <row r="3661" spans="1:5" x14ac:dyDescent="0.3">
      <c r="A3661" s="1">
        <v>44419.211805555555</v>
      </c>
      <c r="B3661">
        <v>750.11699999999996</v>
      </c>
      <c r="C3661">
        <v>9.4789999999999992</v>
      </c>
      <c r="D3661">
        <v>753.67499999999995</v>
      </c>
      <c r="E3661">
        <v>7.1391226140550351E-2</v>
      </c>
    </row>
    <row r="3662" spans="1:5" x14ac:dyDescent="0.3">
      <c r="A3662" s="1">
        <v>44419.215277777781</v>
      </c>
      <c r="B3662">
        <v>750.11699999999996</v>
      </c>
      <c r="C3662">
        <v>9.4610000000000003</v>
      </c>
      <c r="D3662">
        <v>753.67499999999995</v>
      </c>
      <c r="E3662">
        <v>7.1391360587022779E-2</v>
      </c>
    </row>
    <row r="3663" spans="1:5" x14ac:dyDescent="0.3">
      <c r="A3663" s="1">
        <v>44419.21875</v>
      </c>
      <c r="B3663">
        <v>750.11699999999996</v>
      </c>
      <c r="C3663">
        <v>9.4429999999999996</v>
      </c>
      <c r="D3663">
        <v>753.67499999999995</v>
      </c>
      <c r="E3663">
        <v>7.1391495033495206E-2</v>
      </c>
    </row>
    <row r="3664" spans="1:5" x14ac:dyDescent="0.3">
      <c r="A3664" s="1">
        <v>44419.222222222219</v>
      </c>
      <c r="B3664">
        <v>750.23366666666664</v>
      </c>
      <c r="C3664">
        <v>9.434333333333333</v>
      </c>
      <c r="D3664">
        <v>753.67499999999995</v>
      </c>
      <c r="E3664">
        <v>7.2559158987663713E-2</v>
      </c>
    </row>
    <row r="3665" spans="1:5" x14ac:dyDescent="0.3">
      <c r="A3665" s="1">
        <v>44419.225694444445</v>
      </c>
      <c r="B3665">
        <v>750.35033333333331</v>
      </c>
      <c r="C3665">
        <v>9.4256666666666664</v>
      </c>
      <c r="D3665">
        <v>753.67499999999995</v>
      </c>
      <c r="E3665">
        <v>7.3726818696615751E-2</v>
      </c>
    </row>
    <row r="3666" spans="1:5" x14ac:dyDescent="0.3">
      <c r="A3666" s="1">
        <v>44419.229166666664</v>
      </c>
      <c r="B3666">
        <v>750.46699999999998</v>
      </c>
      <c r="C3666">
        <v>9.4169999999999998</v>
      </c>
      <c r="D3666">
        <v>753.67499999999995</v>
      </c>
      <c r="E3666">
        <v>7.4894474160351304E-2</v>
      </c>
    </row>
    <row r="3667" spans="1:5" x14ac:dyDescent="0.3">
      <c r="A3667" s="1">
        <v>44419.232638888891</v>
      </c>
      <c r="B3667">
        <v>750.52533333333338</v>
      </c>
      <c r="C3667">
        <v>9.4036666666666662</v>
      </c>
      <c r="D3667">
        <v>753.67499999999995</v>
      </c>
      <c r="E3667">
        <v>7.5478359808634557E-2</v>
      </c>
    </row>
    <row r="3668" spans="1:5" x14ac:dyDescent="0.3">
      <c r="A3668" s="1">
        <v>44419.236111111109</v>
      </c>
      <c r="B3668">
        <v>750.58366666666666</v>
      </c>
      <c r="C3668">
        <v>9.3903333333333343</v>
      </c>
      <c r="D3668">
        <v>753.67499999999995</v>
      </c>
      <c r="E3668">
        <v>7.6062242191366661E-2</v>
      </c>
    </row>
    <row r="3669" spans="1:5" x14ac:dyDescent="0.3">
      <c r="A3669" s="1">
        <v>44419.239583333336</v>
      </c>
      <c r="B3669">
        <v>750.64200000000005</v>
      </c>
      <c r="C3669">
        <v>9.3770000000000007</v>
      </c>
      <c r="D3669">
        <v>753.73333333333335</v>
      </c>
      <c r="E3669">
        <v>7.606232871914019E-2</v>
      </c>
    </row>
    <row r="3670" spans="1:5" x14ac:dyDescent="0.3">
      <c r="A3670" s="1">
        <v>44419.243055555555</v>
      </c>
      <c r="B3670">
        <v>750.64200000000005</v>
      </c>
      <c r="C3670">
        <v>9.3670000000000009</v>
      </c>
      <c r="D3670">
        <v>753.79166666666663</v>
      </c>
      <c r="E3670">
        <v>7.5478602250148671E-2</v>
      </c>
    </row>
    <row r="3671" spans="1:5" x14ac:dyDescent="0.3">
      <c r="A3671" s="1">
        <v>44419.246527777781</v>
      </c>
      <c r="B3671">
        <v>750.64200000000005</v>
      </c>
      <c r="C3671">
        <v>9.3569999999999993</v>
      </c>
      <c r="D3671">
        <v>753.85</v>
      </c>
      <c r="E3671">
        <v>7.4894878230317541E-2</v>
      </c>
    </row>
    <row r="3672" spans="1:5" x14ac:dyDescent="0.3">
      <c r="A3672" s="1">
        <v>44419.25</v>
      </c>
      <c r="B3672">
        <v>750.64200000000005</v>
      </c>
      <c r="C3672">
        <v>9.3469999999999995</v>
      </c>
      <c r="D3672">
        <v>753.9083333333333</v>
      </c>
      <c r="E3672">
        <v>7.4311156659652711E-2</v>
      </c>
    </row>
    <row r="3673" spans="1:5" x14ac:dyDescent="0.3">
      <c r="A3673" s="1">
        <v>44419.253472222219</v>
      </c>
      <c r="B3673">
        <v>750.64200000000005</v>
      </c>
      <c r="C3673">
        <v>9.3379999999999992</v>
      </c>
      <c r="D3673">
        <v>753.9666666666667</v>
      </c>
      <c r="E3673">
        <v>7.3727430558732487E-2</v>
      </c>
    </row>
    <row r="3674" spans="1:5" x14ac:dyDescent="0.3">
      <c r="A3674" s="1">
        <v>44419.256944444445</v>
      </c>
      <c r="B3674">
        <v>750.64200000000005</v>
      </c>
      <c r="C3674">
        <v>9.3290000000000006</v>
      </c>
      <c r="D3674">
        <v>754.02499999999998</v>
      </c>
      <c r="E3674">
        <v>7.3143706662062241E-2</v>
      </c>
    </row>
    <row r="3675" spans="1:5" x14ac:dyDescent="0.3">
      <c r="A3675" s="1">
        <v>44419.260416666664</v>
      </c>
      <c r="B3675">
        <v>750.64200000000005</v>
      </c>
      <c r="C3675">
        <v>9.32</v>
      </c>
      <c r="D3675">
        <v>754.02499999999998</v>
      </c>
      <c r="E3675">
        <v>7.314377057892793E-2</v>
      </c>
    </row>
    <row r="3676" spans="1:5" x14ac:dyDescent="0.3">
      <c r="A3676" s="1">
        <v>44419.263888888891</v>
      </c>
      <c r="B3676">
        <v>750.58366666666666</v>
      </c>
      <c r="C3676">
        <v>9.315666666666667</v>
      </c>
      <c r="D3676">
        <v>754.02499999999998</v>
      </c>
      <c r="E3676">
        <v>7.2560016275076772E-2</v>
      </c>
    </row>
    <row r="3677" spans="1:5" x14ac:dyDescent="0.3">
      <c r="A3677" s="1">
        <v>44419.267361111109</v>
      </c>
      <c r="B3677">
        <v>750.52533333333338</v>
      </c>
      <c r="C3677">
        <v>9.3113333333333337</v>
      </c>
      <c r="D3677">
        <v>754.02499999999998</v>
      </c>
      <c r="E3677">
        <v>7.1976263032529741E-2</v>
      </c>
    </row>
    <row r="3678" spans="1:5" x14ac:dyDescent="0.3">
      <c r="A3678" s="1">
        <v>44419.270833333336</v>
      </c>
      <c r="B3678">
        <v>750.46699999999998</v>
      </c>
      <c r="C3678">
        <v>9.3070000000000004</v>
      </c>
      <c r="D3678">
        <v>753.9666666666667</v>
      </c>
      <c r="E3678">
        <v>7.1976294868619561E-2</v>
      </c>
    </row>
    <row r="3679" spans="1:5" x14ac:dyDescent="0.3">
      <c r="A3679" s="1">
        <v>44419.274305555555</v>
      </c>
      <c r="B3679">
        <v>750.52533333333338</v>
      </c>
      <c r="C3679">
        <v>9.3046666666666678</v>
      </c>
      <c r="D3679">
        <v>753.9083333333333</v>
      </c>
      <c r="E3679">
        <v>7.3143879474328724E-2</v>
      </c>
    </row>
    <row r="3680" spans="1:5" x14ac:dyDescent="0.3">
      <c r="A3680" s="1">
        <v>44419.277777777781</v>
      </c>
      <c r="B3680">
        <v>750.58366666666666</v>
      </c>
      <c r="C3680">
        <v>9.3023333333333333</v>
      </c>
      <c r="D3680">
        <v>753.85</v>
      </c>
      <c r="E3680">
        <v>7.431146293709201E-2</v>
      </c>
    </row>
    <row r="3681" spans="1:5" x14ac:dyDescent="0.3">
      <c r="A3681" s="1">
        <v>44419.28125</v>
      </c>
      <c r="B3681">
        <v>750.64200000000005</v>
      </c>
      <c r="C3681">
        <v>9.3000000000000007</v>
      </c>
      <c r="D3681">
        <v>753.9083333333333</v>
      </c>
      <c r="E3681">
        <v>7.431147893666129E-2</v>
      </c>
    </row>
    <row r="3682" spans="1:5" x14ac:dyDescent="0.3">
      <c r="A3682" s="1">
        <v>44419.284722222219</v>
      </c>
      <c r="B3682">
        <v>750.70033333333333</v>
      </c>
      <c r="C3682">
        <v>9.3176666666666677</v>
      </c>
      <c r="D3682">
        <v>753.9666666666667</v>
      </c>
      <c r="E3682">
        <v>7.4311357797075026E-2</v>
      </c>
    </row>
    <row r="3683" spans="1:5" x14ac:dyDescent="0.3">
      <c r="A3683" s="1">
        <v>44419.288194444445</v>
      </c>
      <c r="B3683">
        <v>750.75866666666673</v>
      </c>
      <c r="C3683">
        <v>9.3353333333333328</v>
      </c>
      <c r="D3683">
        <v>754.02499999999998</v>
      </c>
      <c r="E3683">
        <v>7.431123665749173E-2</v>
      </c>
    </row>
    <row r="3684" spans="1:5" x14ac:dyDescent="0.3">
      <c r="A3684" s="1">
        <v>44419.291666666664</v>
      </c>
      <c r="B3684">
        <v>750.81700000000001</v>
      </c>
      <c r="C3684">
        <v>9.3529999999999998</v>
      </c>
      <c r="D3684">
        <v>754.06399999999996</v>
      </c>
      <c r="E3684">
        <v>7.4504600087756973E-2</v>
      </c>
    </row>
    <row r="3685" spans="1:5" x14ac:dyDescent="0.3">
      <c r="A3685" s="1">
        <v>44419.295138888891</v>
      </c>
      <c r="B3685">
        <v>750.87533333333329</v>
      </c>
      <c r="C3685">
        <v>9.3743333333333325</v>
      </c>
      <c r="D3685">
        <v>754.10300000000007</v>
      </c>
      <c r="E3685">
        <v>7.4697940107516403E-2</v>
      </c>
    </row>
    <row r="3686" spans="1:5" x14ac:dyDescent="0.3">
      <c r="A3686" s="1">
        <v>44419.298611111109</v>
      </c>
      <c r="B3686">
        <v>750.93366666666668</v>
      </c>
      <c r="C3686">
        <v>9.3956666666666671</v>
      </c>
      <c r="D3686">
        <v>754.14200000000005</v>
      </c>
      <c r="E3686">
        <v>7.4891281858956882E-2</v>
      </c>
    </row>
    <row r="3687" spans="1:5" x14ac:dyDescent="0.3">
      <c r="A3687" s="1">
        <v>44419.302083333336</v>
      </c>
      <c r="B3687">
        <v>750.99199999999996</v>
      </c>
      <c r="C3687">
        <v>9.4169999999999998</v>
      </c>
      <c r="D3687">
        <v>754.10300000000007</v>
      </c>
      <c r="E3687">
        <v>7.5865245982806417E-2</v>
      </c>
    </row>
    <row r="3688" spans="1:5" x14ac:dyDescent="0.3">
      <c r="A3688" s="1">
        <v>44419.305555555555</v>
      </c>
      <c r="B3688">
        <v>750.87533333333329</v>
      </c>
      <c r="C3688">
        <v>9.445666666666666</v>
      </c>
      <c r="D3688">
        <v>754.06399999999996</v>
      </c>
      <c r="E3688">
        <v>7.5087769435530527E-2</v>
      </c>
    </row>
    <row r="3689" spans="1:5" x14ac:dyDescent="0.3">
      <c r="A3689" s="1">
        <v>44419.309027777781</v>
      </c>
      <c r="B3689">
        <v>750.75866666666673</v>
      </c>
      <c r="C3689">
        <v>9.4743333333333339</v>
      </c>
      <c r="D3689">
        <v>754.02499999999998</v>
      </c>
      <c r="E3689">
        <v>7.4310283540381245E-2</v>
      </c>
    </row>
    <row r="3690" spans="1:5" x14ac:dyDescent="0.3">
      <c r="A3690" s="1">
        <v>44419.3125</v>
      </c>
      <c r="B3690">
        <v>750.64200000000005</v>
      </c>
      <c r="C3690">
        <v>9.5030000000000001</v>
      </c>
      <c r="D3690">
        <v>754.12233333333336</v>
      </c>
      <c r="E3690">
        <v>7.2168345555492577E-2</v>
      </c>
    </row>
    <row r="3691" spans="1:5" x14ac:dyDescent="0.3">
      <c r="A3691" s="1">
        <v>44419.315972222219</v>
      </c>
      <c r="B3691">
        <v>750.70033333333333</v>
      </c>
      <c r="C3691">
        <v>9.5176666666666669</v>
      </c>
      <c r="D3691">
        <v>754.21966666666663</v>
      </c>
      <c r="E3691">
        <v>7.1777919835676995E-2</v>
      </c>
    </row>
    <row r="3692" spans="1:5" x14ac:dyDescent="0.3">
      <c r="A3692" s="1">
        <v>44419.319444444445</v>
      </c>
      <c r="B3692">
        <v>750.75866666666673</v>
      </c>
      <c r="C3692">
        <v>9.5323333333333338</v>
      </c>
      <c r="D3692">
        <v>754.31700000000001</v>
      </c>
      <c r="E3692">
        <v>7.1387491714281784E-2</v>
      </c>
    </row>
    <row r="3693" spans="1:5" x14ac:dyDescent="0.3">
      <c r="A3693" s="1">
        <v>44419.322916666664</v>
      </c>
      <c r="B3693">
        <v>750.81700000000001</v>
      </c>
      <c r="C3693">
        <v>9.5470000000000006</v>
      </c>
      <c r="D3693">
        <v>754.31700000000001</v>
      </c>
      <c r="E3693">
        <v>7.1971195562335555E-2</v>
      </c>
    </row>
    <row r="3694" spans="1:5" x14ac:dyDescent="0.3">
      <c r="A3694" s="1">
        <v>44419.326388888891</v>
      </c>
      <c r="B3694">
        <v>750.99199999999996</v>
      </c>
      <c r="C3694">
        <v>9.5603333333333342</v>
      </c>
      <c r="D3694">
        <v>754.31700000000001</v>
      </c>
      <c r="E3694">
        <v>7.3722542716010003E-2</v>
      </c>
    </row>
    <row r="3695" spans="1:5" x14ac:dyDescent="0.3">
      <c r="A3695" s="1">
        <v>44419.329861111109</v>
      </c>
      <c r="B3695">
        <v>751.16700000000003</v>
      </c>
      <c r="C3695">
        <v>9.5736666666666661</v>
      </c>
      <c r="D3695">
        <v>754.31700000000001</v>
      </c>
      <c r="E3695">
        <v>7.5473899666340827E-2</v>
      </c>
    </row>
    <row r="3696" spans="1:5" x14ac:dyDescent="0.3">
      <c r="A3696" s="1">
        <v>44419.333333333336</v>
      </c>
      <c r="B3696">
        <v>751.34199999999998</v>
      </c>
      <c r="C3696">
        <v>9.5869999999999997</v>
      </c>
      <c r="D3696">
        <v>754.37533333333329</v>
      </c>
      <c r="E3696">
        <v>7.6641448107700932E-2</v>
      </c>
    </row>
    <row r="3697" spans="1:5" x14ac:dyDescent="0.3">
      <c r="A3697" s="1">
        <v>44419.336805555555</v>
      </c>
      <c r="B3697">
        <v>751.16700000000003</v>
      </c>
      <c r="C3697">
        <v>9.6003333333333334</v>
      </c>
      <c r="D3697">
        <v>754.43366666666668</v>
      </c>
      <c r="E3697">
        <v>7.4306083449785898E-2</v>
      </c>
    </row>
    <row r="3698" spans="1:5" x14ac:dyDescent="0.3">
      <c r="A3698" s="1">
        <v>44419.340277777781</v>
      </c>
      <c r="B3698">
        <v>750.99199999999996</v>
      </c>
      <c r="C3698">
        <v>9.613666666666667</v>
      </c>
      <c r="D3698">
        <v>754.49199999999996</v>
      </c>
      <c r="E3698">
        <v>7.1970705729663326E-2</v>
      </c>
    </row>
    <row r="3699" spans="1:5" x14ac:dyDescent="0.3">
      <c r="A3699" s="1">
        <v>44419.34375</v>
      </c>
      <c r="B3699">
        <v>750.81700000000001</v>
      </c>
      <c r="C3699">
        <v>9.6270000000000007</v>
      </c>
      <c r="D3699">
        <v>754.43366666666668</v>
      </c>
      <c r="E3699">
        <v>7.0802961355234922E-2</v>
      </c>
    </row>
    <row r="3700" spans="1:5" x14ac:dyDescent="0.3">
      <c r="A3700" s="1">
        <v>44419.347222222219</v>
      </c>
      <c r="B3700">
        <v>750.75866666666673</v>
      </c>
      <c r="C3700">
        <v>9.6656666666666666</v>
      </c>
      <c r="D3700">
        <v>754.37533333333329</v>
      </c>
      <c r="E3700">
        <v>7.0802667782187578E-2</v>
      </c>
    </row>
    <row r="3701" spans="1:5" x14ac:dyDescent="0.3">
      <c r="A3701" s="1">
        <v>44419.350694444445</v>
      </c>
      <c r="B3701">
        <v>750.70033333333333</v>
      </c>
      <c r="C3701">
        <v>9.7043333333333344</v>
      </c>
      <c r="D3701">
        <v>754.31700000000001</v>
      </c>
      <c r="E3701">
        <v>7.0802374209140262E-2</v>
      </c>
    </row>
    <row r="3702" spans="1:5" x14ac:dyDescent="0.3">
      <c r="A3702" s="1">
        <v>44419.354166666664</v>
      </c>
      <c r="B3702">
        <v>750.64200000000005</v>
      </c>
      <c r="C3702">
        <v>9.7430000000000003</v>
      </c>
      <c r="D3702">
        <v>754.31700000000001</v>
      </c>
      <c r="E3702">
        <v>7.0218243226997601E-2</v>
      </c>
    </row>
    <row r="3703" spans="1:5" x14ac:dyDescent="0.3">
      <c r="A3703" s="1">
        <v>44419.357638888891</v>
      </c>
      <c r="B3703">
        <v>750.70033333333333</v>
      </c>
      <c r="C3703">
        <v>9.8286666666666669</v>
      </c>
      <c r="D3703">
        <v>754.31700000000001</v>
      </c>
      <c r="E3703">
        <v>7.080143021994495E-2</v>
      </c>
    </row>
    <row r="3704" spans="1:5" x14ac:dyDescent="0.3">
      <c r="A3704" s="1">
        <v>44419.361111111109</v>
      </c>
      <c r="B3704">
        <v>750.75866666666673</v>
      </c>
      <c r="C3704">
        <v>9.9143333333333334</v>
      </c>
      <c r="D3704">
        <v>754.31700000000001</v>
      </c>
      <c r="E3704">
        <v>7.1384638194058367E-2</v>
      </c>
    </row>
    <row r="3705" spans="1:5" x14ac:dyDescent="0.3">
      <c r="A3705" s="1">
        <v>44419.364583333336</v>
      </c>
      <c r="B3705">
        <v>750.81700000000001</v>
      </c>
      <c r="C3705">
        <v>10</v>
      </c>
      <c r="D3705">
        <v>754.37533333333329</v>
      </c>
      <c r="E3705">
        <v>7.1383998268493426E-2</v>
      </c>
    </row>
    <row r="3706" spans="1:5" x14ac:dyDescent="0.3">
      <c r="A3706" s="1">
        <v>44419.368055555555</v>
      </c>
      <c r="B3706">
        <v>750.81700000000001</v>
      </c>
      <c r="C3706">
        <v>10.099</v>
      </c>
      <c r="D3706">
        <v>754.43366666666668</v>
      </c>
      <c r="E3706">
        <v>7.0799377739415748E-2</v>
      </c>
    </row>
    <row r="3707" spans="1:5" x14ac:dyDescent="0.3">
      <c r="A3707" s="1">
        <v>44419.371527777781</v>
      </c>
      <c r="B3707">
        <v>750.81700000000001</v>
      </c>
      <c r="C3707">
        <v>10.198</v>
      </c>
      <c r="D3707">
        <v>754.49199999999996</v>
      </c>
      <c r="E3707">
        <v>7.0214732963620879E-2</v>
      </c>
    </row>
    <row r="3708" spans="1:5" x14ac:dyDescent="0.3">
      <c r="A3708" s="1">
        <v>44419.375</v>
      </c>
      <c r="B3708">
        <v>750.81700000000001</v>
      </c>
      <c r="C3708">
        <v>10.297000000000001</v>
      </c>
      <c r="D3708">
        <v>754.49199999999996</v>
      </c>
      <c r="E3708">
        <v>7.0213969192029019E-2</v>
      </c>
    </row>
    <row r="3709" spans="1:5" x14ac:dyDescent="0.3">
      <c r="A3709" s="1">
        <v>44419.378472222219</v>
      </c>
      <c r="B3709">
        <v>750.87533333333329</v>
      </c>
      <c r="C3709">
        <v>10.347</v>
      </c>
      <c r="D3709">
        <v>754.49199999999996</v>
      </c>
      <c r="E3709">
        <v>7.0797494822627927E-2</v>
      </c>
    </row>
    <row r="3710" spans="1:5" x14ac:dyDescent="0.3">
      <c r="A3710" s="1">
        <v>44419.381944444445</v>
      </c>
      <c r="B3710">
        <v>750.93366666666668</v>
      </c>
      <c r="C3710">
        <v>10.397</v>
      </c>
      <c r="D3710">
        <v>754.49199999999996</v>
      </c>
      <c r="E3710">
        <v>7.1381032699046582E-2</v>
      </c>
    </row>
    <row r="3711" spans="1:5" x14ac:dyDescent="0.3">
      <c r="A3711" s="1">
        <v>44419.385416666664</v>
      </c>
      <c r="B3711">
        <v>750.99199999999996</v>
      </c>
      <c r="C3711">
        <v>10.446999999999999</v>
      </c>
      <c r="D3711">
        <v>754.49199999999996</v>
      </c>
      <c r="E3711">
        <v>7.1964582821279016E-2</v>
      </c>
    </row>
    <row r="3712" spans="1:5" x14ac:dyDescent="0.3">
      <c r="A3712" s="1">
        <v>44419.388888888891</v>
      </c>
      <c r="B3712">
        <v>750.99199999999996</v>
      </c>
      <c r="C3712">
        <v>10.478</v>
      </c>
      <c r="D3712">
        <v>754.49199999999996</v>
      </c>
      <c r="E3712">
        <v>7.1964355049087131E-2</v>
      </c>
    </row>
    <row r="3713" spans="1:5" x14ac:dyDescent="0.3">
      <c r="A3713" s="1">
        <v>44419.392361111109</v>
      </c>
      <c r="B3713">
        <v>750.99199999999996</v>
      </c>
      <c r="C3713">
        <v>10.508999999999999</v>
      </c>
      <c r="D3713">
        <v>754.49199999999996</v>
      </c>
      <c r="E3713">
        <v>7.1964127276895232E-2</v>
      </c>
    </row>
    <row r="3714" spans="1:5" x14ac:dyDescent="0.3">
      <c r="A3714" s="1">
        <v>44419.395833333336</v>
      </c>
      <c r="B3714">
        <v>750.99199999999996</v>
      </c>
      <c r="C3714">
        <v>10.54</v>
      </c>
      <c r="D3714">
        <v>754.49199999999996</v>
      </c>
      <c r="E3714">
        <v>7.1963899504703333E-2</v>
      </c>
    </row>
    <row r="3715" spans="1:5" x14ac:dyDescent="0.3">
      <c r="A3715" s="1">
        <v>44419.399305555555</v>
      </c>
      <c r="B3715">
        <v>750.93366666666668</v>
      </c>
      <c r="C3715">
        <v>10.574333333333334</v>
      </c>
      <c r="D3715">
        <v>754.49199999999996</v>
      </c>
      <c r="E3715">
        <v>7.1379708028227323E-2</v>
      </c>
    </row>
    <row r="3716" spans="1:5" x14ac:dyDescent="0.3">
      <c r="A3716" s="1">
        <v>44419.402777777781</v>
      </c>
      <c r="B3716">
        <v>750.87533333333329</v>
      </c>
      <c r="C3716">
        <v>10.608666666666666</v>
      </c>
      <c r="D3716">
        <v>754.49199999999996</v>
      </c>
      <c r="E3716">
        <v>7.0795508142954169E-2</v>
      </c>
    </row>
    <row r="3717" spans="1:5" x14ac:dyDescent="0.3">
      <c r="A3717" s="1">
        <v>44419.40625</v>
      </c>
      <c r="B3717">
        <v>750.81700000000001</v>
      </c>
      <c r="C3717">
        <v>10.643000000000001</v>
      </c>
      <c r="D3717">
        <v>754.53066666666666</v>
      </c>
      <c r="E3717">
        <v>6.9824225996959935E-2</v>
      </c>
    </row>
    <row r="3718" spans="1:5" x14ac:dyDescent="0.3">
      <c r="A3718" s="1">
        <v>44419.409722222219</v>
      </c>
      <c r="B3718">
        <v>750.87533333333329</v>
      </c>
      <c r="C3718">
        <v>10.673</v>
      </c>
      <c r="D3718">
        <v>754.56933333333325</v>
      </c>
      <c r="E3718">
        <v>7.0020867123946673E-2</v>
      </c>
    </row>
    <row r="3719" spans="1:5" x14ac:dyDescent="0.3">
      <c r="A3719" s="1">
        <v>44419.413194444445</v>
      </c>
      <c r="B3719">
        <v>750.93366666666668</v>
      </c>
      <c r="C3719">
        <v>10.703000000000001</v>
      </c>
      <c r="D3719">
        <v>754.60799999999995</v>
      </c>
      <c r="E3719">
        <v>7.0217510728090154E-2</v>
      </c>
    </row>
    <row r="3720" spans="1:5" x14ac:dyDescent="0.3">
      <c r="A3720" s="1">
        <v>44419.416666666664</v>
      </c>
      <c r="B3720">
        <v>750.99199999999996</v>
      </c>
      <c r="C3720">
        <v>10.733000000000001</v>
      </c>
      <c r="D3720">
        <v>754.66633333333334</v>
      </c>
      <c r="E3720">
        <v>7.0217279324137405E-2</v>
      </c>
    </row>
    <row r="3721" spans="1:5" x14ac:dyDescent="0.3">
      <c r="A3721" s="1">
        <v>44419.420138888891</v>
      </c>
      <c r="B3721">
        <v>750.99199999999996</v>
      </c>
      <c r="C3721">
        <v>10.792</v>
      </c>
      <c r="D3721">
        <v>754.72466666666662</v>
      </c>
      <c r="E3721">
        <v>6.9632858361986683E-2</v>
      </c>
    </row>
    <row r="3722" spans="1:5" x14ac:dyDescent="0.3">
      <c r="A3722" s="1">
        <v>44419.423611111109</v>
      </c>
      <c r="B3722">
        <v>750.99199999999996</v>
      </c>
      <c r="C3722">
        <v>10.851000000000001</v>
      </c>
      <c r="D3722">
        <v>754.78300000000002</v>
      </c>
      <c r="E3722">
        <v>6.9048422949772176E-2</v>
      </c>
    </row>
    <row r="3723" spans="1:5" x14ac:dyDescent="0.3">
      <c r="A3723" s="1">
        <v>44419.427083333336</v>
      </c>
      <c r="B3723">
        <v>750.99199999999996</v>
      </c>
      <c r="C3723">
        <v>10.91</v>
      </c>
      <c r="D3723">
        <v>754.78300000000002</v>
      </c>
      <c r="E3723">
        <v>6.9047953405270895E-2</v>
      </c>
    </row>
    <row r="3724" spans="1:5" x14ac:dyDescent="0.3">
      <c r="A3724" s="1">
        <v>44419.430555555555</v>
      </c>
      <c r="B3724">
        <v>751.05033333333336</v>
      </c>
      <c r="C3724">
        <v>10.984333333333334</v>
      </c>
      <c r="D3724">
        <v>754.78300000000002</v>
      </c>
      <c r="E3724">
        <v>6.9631351252757448E-2</v>
      </c>
    </row>
    <row r="3725" spans="1:5" x14ac:dyDescent="0.3">
      <c r="A3725" s="1">
        <v>44419.434027777781</v>
      </c>
      <c r="B3725">
        <v>751.10866666666664</v>
      </c>
      <c r="C3725">
        <v>11.058666666666666</v>
      </c>
      <c r="D3725">
        <v>754.78300000000002</v>
      </c>
      <c r="E3725">
        <v>7.0214767305688625E-2</v>
      </c>
    </row>
    <row r="3726" spans="1:5" x14ac:dyDescent="0.3">
      <c r="A3726" s="1">
        <v>44419.4375</v>
      </c>
      <c r="B3726">
        <v>751.16700000000003</v>
      </c>
      <c r="C3726">
        <v>11.132999999999999</v>
      </c>
      <c r="D3726">
        <v>754.78300000000002</v>
      </c>
      <c r="E3726">
        <v>7.0798201564070379E-2</v>
      </c>
    </row>
    <row r="3727" spans="1:5" x14ac:dyDescent="0.3">
      <c r="A3727" s="1">
        <v>44419.440972222219</v>
      </c>
      <c r="B3727">
        <v>751.10866666666664</v>
      </c>
      <c r="C3727">
        <v>11.222</v>
      </c>
      <c r="D3727">
        <v>754.78300000000002</v>
      </c>
      <c r="E3727">
        <v>7.0213507439731732E-2</v>
      </c>
    </row>
    <row r="3728" spans="1:5" x14ac:dyDescent="0.3">
      <c r="A3728" s="1">
        <v>44419.444444444445</v>
      </c>
      <c r="B3728">
        <v>751.05033333333336</v>
      </c>
      <c r="C3728">
        <v>11.311</v>
      </c>
      <c r="D3728">
        <v>754.78300000000002</v>
      </c>
      <c r="E3728">
        <v>6.9628791517842195E-2</v>
      </c>
    </row>
    <row r="3729" spans="1:5" x14ac:dyDescent="0.3">
      <c r="A3729" s="1">
        <v>44419.447916666664</v>
      </c>
      <c r="B3729">
        <v>750.99199999999996</v>
      </c>
      <c r="C3729">
        <v>11.4</v>
      </c>
      <c r="D3729">
        <v>754.78300000000002</v>
      </c>
      <c r="E3729">
        <v>6.904405379839583E-2</v>
      </c>
    </row>
    <row r="3730" spans="1:5" x14ac:dyDescent="0.3">
      <c r="A3730" s="1">
        <v>44419.451388888891</v>
      </c>
      <c r="B3730">
        <v>750.99199999999996</v>
      </c>
      <c r="C3730">
        <v>11.497666666666667</v>
      </c>
      <c r="D3730">
        <v>754.78300000000002</v>
      </c>
      <c r="E3730">
        <v>6.9043276529814623E-2</v>
      </c>
    </row>
    <row r="3731" spans="1:5" x14ac:dyDescent="0.3">
      <c r="A3731" s="1">
        <v>44419.454861111109</v>
      </c>
      <c r="B3731">
        <v>750.99199999999996</v>
      </c>
      <c r="C3731">
        <v>11.595333333333333</v>
      </c>
      <c r="D3731">
        <v>754.78300000000002</v>
      </c>
      <c r="E3731">
        <v>6.9042499261233403E-2</v>
      </c>
    </row>
    <row r="3732" spans="1:5" x14ac:dyDescent="0.3">
      <c r="A3732" s="1">
        <v>44419.458333333336</v>
      </c>
      <c r="B3732">
        <v>750.99199999999996</v>
      </c>
      <c r="C3732">
        <v>11.693</v>
      </c>
      <c r="D3732">
        <v>754.78300000000002</v>
      </c>
      <c r="E3732">
        <v>6.9041721992652183E-2</v>
      </c>
    </row>
    <row r="3733" spans="1:5" x14ac:dyDescent="0.3">
      <c r="A3733" s="1">
        <v>44419.461805555555</v>
      </c>
      <c r="B3733">
        <v>750.87533333333329</v>
      </c>
      <c r="C3733">
        <v>11.979666666666667</v>
      </c>
      <c r="D3733">
        <v>754.78300000000002</v>
      </c>
      <c r="E3733">
        <v>6.7871217975596476E-2</v>
      </c>
    </row>
    <row r="3734" spans="1:5" x14ac:dyDescent="0.3">
      <c r="A3734" s="1">
        <v>44419.465277777781</v>
      </c>
      <c r="B3734">
        <v>750.75866666666673</v>
      </c>
      <c r="C3734">
        <v>12.266333333333334</v>
      </c>
      <c r="D3734">
        <v>754.78300000000002</v>
      </c>
      <c r="E3734">
        <v>6.6700573539843322E-2</v>
      </c>
    </row>
    <row r="3735" spans="1:5" x14ac:dyDescent="0.3">
      <c r="A3735" s="1">
        <v>44419.46875</v>
      </c>
      <c r="B3735">
        <v>750.64200000000005</v>
      </c>
      <c r="C3735">
        <v>12.553000000000001</v>
      </c>
      <c r="D3735">
        <v>754.74433333333332</v>
      </c>
      <c r="E3735">
        <v>6.5917017576357484E-2</v>
      </c>
    </row>
    <row r="3736" spans="1:5" x14ac:dyDescent="0.3">
      <c r="A3736" s="1">
        <v>44419.472222222219</v>
      </c>
      <c r="B3736">
        <v>750.70033333333333</v>
      </c>
      <c r="C3736">
        <v>12.719666666666667</v>
      </c>
      <c r="D3736">
        <v>754.70566666666673</v>
      </c>
      <c r="E3736">
        <v>6.688702659592613E-2</v>
      </c>
    </row>
    <row r="3737" spans="1:5" x14ac:dyDescent="0.3">
      <c r="A3737" s="1">
        <v>44419.475694444445</v>
      </c>
      <c r="B3737">
        <v>750.75866666666673</v>
      </c>
      <c r="C3737">
        <v>12.886333333333335</v>
      </c>
      <c r="D3737">
        <v>754.66700000000003</v>
      </c>
      <c r="E3737">
        <v>6.7857103492307724E-2</v>
      </c>
    </row>
    <row r="3738" spans="1:5" x14ac:dyDescent="0.3">
      <c r="A3738" s="1">
        <v>44419.479166666664</v>
      </c>
      <c r="B3738">
        <v>750.81700000000001</v>
      </c>
      <c r="C3738">
        <v>13.053000000000001</v>
      </c>
      <c r="D3738">
        <v>754.60866666666664</v>
      </c>
      <c r="E3738">
        <v>6.902422153402929E-2</v>
      </c>
    </row>
    <row r="3739" spans="1:5" x14ac:dyDescent="0.3">
      <c r="A3739" s="1">
        <v>44419.482638888891</v>
      </c>
      <c r="B3739">
        <v>750.64200000000005</v>
      </c>
      <c r="C3739">
        <v>13.251000000000001</v>
      </c>
      <c r="D3739">
        <v>754.55033333333336</v>
      </c>
      <c r="E3739">
        <v>6.7854111512716059E-2</v>
      </c>
    </row>
    <row r="3740" spans="1:5" x14ac:dyDescent="0.3">
      <c r="A3740" s="1">
        <v>44419.486111111109</v>
      </c>
      <c r="B3740">
        <v>750.46699999999998</v>
      </c>
      <c r="C3740">
        <v>13.449</v>
      </c>
      <c r="D3740">
        <v>754.49199999999996</v>
      </c>
      <c r="E3740">
        <v>6.6683904504533986E-2</v>
      </c>
    </row>
    <row r="3741" spans="1:5" x14ac:dyDescent="0.3">
      <c r="A3741" s="1">
        <v>44419.489583333336</v>
      </c>
      <c r="B3741">
        <v>750.29200000000003</v>
      </c>
      <c r="C3741">
        <v>13.647</v>
      </c>
      <c r="D3741">
        <v>754.43366666666668</v>
      </c>
      <c r="E3741">
        <v>6.5513600509483128E-2</v>
      </c>
    </row>
    <row r="3742" spans="1:5" x14ac:dyDescent="0.3">
      <c r="A3742" s="1">
        <v>44419.493055555555</v>
      </c>
      <c r="B3742">
        <v>750.35033333333331</v>
      </c>
      <c r="C3742">
        <v>13.777000000000001</v>
      </c>
      <c r="D3742">
        <v>754.37533333333329</v>
      </c>
      <c r="E3742">
        <v>6.6681133031282924E-2</v>
      </c>
    </row>
    <row r="3743" spans="1:5" x14ac:dyDescent="0.3">
      <c r="A3743" s="1">
        <v>44419.496527777781</v>
      </c>
      <c r="B3743">
        <v>750.4086666666667</v>
      </c>
      <c r="C3743">
        <v>13.907</v>
      </c>
      <c r="D3743">
        <v>754.31700000000001</v>
      </c>
      <c r="E3743">
        <v>6.7848729231329924E-2</v>
      </c>
    </row>
    <row r="3744" spans="1:5" x14ac:dyDescent="0.3">
      <c r="A3744" s="1">
        <v>44419.5</v>
      </c>
      <c r="B3744">
        <v>750.46699999999998</v>
      </c>
      <c r="C3744">
        <v>14.037000000000001</v>
      </c>
      <c r="D3744">
        <v>754.31700000000001</v>
      </c>
      <c r="E3744">
        <v>6.8432025865156731E-2</v>
      </c>
    </row>
    <row r="3745" spans="1:5" x14ac:dyDescent="0.3">
      <c r="A3745" s="1">
        <v>44419.503472222219</v>
      </c>
      <c r="B3745">
        <v>750.4086666666667</v>
      </c>
      <c r="C3745">
        <v>14.193666666666667</v>
      </c>
      <c r="D3745">
        <v>754.31700000000001</v>
      </c>
      <c r="E3745">
        <v>6.7846377218122561E-2</v>
      </c>
    </row>
    <row r="3746" spans="1:5" x14ac:dyDescent="0.3">
      <c r="A3746" s="1">
        <v>44419.506944444445</v>
      </c>
      <c r="B3746">
        <v>750.35033333333331</v>
      </c>
      <c r="C3746">
        <v>14.350333333333333</v>
      </c>
      <c r="D3746">
        <v>754.31700000000001</v>
      </c>
      <c r="E3746">
        <v>6.7260690200862505E-2</v>
      </c>
    </row>
    <row r="3747" spans="1:5" x14ac:dyDescent="0.3">
      <c r="A3747" s="1">
        <v>44419.510416666664</v>
      </c>
      <c r="B3747">
        <v>750.29200000000003</v>
      </c>
      <c r="C3747">
        <v>14.507</v>
      </c>
      <c r="D3747">
        <v>754.27800000000002</v>
      </c>
      <c r="E3747">
        <v>6.7065691862389976E-2</v>
      </c>
    </row>
    <row r="3748" spans="1:5" x14ac:dyDescent="0.3">
      <c r="A3748" s="1">
        <v>44419.513888888891</v>
      </c>
      <c r="B3748">
        <v>750.13633333333337</v>
      </c>
      <c r="C3748">
        <v>14.630333333333333</v>
      </c>
      <c r="D3748">
        <v>754.23900000000003</v>
      </c>
      <c r="E3748">
        <v>6.5895788034973202E-2</v>
      </c>
    </row>
    <row r="3749" spans="1:5" x14ac:dyDescent="0.3">
      <c r="A3749" s="1">
        <v>44419.517361111109</v>
      </c>
      <c r="B3749">
        <v>749.98066666666671</v>
      </c>
      <c r="C3749">
        <v>14.753666666666668</v>
      </c>
      <c r="D3749">
        <v>754.2</v>
      </c>
      <c r="E3749">
        <v>6.4725823794858875E-2</v>
      </c>
    </row>
    <row r="3750" spans="1:5" x14ac:dyDescent="0.3">
      <c r="A3750" s="1">
        <v>44419.520833333336</v>
      </c>
      <c r="B3750">
        <v>749.82500000000005</v>
      </c>
      <c r="C3750">
        <v>14.877000000000001</v>
      </c>
      <c r="D3750">
        <v>754.14166666666665</v>
      </c>
      <c r="E3750">
        <v>6.3749507909715925E-2</v>
      </c>
    </row>
    <row r="3751" spans="1:5" x14ac:dyDescent="0.3">
      <c r="A3751" s="1">
        <v>44419.524305555555</v>
      </c>
      <c r="B3751">
        <v>749.82500000000005</v>
      </c>
      <c r="C3751">
        <v>15.013666666666667</v>
      </c>
      <c r="D3751">
        <v>754.08333333333337</v>
      </c>
      <c r="E3751">
        <v>6.4332752294723045E-2</v>
      </c>
    </row>
    <row r="3752" spans="1:5" x14ac:dyDescent="0.3">
      <c r="A3752" s="1">
        <v>44419.527777777781</v>
      </c>
      <c r="B3752">
        <v>749.82500000000005</v>
      </c>
      <c r="C3752">
        <v>15.150333333333334</v>
      </c>
      <c r="D3752">
        <v>754.02499999999998</v>
      </c>
      <c r="E3752">
        <v>6.4916030151632304E-2</v>
      </c>
    </row>
    <row r="3753" spans="1:5" x14ac:dyDescent="0.3">
      <c r="A3753" s="1">
        <v>44419.53125</v>
      </c>
      <c r="B3753">
        <v>749.82500000000005</v>
      </c>
      <c r="C3753">
        <v>15.287000000000001</v>
      </c>
      <c r="D3753">
        <v>754.02499999999998</v>
      </c>
      <c r="E3753">
        <v>6.4914825163262288E-2</v>
      </c>
    </row>
    <row r="3754" spans="1:5" x14ac:dyDescent="0.3">
      <c r="A3754" s="1">
        <v>44419.534722222219</v>
      </c>
      <c r="B3754">
        <v>749.70833333333337</v>
      </c>
      <c r="C3754">
        <v>15.437000000000001</v>
      </c>
      <c r="D3754">
        <v>754.02499999999998</v>
      </c>
      <c r="E3754">
        <v>6.3744433243247009E-2</v>
      </c>
    </row>
    <row r="3755" spans="1:5" x14ac:dyDescent="0.3">
      <c r="A3755" s="1">
        <v>44419.538194444445</v>
      </c>
      <c r="B3755">
        <v>749.5916666666667</v>
      </c>
      <c r="C3755">
        <v>15.587</v>
      </c>
      <c r="D3755">
        <v>754.02499999999998</v>
      </c>
      <c r="E3755">
        <v>6.2573967848331136E-2</v>
      </c>
    </row>
    <row r="3756" spans="1:5" x14ac:dyDescent="0.3">
      <c r="A3756" s="1">
        <v>44419.541666666664</v>
      </c>
      <c r="B3756">
        <v>749.47500000000002</v>
      </c>
      <c r="C3756">
        <v>15.737</v>
      </c>
      <c r="D3756">
        <v>753.9276666666666</v>
      </c>
      <c r="E3756">
        <v>6.2378828153479962E-2</v>
      </c>
    </row>
    <row r="3757" spans="1:5" x14ac:dyDescent="0.3">
      <c r="A3757" s="1">
        <v>44419.545138888891</v>
      </c>
      <c r="B3757">
        <v>749.5333333333333</v>
      </c>
      <c r="C3757">
        <v>15.859</v>
      </c>
      <c r="D3757">
        <v>753.83033333333333</v>
      </c>
      <c r="E3757">
        <v>6.3937698236336243E-2</v>
      </c>
    </row>
    <row r="3758" spans="1:5" x14ac:dyDescent="0.3">
      <c r="A3758" s="1">
        <v>44419.548611111109</v>
      </c>
      <c r="B3758">
        <v>749.5916666666667</v>
      </c>
      <c r="C3758">
        <v>15.981000000000002</v>
      </c>
      <c r="D3758">
        <v>753.73299999999995</v>
      </c>
      <c r="E3758">
        <v>6.5496648055560144E-2</v>
      </c>
    </row>
    <row r="3759" spans="1:5" x14ac:dyDescent="0.3">
      <c r="A3759" s="1">
        <v>44419.552083333336</v>
      </c>
      <c r="B3759">
        <v>749.65</v>
      </c>
      <c r="C3759">
        <v>16.103000000000002</v>
      </c>
      <c r="D3759">
        <v>753.77199999999993</v>
      </c>
      <c r="E3759">
        <v>6.5689345934546173E-2</v>
      </c>
    </row>
    <row r="3760" spans="1:5" x14ac:dyDescent="0.3">
      <c r="A3760" s="1">
        <v>44419.555555555555</v>
      </c>
      <c r="B3760">
        <v>749.5333333333333</v>
      </c>
      <c r="C3760">
        <v>16.231000000000002</v>
      </c>
      <c r="D3760">
        <v>753.81100000000004</v>
      </c>
      <c r="E3760">
        <v>6.4128106287540218E-2</v>
      </c>
    </row>
    <row r="3761" spans="1:5" x14ac:dyDescent="0.3">
      <c r="A3761" s="1">
        <v>44419.559027777781</v>
      </c>
      <c r="B3761">
        <v>749.41666666666663</v>
      </c>
      <c r="C3761">
        <v>16.358999999999998</v>
      </c>
      <c r="D3761">
        <v>753.85</v>
      </c>
      <c r="E3761">
        <v>6.2566782982713676E-2</v>
      </c>
    </row>
    <row r="3762" spans="1:5" x14ac:dyDescent="0.3">
      <c r="A3762" s="1">
        <v>44419.5625</v>
      </c>
      <c r="B3762">
        <v>749.3</v>
      </c>
      <c r="C3762">
        <v>16.486999999999998</v>
      </c>
      <c r="D3762">
        <v>753.81100000000004</v>
      </c>
      <c r="E3762">
        <v>6.1787154331339002E-2</v>
      </c>
    </row>
    <row r="3763" spans="1:5" x14ac:dyDescent="0.3">
      <c r="A3763" s="1">
        <v>44419.565972222219</v>
      </c>
      <c r="B3763">
        <v>749.24166666666667</v>
      </c>
      <c r="C3763">
        <v>16.432333333333332</v>
      </c>
      <c r="D3763">
        <v>753.77199999999993</v>
      </c>
      <c r="E3763">
        <v>6.159390012466541E-2</v>
      </c>
    </row>
    <row r="3764" spans="1:5" x14ac:dyDescent="0.3">
      <c r="A3764" s="1">
        <v>44419.569444444445</v>
      </c>
      <c r="B3764">
        <v>749.18333333333328</v>
      </c>
      <c r="C3764">
        <v>16.377666666666666</v>
      </c>
      <c r="D3764">
        <v>753.73299999999995</v>
      </c>
      <c r="E3764">
        <v>6.1400650355404859E-2</v>
      </c>
    </row>
    <row r="3765" spans="1:5" x14ac:dyDescent="0.3">
      <c r="A3765" s="1">
        <v>44419.572916666664</v>
      </c>
      <c r="B3765">
        <v>749.125</v>
      </c>
      <c r="C3765">
        <v>16.323</v>
      </c>
      <c r="D3765">
        <v>753.77199999999993</v>
      </c>
      <c r="E3765">
        <v>6.0425653566317357E-2</v>
      </c>
    </row>
    <row r="3766" spans="1:5" x14ac:dyDescent="0.3">
      <c r="A3766" s="1">
        <v>44419.576388888891</v>
      </c>
      <c r="B3766">
        <v>749.24166666666667</v>
      </c>
      <c r="C3766">
        <v>16.216333333333335</v>
      </c>
      <c r="D3766">
        <v>753.81100000000004</v>
      </c>
      <c r="E3766">
        <v>6.1205087386512515E-2</v>
      </c>
    </row>
    <row r="3767" spans="1:5" x14ac:dyDescent="0.3">
      <c r="A3767" s="1">
        <v>44419.579861111109</v>
      </c>
      <c r="B3767">
        <v>749.35833333333335</v>
      </c>
      <c r="C3767">
        <v>16.109666666666666</v>
      </c>
      <c r="D3767">
        <v>753.85</v>
      </c>
      <c r="E3767">
        <v>6.1984486423924456E-2</v>
      </c>
    </row>
    <row r="3768" spans="1:5" x14ac:dyDescent="0.3">
      <c r="A3768" s="1">
        <v>44419.583333333336</v>
      </c>
      <c r="B3768">
        <v>749.47500000000002</v>
      </c>
      <c r="C3768">
        <v>16.003</v>
      </c>
      <c r="D3768">
        <v>753.69433333333336</v>
      </c>
      <c r="E3768">
        <v>6.4714757732148617E-2</v>
      </c>
    </row>
    <row r="3769" spans="1:5" x14ac:dyDescent="0.3">
      <c r="A3769" s="1">
        <v>44419.586805555555</v>
      </c>
      <c r="B3769">
        <v>749.41666666666663</v>
      </c>
      <c r="C3769">
        <v>15.899666666666667</v>
      </c>
      <c r="D3769">
        <v>753.5386666666667</v>
      </c>
      <c r="E3769">
        <v>6.5691105427493207E-2</v>
      </c>
    </row>
    <row r="3770" spans="1:5" x14ac:dyDescent="0.3">
      <c r="A3770" s="1">
        <v>44419.590277777781</v>
      </c>
      <c r="B3770">
        <v>749.35833333333335</v>
      </c>
      <c r="C3770">
        <v>15.796333333333333</v>
      </c>
      <c r="D3770">
        <v>753.38300000000004</v>
      </c>
      <c r="E3770">
        <v>6.6667410894599488E-2</v>
      </c>
    </row>
    <row r="3771" spans="1:5" x14ac:dyDescent="0.3">
      <c r="A3771" s="1">
        <v>44419.59375</v>
      </c>
      <c r="B3771">
        <v>749.3</v>
      </c>
      <c r="C3771">
        <v>15.693</v>
      </c>
      <c r="D3771">
        <v>753.44133333333332</v>
      </c>
      <c r="E3771">
        <v>6.5499151878638862E-2</v>
      </c>
    </row>
    <row r="3772" spans="1:5" x14ac:dyDescent="0.3">
      <c r="A3772" s="1">
        <v>44419.597222222219</v>
      </c>
      <c r="B3772">
        <v>749.24166666666667</v>
      </c>
      <c r="C3772">
        <v>15.588666666666667</v>
      </c>
      <c r="D3772">
        <v>753.49966666666671</v>
      </c>
      <c r="E3772">
        <v>6.4330952417470333E-2</v>
      </c>
    </row>
    <row r="3773" spans="1:5" x14ac:dyDescent="0.3">
      <c r="A3773" s="1">
        <v>44419.600694444445</v>
      </c>
      <c r="B3773">
        <v>749.18333333333328</v>
      </c>
      <c r="C3773">
        <v>15.484333333333334</v>
      </c>
      <c r="D3773">
        <v>753.55799999999999</v>
      </c>
      <c r="E3773">
        <v>6.316280406217413E-2</v>
      </c>
    </row>
    <row r="3774" spans="1:5" x14ac:dyDescent="0.3">
      <c r="A3774" s="1">
        <v>44419.604166666664</v>
      </c>
      <c r="B3774">
        <v>749.125</v>
      </c>
      <c r="C3774">
        <v>15.38</v>
      </c>
      <c r="D3774">
        <v>753.44133333333332</v>
      </c>
      <c r="E3774">
        <v>6.3748289930115942E-2</v>
      </c>
    </row>
    <row r="3775" spans="1:5" x14ac:dyDescent="0.3">
      <c r="A3775" s="1">
        <v>44419.607638888891</v>
      </c>
      <c r="B3775">
        <v>749.06666666666672</v>
      </c>
      <c r="C3775">
        <v>15.271000000000001</v>
      </c>
      <c r="D3775">
        <v>753.32466666666664</v>
      </c>
      <c r="E3775">
        <v>6.4333791959268832E-2</v>
      </c>
    </row>
    <row r="3776" spans="1:5" x14ac:dyDescent="0.3">
      <c r="A3776" s="1">
        <v>44419.611111111109</v>
      </c>
      <c r="B3776">
        <v>749.00833333333333</v>
      </c>
      <c r="C3776">
        <v>15.162000000000001</v>
      </c>
      <c r="D3776">
        <v>753.20799999999997</v>
      </c>
      <c r="E3776">
        <v>6.4919267292541188E-2</v>
      </c>
    </row>
    <row r="3777" spans="1:5" x14ac:dyDescent="0.3">
      <c r="A3777" s="1">
        <v>44419.614583333336</v>
      </c>
      <c r="B3777">
        <v>748.95</v>
      </c>
      <c r="C3777">
        <v>15.053000000000001</v>
      </c>
      <c r="D3777">
        <v>753.20799999999997</v>
      </c>
      <c r="E3777">
        <v>6.4335740606001501E-2</v>
      </c>
    </row>
    <row r="3778" spans="1:5" x14ac:dyDescent="0.3">
      <c r="A3778" s="1">
        <v>44419.618055555555</v>
      </c>
      <c r="B3778">
        <v>748.95</v>
      </c>
      <c r="C3778">
        <v>14.955333333333334</v>
      </c>
      <c r="D3778">
        <v>753.20799999999997</v>
      </c>
      <c r="E3778">
        <v>6.4336613623574401E-2</v>
      </c>
    </row>
    <row r="3779" spans="1:5" x14ac:dyDescent="0.3">
      <c r="A3779" s="1">
        <v>44419.621527777781</v>
      </c>
      <c r="B3779">
        <v>748.95</v>
      </c>
      <c r="C3779">
        <v>14.857666666666667</v>
      </c>
      <c r="D3779">
        <v>753.20799999999997</v>
      </c>
      <c r="E3779">
        <v>6.4337486641147287E-2</v>
      </c>
    </row>
    <row r="3780" spans="1:5" x14ac:dyDescent="0.3">
      <c r="A3780" s="1">
        <v>44419.625</v>
      </c>
      <c r="B3780">
        <v>748.95</v>
      </c>
      <c r="C3780">
        <v>14.76</v>
      </c>
      <c r="D3780">
        <v>753.20799999999997</v>
      </c>
      <c r="E3780">
        <v>6.4338359658720187E-2</v>
      </c>
    </row>
    <row r="3781" spans="1:5" x14ac:dyDescent="0.3">
      <c r="A3781" s="1">
        <v>44419.628472222219</v>
      </c>
      <c r="B3781">
        <v>749.00833333333333</v>
      </c>
      <c r="C3781">
        <v>14.638999999999999</v>
      </c>
      <c r="D3781">
        <v>753.20799999999997</v>
      </c>
      <c r="E3781">
        <v>6.4923878211328584E-2</v>
      </c>
    </row>
    <row r="3782" spans="1:5" x14ac:dyDescent="0.3">
      <c r="A3782" s="1">
        <v>44419.631944444445</v>
      </c>
      <c r="B3782">
        <v>749.06666666666672</v>
      </c>
      <c r="C3782">
        <v>14.518000000000001</v>
      </c>
      <c r="D3782">
        <v>753.20799999999997</v>
      </c>
      <c r="E3782">
        <v>6.5509367129060414E-2</v>
      </c>
    </row>
    <row r="3783" spans="1:5" x14ac:dyDescent="0.3">
      <c r="A3783" s="1">
        <v>44419.635416666664</v>
      </c>
      <c r="B3783">
        <v>749.125</v>
      </c>
      <c r="C3783">
        <v>14.397</v>
      </c>
      <c r="D3783">
        <v>753.26633333333336</v>
      </c>
      <c r="E3783">
        <v>6.5510419082507931E-2</v>
      </c>
    </row>
    <row r="3784" spans="1:5" x14ac:dyDescent="0.3">
      <c r="A3784" s="1">
        <v>44419.638888888891</v>
      </c>
      <c r="B3784">
        <v>749.125</v>
      </c>
      <c r="C3784">
        <v>14.258000000000001</v>
      </c>
      <c r="D3784">
        <v>753.32466666666664</v>
      </c>
      <c r="E3784">
        <v>6.4927237217175637E-2</v>
      </c>
    </row>
    <row r="3785" spans="1:5" x14ac:dyDescent="0.3">
      <c r="A3785" s="1">
        <v>44419.642361111109</v>
      </c>
      <c r="B3785">
        <v>749.125</v>
      </c>
      <c r="C3785">
        <v>14.119</v>
      </c>
      <c r="D3785">
        <v>753.38300000000004</v>
      </c>
      <c r="E3785">
        <v>6.4344089395213938E-2</v>
      </c>
    </row>
    <row r="3786" spans="1:5" x14ac:dyDescent="0.3">
      <c r="A3786" s="1">
        <v>44419.645833333336</v>
      </c>
      <c r="B3786">
        <v>749.125</v>
      </c>
      <c r="C3786">
        <v>13.98</v>
      </c>
      <c r="D3786">
        <v>753.38300000000004</v>
      </c>
      <c r="E3786">
        <v>6.4345331880974688E-2</v>
      </c>
    </row>
    <row r="3787" spans="1:5" x14ac:dyDescent="0.3">
      <c r="A3787" s="1">
        <v>44419.649305555555</v>
      </c>
      <c r="B3787">
        <v>749.125</v>
      </c>
      <c r="C3787">
        <v>13.886666666666667</v>
      </c>
      <c r="D3787">
        <v>753.38300000000004</v>
      </c>
      <c r="E3787">
        <v>6.4346166163979479E-2</v>
      </c>
    </row>
    <row r="3788" spans="1:5" x14ac:dyDescent="0.3">
      <c r="A3788" s="1">
        <v>44419.652777777781</v>
      </c>
      <c r="B3788">
        <v>749.125</v>
      </c>
      <c r="C3788">
        <v>13.793333333333333</v>
      </c>
      <c r="D3788">
        <v>753.38300000000004</v>
      </c>
      <c r="E3788">
        <v>6.4347000446984298E-2</v>
      </c>
    </row>
    <row r="3789" spans="1:5" x14ac:dyDescent="0.3">
      <c r="A3789" s="1">
        <v>44419.65625</v>
      </c>
      <c r="B3789">
        <v>749.125</v>
      </c>
      <c r="C3789">
        <v>13.7</v>
      </c>
      <c r="D3789">
        <v>753.28600000000006</v>
      </c>
      <c r="E3789">
        <v>6.5319478701616737E-2</v>
      </c>
    </row>
    <row r="3790" spans="1:5" x14ac:dyDescent="0.3">
      <c r="A3790" s="1">
        <v>44419.659722222219</v>
      </c>
      <c r="B3790">
        <v>749.06666666666672</v>
      </c>
      <c r="C3790">
        <v>13.614333333333333</v>
      </c>
      <c r="D3790">
        <v>753.18899999999996</v>
      </c>
      <c r="E3790">
        <v>6.5707542051697293E-2</v>
      </c>
    </row>
    <row r="3791" spans="1:5" x14ac:dyDescent="0.3">
      <c r="A3791" s="1">
        <v>44419.663194444445</v>
      </c>
      <c r="B3791">
        <v>749.00833333333333</v>
      </c>
      <c r="C3791">
        <v>13.528666666666666</v>
      </c>
      <c r="D3791">
        <v>753.09199999999998</v>
      </c>
      <c r="E3791">
        <v>6.6095591494260586E-2</v>
      </c>
    </row>
    <row r="3792" spans="1:5" x14ac:dyDescent="0.3">
      <c r="A3792" s="1">
        <v>44419.666666666664</v>
      </c>
      <c r="B3792">
        <v>748.95</v>
      </c>
      <c r="C3792">
        <v>13.443</v>
      </c>
      <c r="D3792">
        <v>753.09199999999998</v>
      </c>
      <c r="E3792">
        <v>6.5512035390703244E-2</v>
      </c>
    </row>
    <row r="3793" spans="1:5" x14ac:dyDescent="0.3">
      <c r="A3793" s="1">
        <v>44419.670138888891</v>
      </c>
      <c r="B3793">
        <v>748.89166666666665</v>
      </c>
      <c r="C3793">
        <v>13.374333333333333</v>
      </c>
      <c r="D3793">
        <v>753.09199999999998</v>
      </c>
      <c r="E3793">
        <v>6.4928350367618765E-2</v>
      </c>
    </row>
    <row r="3794" spans="1:5" x14ac:dyDescent="0.3">
      <c r="A3794" s="1">
        <v>44419.673611111109</v>
      </c>
      <c r="B3794">
        <v>748.83333333333337</v>
      </c>
      <c r="C3794">
        <v>13.305666666666667</v>
      </c>
      <c r="D3794">
        <v>753.09199999999998</v>
      </c>
      <c r="E3794">
        <v>6.4344682162122663E-2</v>
      </c>
    </row>
    <row r="3795" spans="1:5" x14ac:dyDescent="0.3">
      <c r="A3795" s="1">
        <v>44419.677083333336</v>
      </c>
      <c r="B3795">
        <v>748.77499999999998</v>
      </c>
      <c r="C3795">
        <v>13.237</v>
      </c>
      <c r="D3795">
        <v>752.97533333333331</v>
      </c>
      <c r="E3795">
        <v>6.4929561330081348E-2</v>
      </c>
    </row>
    <row r="3796" spans="1:5" x14ac:dyDescent="0.3">
      <c r="A3796" s="1">
        <v>44419.680555555555</v>
      </c>
      <c r="B3796">
        <v>748.7166666666667</v>
      </c>
      <c r="C3796">
        <v>13.200333333333333</v>
      </c>
      <c r="D3796">
        <v>752.85866666666664</v>
      </c>
      <c r="E3796">
        <v>6.5514145433102355E-2</v>
      </c>
    </row>
    <row r="3797" spans="1:5" x14ac:dyDescent="0.3">
      <c r="A3797" s="1">
        <v>44419.684027777781</v>
      </c>
      <c r="B3797">
        <v>748.6583333333333</v>
      </c>
      <c r="C3797">
        <v>13.163666666666668</v>
      </c>
      <c r="D3797">
        <v>752.74199999999996</v>
      </c>
      <c r="E3797">
        <v>6.6098720555857721E-2</v>
      </c>
    </row>
    <row r="3798" spans="1:5" x14ac:dyDescent="0.3">
      <c r="A3798" s="1">
        <v>44419.6875</v>
      </c>
      <c r="B3798">
        <v>748.6</v>
      </c>
      <c r="C3798">
        <v>13.127000000000001</v>
      </c>
      <c r="D3798">
        <v>752.74199999999996</v>
      </c>
      <c r="E3798">
        <v>6.5514783083277905E-2</v>
      </c>
    </row>
    <row r="3799" spans="1:5" x14ac:dyDescent="0.3">
      <c r="A3799" s="1">
        <v>44419.690972222219</v>
      </c>
      <c r="B3799">
        <v>748.54166666666663</v>
      </c>
      <c r="C3799">
        <v>13.111333333333334</v>
      </c>
      <c r="D3799">
        <v>752.74199999999996</v>
      </c>
      <c r="E3799">
        <v>6.4930669419519207E-2</v>
      </c>
    </row>
    <row r="3800" spans="1:5" x14ac:dyDescent="0.3">
      <c r="A3800" s="1">
        <v>44419.694444444445</v>
      </c>
      <c r="B3800">
        <v>748.48333333333335</v>
      </c>
      <c r="C3800">
        <v>13.095666666666666</v>
      </c>
      <c r="D3800">
        <v>752.74199999999996</v>
      </c>
      <c r="E3800">
        <v>6.4346559592783098E-2</v>
      </c>
    </row>
    <row r="3801" spans="1:5" x14ac:dyDescent="0.3">
      <c r="A3801" s="1">
        <v>44419.697916666664</v>
      </c>
      <c r="B3801">
        <v>748.42499999999995</v>
      </c>
      <c r="C3801">
        <v>13.08</v>
      </c>
      <c r="D3801">
        <v>752.64466666666669</v>
      </c>
      <c r="E3801">
        <v>6.473730987269255E-2</v>
      </c>
    </row>
    <row r="3802" spans="1:5" x14ac:dyDescent="0.3">
      <c r="A3802" s="1">
        <v>44419.701388888891</v>
      </c>
      <c r="B3802">
        <v>748.42499999999995</v>
      </c>
      <c r="C3802">
        <v>13.071</v>
      </c>
      <c r="D3802">
        <v>752.54733333333331</v>
      </c>
      <c r="E3802">
        <v>6.5712244027810923E-2</v>
      </c>
    </row>
    <row r="3803" spans="1:5" x14ac:dyDescent="0.3">
      <c r="A3803" s="1">
        <v>44419.704861111109</v>
      </c>
      <c r="B3803">
        <v>748.42499999999995</v>
      </c>
      <c r="C3803">
        <v>13.062000000000001</v>
      </c>
      <c r="D3803">
        <v>752.45</v>
      </c>
      <c r="E3803">
        <v>6.6687174504985708E-2</v>
      </c>
    </row>
    <row r="3804" spans="1:5" x14ac:dyDescent="0.3">
      <c r="A3804" s="1">
        <v>44419.708333333336</v>
      </c>
      <c r="B3804">
        <v>748.42499999999995</v>
      </c>
      <c r="C3804">
        <v>13.053000000000001</v>
      </c>
      <c r="D3804">
        <v>752.45</v>
      </c>
      <c r="E3804">
        <v>6.6687250551507843E-2</v>
      </c>
    </row>
    <row r="3805" spans="1:5" x14ac:dyDescent="0.3">
      <c r="A3805" s="1">
        <v>44419.711805555555</v>
      </c>
      <c r="B3805">
        <v>748.42499999999995</v>
      </c>
      <c r="C3805">
        <v>13.034333333333334</v>
      </c>
      <c r="D3805">
        <v>752.45</v>
      </c>
      <c r="E3805">
        <v>6.6687408277627813E-2</v>
      </c>
    </row>
    <row r="3806" spans="1:5" x14ac:dyDescent="0.3">
      <c r="A3806" s="1">
        <v>44419.715277777781</v>
      </c>
      <c r="B3806">
        <v>748.42499999999995</v>
      </c>
      <c r="C3806">
        <v>13.015666666666666</v>
      </c>
      <c r="D3806">
        <v>752.45</v>
      </c>
      <c r="E3806">
        <v>6.6687566003747811E-2</v>
      </c>
    </row>
    <row r="3807" spans="1:5" x14ac:dyDescent="0.3">
      <c r="A3807" s="1">
        <v>44419.71875</v>
      </c>
      <c r="B3807">
        <v>748.42499999999995</v>
      </c>
      <c r="C3807">
        <v>12.997</v>
      </c>
      <c r="D3807">
        <v>752.35266666666666</v>
      </c>
      <c r="E3807">
        <v>6.7662563040085666E-2</v>
      </c>
    </row>
    <row r="3808" spans="1:5" x14ac:dyDescent="0.3">
      <c r="A3808" s="1">
        <v>44419.722222222219</v>
      </c>
      <c r="B3808">
        <v>748.36666666666667</v>
      </c>
      <c r="C3808">
        <v>12.949</v>
      </c>
      <c r="D3808">
        <v>752.2553333333334</v>
      </c>
      <c r="E3808">
        <v>6.805355830607332E-2</v>
      </c>
    </row>
    <row r="3809" spans="1:5" x14ac:dyDescent="0.3">
      <c r="A3809" s="1">
        <v>44419.725694444445</v>
      </c>
      <c r="B3809">
        <v>748.30833333333328</v>
      </c>
      <c r="C3809">
        <v>12.901</v>
      </c>
      <c r="D3809">
        <v>752.15800000000002</v>
      </c>
      <c r="E3809">
        <v>6.8444545712347371E-2</v>
      </c>
    </row>
    <row r="3810" spans="1:5" x14ac:dyDescent="0.3">
      <c r="A3810" s="1">
        <v>44419.729166666664</v>
      </c>
      <c r="B3810">
        <v>748.25</v>
      </c>
      <c r="C3810">
        <v>12.853</v>
      </c>
      <c r="D3810">
        <v>752.15800000000002</v>
      </c>
      <c r="E3810">
        <v>6.7860715372237257E-2</v>
      </c>
    </row>
    <row r="3811" spans="1:5" x14ac:dyDescent="0.3">
      <c r="A3811" s="1">
        <v>44419.732638888891</v>
      </c>
      <c r="B3811">
        <v>748.25</v>
      </c>
      <c r="C3811">
        <v>12.794333333333332</v>
      </c>
      <c r="D3811">
        <v>752.15800000000002</v>
      </c>
      <c r="E3811">
        <v>6.7861196673422386E-2</v>
      </c>
    </row>
    <row r="3812" spans="1:5" x14ac:dyDescent="0.3">
      <c r="A3812" s="1">
        <v>44419.736111111109</v>
      </c>
      <c r="B3812">
        <v>748.25</v>
      </c>
      <c r="C3812">
        <v>12.735666666666667</v>
      </c>
      <c r="D3812">
        <v>752.15800000000002</v>
      </c>
      <c r="E3812">
        <v>6.7861677974607543E-2</v>
      </c>
    </row>
    <row r="3813" spans="1:5" x14ac:dyDescent="0.3">
      <c r="A3813" s="1">
        <v>44419.739583333336</v>
      </c>
      <c r="B3813">
        <v>748.25</v>
      </c>
      <c r="C3813">
        <v>12.677</v>
      </c>
      <c r="D3813">
        <v>752.15800000000002</v>
      </c>
      <c r="E3813">
        <v>6.7862159275792672E-2</v>
      </c>
    </row>
    <row r="3814" spans="1:5" x14ac:dyDescent="0.3">
      <c r="A3814" s="1">
        <v>44419.743055555555</v>
      </c>
      <c r="B3814">
        <v>748.19166666666672</v>
      </c>
      <c r="C3814">
        <v>12.641333333333334</v>
      </c>
      <c r="D3814">
        <v>752.15800000000002</v>
      </c>
      <c r="E3814">
        <v>6.7278259551351249E-2</v>
      </c>
    </row>
    <row r="3815" spans="1:5" x14ac:dyDescent="0.3">
      <c r="A3815" s="1">
        <v>44419.746527777781</v>
      </c>
      <c r="B3815">
        <v>748.13333333333333</v>
      </c>
      <c r="C3815">
        <v>12.605666666666666</v>
      </c>
      <c r="D3815">
        <v>752.15800000000002</v>
      </c>
      <c r="E3815">
        <v>6.6694368562259118E-2</v>
      </c>
    </row>
    <row r="3816" spans="1:5" x14ac:dyDescent="0.3">
      <c r="A3816" s="1">
        <v>44419.75</v>
      </c>
      <c r="B3816">
        <v>748.07500000000005</v>
      </c>
      <c r="C3816">
        <v>12.57</v>
      </c>
      <c r="D3816">
        <v>752.15800000000002</v>
      </c>
      <c r="E3816">
        <v>6.6110486308516278E-2</v>
      </c>
    </row>
    <row r="3817" spans="1:5" x14ac:dyDescent="0.3">
      <c r="A3817" s="1">
        <v>44419.753472222219</v>
      </c>
      <c r="B3817">
        <v>748.13333333333333</v>
      </c>
      <c r="C3817">
        <v>12.537666666666667</v>
      </c>
      <c r="D3817">
        <v>752.15800000000002</v>
      </c>
      <c r="E3817">
        <v>6.6694943088398156E-2</v>
      </c>
    </row>
    <row r="3818" spans="1:5" x14ac:dyDescent="0.3">
      <c r="A3818" s="1">
        <v>44419.756944444445</v>
      </c>
      <c r="B3818">
        <v>748.19166666666672</v>
      </c>
      <c r="C3818">
        <v>12.505333333333335</v>
      </c>
      <c r="D3818">
        <v>752.15800000000002</v>
      </c>
      <c r="E3818">
        <v>6.7279391949318521E-2</v>
      </c>
    </row>
    <row r="3819" spans="1:5" x14ac:dyDescent="0.3">
      <c r="A3819" s="1">
        <v>44419.760416666664</v>
      </c>
      <c r="B3819">
        <v>748.25</v>
      </c>
      <c r="C3819">
        <v>12.473000000000001</v>
      </c>
      <c r="D3819">
        <v>752.09966666666662</v>
      </c>
      <c r="E3819">
        <v>6.8448004611171967E-2</v>
      </c>
    </row>
    <row r="3820" spans="1:5" x14ac:dyDescent="0.3">
      <c r="A3820" s="1">
        <v>44419.763888888891</v>
      </c>
      <c r="B3820">
        <v>748.19166666666672</v>
      </c>
      <c r="C3820">
        <v>12.412000000000001</v>
      </c>
      <c r="D3820">
        <v>752.04133333333334</v>
      </c>
      <c r="E3820">
        <v>6.8448497585068158E-2</v>
      </c>
    </row>
    <row r="3821" spans="1:5" x14ac:dyDescent="0.3">
      <c r="A3821" s="1">
        <v>44419.767361111109</v>
      </c>
      <c r="B3821">
        <v>748.13333333333333</v>
      </c>
      <c r="C3821">
        <v>12.350999999999999</v>
      </c>
      <c r="D3821">
        <v>751.98299999999995</v>
      </c>
      <c r="E3821">
        <v>6.8448990558967332E-2</v>
      </c>
    </row>
    <row r="3822" spans="1:5" x14ac:dyDescent="0.3">
      <c r="A3822" s="1">
        <v>44419.770833333336</v>
      </c>
      <c r="B3822">
        <v>748.07500000000005</v>
      </c>
      <c r="C3822">
        <v>12.29</v>
      </c>
      <c r="D3822">
        <v>751.92466666666667</v>
      </c>
      <c r="E3822">
        <v>6.8449483532863536E-2</v>
      </c>
    </row>
    <row r="3823" spans="1:5" x14ac:dyDescent="0.3">
      <c r="A3823" s="1">
        <v>44419.774305555555</v>
      </c>
      <c r="B3823">
        <v>748.07500000000005</v>
      </c>
      <c r="C3823">
        <v>12.227666666666666</v>
      </c>
      <c r="D3823">
        <v>751.86633333333327</v>
      </c>
      <c r="E3823">
        <v>6.9034128958971083E-2</v>
      </c>
    </row>
    <row r="3824" spans="1:5" x14ac:dyDescent="0.3">
      <c r="A3824" s="1">
        <v>44419.777777777781</v>
      </c>
      <c r="B3824">
        <v>748.07500000000005</v>
      </c>
      <c r="C3824">
        <v>12.165333333333333</v>
      </c>
      <c r="D3824">
        <v>751.80799999999999</v>
      </c>
      <c r="E3824">
        <v>6.9618759118624085E-2</v>
      </c>
    </row>
    <row r="3825" spans="1:5" x14ac:dyDescent="0.3">
      <c r="A3825" s="1">
        <v>44419.78125</v>
      </c>
      <c r="B3825">
        <v>748.07500000000005</v>
      </c>
      <c r="C3825">
        <v>12.103</v>
      </c>
      <c r="D3825">
        <v>751.86633333333327</v>
      </c>
      <c r="E3825">
        <v>6.9035121191086374E-2</v>
      </c>
    </row>
    <row r="3826" spans="1:5" x14ac:dyDescent="0.3">
      <c r="A3826" s="1">
        <v>44419.784722222219</v>
      </c>
      <c r="B3826">
        <v>748.13333333333333</v>
      </c>
      <c r="C3826">
        <v>12.031000000000001</v>
      </c>
      <c r="D3826">
        <v>751.92466666666667</v>
      </c>
      <c r="E3826">
        <v>6.9035694244926865E-2</v>
      </c>
    </row>
    <row r="3827" spans="1:5" x14ac:dyDescent="0.3">
      <c r="A3827" s="1">
        <v>44419.788194444445</v>
      </c>
      <c r="B3827">
        <v>748.19166666666672</v>
      </c>
      <c r="C3827">
        <v>11.959</v>
      </c>
      <c r="D3827">
        <v>751.98299999999995</v>
      </c>
      <c r="E3827">
        <v>6.9036267298770326E-2</v>
      </c>
    </row>
    <row r="3828" spans="1:5" x14ac:dyDescent="0.3">
      <c r="A3828" s="1">
        <v>44419.791666666664</v>
      </c>
      <c r="B3828">
        <v>748.25</v>
      </c>
      <c r="C3828">
        <v>11.887</v>
      </c>
      <c r="D3828">
        <v>752.04133333333334</v>
      </c>
      <c r="E3828">
        <v>6.9036840352610818E-2</v>
      </c>
    </row>
    <row r="3829" spans="1:5" x14ac:dyDescent="0.3">
      <c r="A3829" s="1">
        <v>44419.795138888891</v>
      </c>
      <c r="B3829">
        <v>748.30833333333328</v>
      </c>
      <c r="C3829">
        <v>11.811333333333334</v>
      </c>
      <c r="D3829">
        <v>752.09966666666662</v>
      </c>
      <c r="E3829">
        <v>6.9037442589751807E-2</v>
      </c>
    </row>
    <row r="3830" spans="1:5" x14ac:dyDescent="0.3">
      <c r="A3830" s="1">
        <v>44419.798611111109</v>
      </c>
      <c r="B3830">
        <v>748.36666666666667</v>
      </c>
      <c r="C3830">
        <v>11.735666666666667</v>
      </c>
      <c r="D3830">
        <v>752.15800000000002</v>
      </c>
      <c r="E3830">
        <v>6.9038044826889799E-2</v>
      </c>
    </row>
    <row r="3831" spans="1:5" x14ac:dyDescent="0.3">
      <c r="A3831" s="1">
        <v>44419.802083333336</v>
      </c>
      <c r="B3831">
        <v>748.42499999999995</v>
      </c>
      <c r="C3831">
        <v>11.66</v>
      </c>
      <c r="D3831">
        <v>752.197</v>
      </c>
      <c r="E3831">
        <v>6.9232225266095598E-2</v>
      </c>
    </row>
    <row r="3832" spans="1:5" x14ac:dyDescent="0.3">
      <c r="A3832" s="1">
        <v>44419.805555555555</v>
      </c>
      <c r="B3832">
        <v>748.48333333333335</v>
      </c>
      <c r="C3832">
        <v>11.605666666666666</v>
      </c>
      <c r="D3832">
        <v>752.23599999999999</v>
      </c>
      <c r="E3832">
        <v>6.9426231501208857E-2</v>
      </c>
    </row>
    <row r="3833" spans="1:5" x14ac:dyDescent="0.3">
      <c r="A3833" s="1">
        <v>44419.809027777781</v>
      </c>
      <c r="B3833">
        <v>748.54166666666663</v>
      </c>
      <c r="C3833">
        <v>11.551333333333334</v>
      </c>
      <c r="D3833">
        <v>752.27499999999998</v>
      </c>
      <c r="E3833">
        <v>6.9620233325962066E-2</v>
      </c>
    </row>
    <row r="3834" spans="1:5" x14ac:dyDescent="0.3">
      <c r="A3834" s="1">
        <v>44419.8125</v>
      </c>
      <c r="B3834">
        <v>748.6</v>
      </c>
      <c r="C3834">
        <v>11.497</v>
      </c>
      <c r="D3834">
        <v>752.39166666666665</v>
      </c>
      <c r="E3834">
        <v>6.9036606953109064E-2</v>
      </c>
    </row>
    <row r="3835" spans="1:5" x14ac:dyDescent="0.3">
      <c r="A3835" s="1">
        <v>44419.815972222219</v>
      </c>
      <c r="B3835">
        <v>748.7166666666667</v>
      </c>
      <c r="C3835">
        <v>11.464666666666666</v>
      </c>
      <c r="D3835">
        <v>752.50833333333333</v>
      </c>
      <c r="E3835">
        <v>6.9036864319358154E-2</v>
      </c>
    </row>
    <row r="3836" spans="1:5" x14ac:dyDescent="0.3">
      <c r="A3836" s="1">
        <v>44419.819444444445</v>
      </c>
      <c r="B3836">
        <v>748.83333333333337</v>
      </c>
      <c r="C3836">
        <v>11.432333333333334</v>
      </c>
      <c r="D3836">
        <v>752.625</v>
      </c>
      <c r="E3836">
        <v>6.9037121685607244E-2</v>
      </c>
    </row>
    <row r="3837" spans="1:5" x14ac:dyDescent="0.3">
      <c r="A3837" s="1">
        <v>44419.822916666664</v>
      </c>
      <c r="B3837">
        <v>748.95</v>
      </c>
      <c r="C3837">
        <v>11.4</v>
      </c>
      <c r="D3837">
        <v>752.66399999999999</v>
      </c>
      <c r="E3837">
        <v>6.9814987023805064E-2</v>
      </c>
    </row>
    <row r="3838" spans="1:5" x14ac:dyDescent="0.3">
      <c r="A3838" s="1">
        <v>44419.826388888891</v>
      </c>
      <c r="B3838">
        <v>749.00833333333333</v>
      </c>
      <c r="C3838">
        <v>11.373333333333333</v>
      </c>
      <c r="D3838">
        <v>752.70299999999997</v>
      </c>
      <c r="E3838">
        <v>7.0008761504153583E-2</v>
      </c>
    </row>
    <row r="3839" spans="1:5" x14ac:dyDescent="0.3">
      <c r="A3839" s="1">
        <v>44419.829861111109</v>
      </c>
      <c r="B3839">
        <v>749.06666666666672</v>
      </c>
      <c r="C3839">
        <v>11.346666666666668</v>
      </c>
      <c r="D3839">
        <v>752.74199999999996</v>
      </c>
      <c r="E3839">
        <v>7.0202533819909679E-2</v>
      </c>
    </row>
    <row r="3840" spans="1:5" x14ac:dyDescent="0.3">
      <c r="A3840" s="1">
        <v>44419.833333333336</v>
      </c>
      <c r="B3840">
        <v>749.125</v>
      </c>
      <c r="C3840">
        <v>11.32</v>
      </c>
      <c r="D3840">
        <v>752.74199999999996</v>
      </c>
      <c r="E3840">
        <v>7.0786770093917456E-2</v>
      </c>
    </row>
    <row r="3841" spans="1:5" x14ac:dyDescent="0.3">
      <c r="A3841" s="1">
        <v>44419.836805555555</v>
      </c>
      <c r="B3841">
        <v>749.125</v>
      </c>
      <c r="C3841">
        <v>11.274333333333333</v>
      </c>
      <c r="D3841">
        <v>752.74199999999996</v>
      </c>
      <c r="E3841">
        <v>7.0787116845765316E-2</v>
      </c>
    </row>
    <row r="3842" spans="1:5" x14ac:dyDescent="0.3">
      <c r="A3842" s="1">
        <v>44419.840277777781</v>
      </c>
      <c r="B3842">
        <v>749.125</v>
      </c>
      <c r="C3842">
        <v>11.228666666666667</v>
      </c>
      <c r="D3842">
        <v>752.74199999999996</v>
      </c>
      <c r="E3842">
        <v>7.0787463597613176E-2</v>
      </c>
    </row>
    <row r="3843" spans="1:5" x14ac:dyDescent="0.3">
      <c r="A3843" s="1">
        <v>44419.84375</v>
      </c>
      <c r="B3843">
        <v>749.125</v>
      </c>
      <c r="C3843">
        <v>11.183</v>
      </c>
      <c r="D3843">
        <v>752.74199999999996</v>
      </c>
      <c r="E3843">
        <v>7.0787810349461022E-2</v>
      </c>
    </row>
    <row r="3844" spans="1:5" x14ac:dyDescent="0.3">
      <c r="A3844" s="1">
        <v>44419.847222222219</v>
      </c>
      <c r="B3844">
        <v>749.125</v>
      </c>
      <c r="C3844">
        <v>11.139666666666667</v>
      </c>
      <c r="D3844">
        <v>752.74199999999996</v>
      </c>
      <c r="E3844">
        <v>7.0788139384061186E-2</v>
      </c>
    </row>
    <row r="3845" spans="1:5" x14ac:dyDescent="0.3">
      <c r="A3845" s="1">
        <v>44419.850694444445</v>
      </c>
      <c r="B3845">
        <v>749.125</v>
      </c>
      <c r="C3845">
        <v>11.096333333333334</v>
      </c>
      <c r="D3845">
        <v>752.74199999999996</v>
      </c>
      <c r="E3845">
        <v>7.0788468418661349E-2</v>
      </c>
    </row>
    <row r="3846" spans="1:5" x14ac:dyDescent="0.3">
      <c r="A3846" s="1">
        <v>44419.854166666664</v>
      </c>
      <c r="B3846">
        <v>749.125</v>
      </c>
      <c r="C3846">
        <v>11.053000000000001</v>
      </c>
      <c r="D3846">
        <v>752.80033333333336</v>
      </c>
      <c r="E3846">
        <v>7.0204799623965031E-2</v>
      </c>
    </row>
    <row r="3847" spans="1:5" x14ac:dyDescent="0.3">
      <c r="A3847" s="1">
        <v>44419.857638888891</v>
      </c>
      <c r="B3847">
        <v>749.125</v>
      </c>
      <c r="C3847">
        <v>11.025333333333334</v>
      </c>
      <c r="D3847">
        <v>752.85866666666664</v>
      </c>
      <c r="E3847">
        <v>6.9621018646627147E-2</v>
      </c>
    </row>
    <row r="3848" spans="1:5" x14ac:dyDescent="0.3">
      <c r="A3848" s="1">
        <v>44419.861111111109</v>
      </c>
      <c r="B3848">
        <v>749.125</v>
      </c>
      <c r="C3848">
        <v>10.997666666666667</v>
      </c>
      <c r="D3848">
        <v>752.91700000000003</v>
      </c>
      <c r="E3848">
        <v>6.9037244445304929E-2</v>
      </c>
    </row>
    <row r="3849" spans="1:5" x14ac:dyDescent="0.3">
      <c r="A3849" s="1">
        <v>44419.864583333336</v>
      </c>
      <c r="B3849">
        <v>749.125</v>
      </c>
      <c r="C3849">
        <v>10.97</v>
      </c>
      <c r="D3849">
        <v>752.91700000000003</v>
      </c>
      <c r="E3849">
        <v>6.9037464685269861E-2</v>
      </c>
    </row>
    <row r="3850" spans="1:5" x14ac:dyDescent="0.3">
      <c r="A3850" s="1">
        <v>44419.868055555555</v>
      </c>
      <c r="B3850">
        <v>749.18333333333328</v>
      </c>
      <c r="C3850">
        <v>10.945666666666668</v>
      </c>
      <c r="D3850">
        <v>752.91700000000003</v>
      </c>
      <c r="E3850">
        <v>6.9621643075749445E-2</v>
      </c>
    </row>
    <row r="3851" spans="1:5" x14ac:dyDescent="0.3">
      <c r="A3851" s="1">
        <v>44419.871527777781</v>
      </c>
      <c r="B3851">
        <v>749.24166666666667</v>
      </c>
      <c r="C3851">
        <v>10.921333333333333</v>
      </c>
      <c r="D3851">
        <v>752.91700000000003</v>
      </c>
      <c r="E3851">
        <v>7.0205815506601182E-2</v>
      </c>
    </row>
    <row r="3852" spans="1:5" x14ac:dyDescent="0.3">
      <c r="A3852" s="1">
        <v>44419.875</v>
      </c>
      <c r="B3852">
        <v>749.3</v>
      </c>
      <c r="C3852">
        <v>10.897</v>
      </c>
      <c r="D3852">
        <v>753.01400000000001</v>
      </c>
      <c r="E3852">
        <v>6.9818908782311534E-2</v>
      </c>
    </row>
    <row r="3853" spans="1:5" x14ac:dyDescent="0.3">
      <c r="A3853" s="1">
        <v>44419.878472222219</v>
      </c>
      <c r="B3853">
        <v>749.47500000000002</v>
      </c>
      <c r="C3853">
        <v>10.882333333333333</v>
      </c>
      <c r="D3853">
        <v>753.11099999999999</v>
      </c>
      <c r="E3853">
        <v>7.059988371482509E-2</v>
      </c>
    </row>
    <row r="3854" spans="1:5" x14ac:dyDescent="0.3">
      <c r="A3854" s="1">
        <v>44419.881944444445</v>
      </c>
      <c r="B3854">
        <v>749.65</v>
      </c>
      <c r="C3854">
        <v>10.867666666666667</v>
      </c>
      <c r="D3854">
        <v>753.20799999999997</v>
      </c>
      <c r="E3854">
        <v>7.1380853844176459E-2</v>
      </c>
    </row>
    <row r="3855" spans="1:5" x14ac:dyDescent="0.3">
      <c r="A3855" s="1">
        <v>44419.885416666664</v>
      </c>
      <c r="B3855">
        <v>749.82500000000005</v>
      </c>
      <c r="C3855">
        <v>10.853</v>
      </c>
      <c r="D3855">
        <v>753.26633333333336</v>
      </c>
      <c r="E3855">
        <v>7.2548910068478384E-2</v>
      </c>
    </row>
    <row r="3856" spans="1:5" x14ac:dyDescent="0.3">
      <c r="A3856" s="1">
        <v>44419.888888888891</v>
      </c>
      <c r="B3856">
        <v>749.82500000000005</v>
      </c>
      <c r="C3856">
        <v>10.835333333333333</v>
      </c>
      <c r="D3856">
        <v>753.32466666666664</v>
      </c>
      <c r="E3856">
        <v>7.1965066524112234E-2</v>
      </c>
    </row>
    <row r="3857" spans="1:5" x14ac:dyDescent="0.3">
      <c r="A3857" s="1">
        <v>44419.892361111109</v>
      </c>
      <c r="B3857">
        <v>749.82500000000005</v>
      </c>
      <c r="C3857">
        <v>10.817666666666668</v>
      </c>
      <c r="D3857">
        <v>753.38300000000004</v>
      </c>
      <c r="E3857">
        <v>7.1381227306601347E-2</v>
      </c>
    </row>
    <row r="3858" spans="1:5" x14ac:dyDescent="0.3">
      <c r="A3858" s="1">
        <v>44419.895833333336</v>
      </c>
      <c r="B3858">
        <v>749.82500000000005</v>
      </c>
      <c r="C3858">
        <v>10.8</v>
      </c>
      <c r="D3858">
        <v>753.44133333333332</v>
      </c>
      <c r="E3858">
        <v>7.0797392415945709E-2</v>
      </c>
    </row>
    <row r="3859" spans="1:5" x14ac:dyDescent="0.3">
      <c r="A3859" s="1">
        <v>44419.899305555555</v>
      </c>
      <c r="B3859">
        <v>749.88333333333333</v>
      </c>
      <c r="C3859">
        <v>10.786666666666667</v>
      </c>
      <c r="D3859">
        <v>753.49966666666671</v>
      </c>
      <c r="E3859">
        <v>7.079749363869936E-2</v>
      </c>
    </row>
    <row r="3860" spans="1:5" x14ac:dyDescent="0.3">
      <c r="A3860" s="1">
        <v>44419.902777777781</v>
      </c>
      <c r="B3860">
        <v>749.94166666666672</v>
      </c>
      <c r="C3860">
        <v>10.773333333333333</v>
      </c>
      <c r="D3860">
        <v>753.55799999999999</v>
      </c>
      <c r="E3860">
        <v>7.0797594861455981E-2</v>
      </c>
    </row>
    <row r="3861" spans="1:5" x14ac:dyDescent="0.3">
      <c r="A3861" s="1">
        <v>44419.90625</v>
      </c>
      <c r="B3861">
        <v>750</v>
      </c>
      <c r="C3861">
        <v>10.76</v>
      </c>
      <c r="D3861">
        <v>753.59699999999998</v>
      </c>
      <c r="E3861">
        <v>7.0991237758752435E-2</v>
      </c>
    </row>
    <row r="3862" spans="1:5" x14ac:dyDescent="0.3">
      <c r="A3862" s="1">
        <v>44419.909722222219</v>
      </c>
      <c r="B3862">
        <v>750</v>
      </c>
      <c r="C3862">
        <v>10.741</v>
      </c>
      <c r="D3862">
        <v>753.63599999999997</v>
      </c>
      <c r="E3862">
        <v>7.0600962511102955E-2</v>
      </c>
    </row>
    <row r="3863" spans="1:5" x14ac:dyDescent="0.3">
      <c r="A3863" s="1">
        <v>44419.913194444445</v>
      </c>
      <c r="B3863">
        <v>750</v>
      </c>
      <c r="C3863">
        <v>10.722</v>
      </c>
      <c r="D3863">
        <v>753.67499999999995</v>
      </c>
      <c r="E3863">
        <v>7.0210690374589227E-2</v>
      </c>
    </row>
    <row r="3864" spans="1:5" x14ac:dyDescent="0.3">
      <c r="A3864" s="1">
        <v>44419.916666666664</v>
      </c>
      <c r="B3864">
        <v>750</v>
      </c>
      <c r="C3864">
        <v>10.702999999999999</v>
      </c>
      <c r="D3864">
        <v>753.67499999999995</v>
      </c>
      <c r="E3864">
        <v>7.0210836957015937E-2</v>
      </c>
    </row>
    <row r="3865" spans="1:5" x14ac:dyDescent="0.3">
      <c r="A3865" s="1">
        <v>44419.920138888891</v>
      </c>
      <c r="B3865">
        <v>750.03899999999999</v>
      </c>
      <c r="C3865">
        <v>10.687666666666667</v>
      </c>
      <c r="D3865">
        <v>753.67499999999995</v>
      </c>
      <c r="E3865">
        <v>7.0601369604038011E-2</v>
      </c>
    </row>
    <row r="3866" spans="1:5" x14ac:dyDescent="0.3">
      <c r="A3866" s="1">
        <v>44419.923611111109</v>
      </c>
      <c r="B3866">
        <v>750.07799999999997</v>
      </c>
      <c r="C3866">
        <v>10.672333333333333</v>
      </c>
      <c r="D3866">
        <v>753.67499999999995</v>
      </c>
      <c r="E3866">
        <v>7.0991899740317763E-2</v>
      </c>
    </row>
    <row r="3867" spans="1:5" x14ac:dyDescent="0.3">
      <c r="A3867" s="1">
        <v>44419.927083333336</v>
      </c>
      <c r="B3867">
        <v>750.11699999999996</v>
      </c>
      <c r="C3867">
        <v>10.657</v>
      </c>
      <c r="D3867">
        <v>753.83066666666662</v>
      </c>
      <c r="E3867">
        <v>6.9824116852444246E-2</v>
      </c>
    </row>
    <row r="3868" spans="1:5" x14ac:dyDescent="0.3">
      <c r="A3868" s="1">
        <v>44419.930555555555</v>
      </c>
      <c r="B3868">
        <v>750.29200000000003</v>
      </c>
      <c r="C3868">
        <v>10.641333333333334</v>
      </c>
      <c r="D3868">
        <v>753.98633333333339</v>
      </c>
      <c r="E3868">
        <v>7.0017775848674552E-2</v>
      </c>
    </row>
    <row r="3869" spans="1:5" x14ac:dyDescent="0.3">
      <c r="A3869" s="1">
        <v>44419.934027777781</v>
      </c>
      <c r="B3869">
        <v>750.46699999999998</v>
      </c>
      <c r="C3869">
        <v>10.625666666666666</v>
      </c>
      <c r="D3869">
        <v>754.14200000000005</v>
      </c>
      <c r="E3869">
        <v>7.0211433573208915E-2</v>
      </c>
    </row>
    <row r="3870" spans="1:5" x14ac:dyDescent="0.3">
      <c r="A3870" s="1">
        <v>44419.9375</v>
      </c>
      <c r="B3870">
        <v>750.64200000000005</v>
      </c>
      <c r="C3870">
        <v>10.61</v>
      </c>
      <c r="D3870">
        <v>754.14200000000005</v>
      </c>
      <c r="E3870">
        <v>7.1963385180400546E-2</v>
      </c>
    </row>
    <row r="3871" spans="1:5" x14ac:dyDescent="0.3">
      <c r="A3871" s="1">
        <v>44419.940972222219</v>
      </c>
      <c r="B3871">
        <v>750.58366666666666</v>
      </c>
      <c r="C3871">
        <v>10.596666666666666</v>
      </c>
      <c r="D3871">
        <v>754.14200000000005</v>
      </c>
      <c r="E3871">
        <v>7.1379541199383556E-2</v>
      </c>
    </row>
    <row r="3872" spans="1:5" x14ac:dyDescent="0.3">
      <c r="A3872" s="1">
        <v>44419.944444444445</v>
      </c>
      <c r="B3872">
        <v>750.52533333333338</v>
      </c>
      <c r="C3872">
        <v>10.583333333333334</v>
      </c>
      <c r="D3872">
        <v>754.14200000000005</v>
      </c>
      <c r="E3872">
        <v>7.0795700483917701E-2</v>
      </c>
    </row>
    <row r="3873" spans="1:5" x14ac:dyDescent="0.3">
      <c r="A3873" s="1">
        <v>44419.947916666664</v>
      </c>
      <c r="B3873">
        <v>750.46699999999998</v>
      </c>
      <c r="C3873">
        <v>10.57</v>
      </c>
      <c r="D3873">
        <v>754.25866666666673</v>
      </c>
      <c r="E3873">
        <v>6.9043985670002986E-2</v>
      </c>
    </row>
    <row r="3874" spans="1:5" x14ac:dyDescent="0.3">
      <c r="A3874" s="1">
        <v>44419.951388888891</v>
      </c>
      <c r="B3874">
        <v>750.52533333333338</v>
      </c>
      <c r="C3874">
        <v>10.562333333333333</v>
      </c>
      <c r="D3874">
        <v>754.37533333333329</v>
      </c>
      <c r="E3874">
        <v>6.8460108951835838E-2</v>
      </c>
    </row>
    <row r="3875" spans="1:5" x14ac:dyDescent="0.3">
      <c r="A3875" s="1">
        <v>44419.954861111109</v>
      </c>
      <c r="B3875">
        <v>750.58366666666666</v>
      </c>
      <c r="C3875">
        <v>10.554666666666668</v>
      </c>
      <c r="D3875">
        <v>754.49199999999996</v>
      </c>
      <c r="E3875">
        <v>6.7876234111360595E-2</v>
      </c>
    </row>
    <row r="3876" spans="1:5" x14ac:dyDescent="0.3">
      <c r="A3876" s="1">
        <v>44419.958333333336</v>
      </c>
      <c r="B3876">
        <v>750.64200000000005</v>
      </c>
      <c r="C3876">
        <v>10.547000000000001</v>
      </c>
      <c r="D3876">
        <v>754.53066666666666</v>
      </c>
      <c r="E3876">
        <v>6.8073166820109707E-2</v>
      </c>
    </row>
    <row r="3877" spans="1:5" x14ac:dyDescent="0.3">
      <c r="A3877" s="1">
        <v>44419.961805555555</v>
      </c>
      <c r="B3877">
        <v>750.75866666666673</v>
      </c>
      <c r="C3877">
        <v>10.533666666666667</v>
      </c>
      <c r="D3877">
        <v>754.56933333333325</v>
      </c>
      <c r="E3877">
        <v>6.8854079153872483E-2</v>
      </c>
    </row>
    <row r="3878" spans="1:5" x14ac:dyDescent="0.3">
      <c r="A3878" s="1">
        <v>44419.965277777781</v>
      </c>
      <c r="B3878">
        <v>750.87533333333329</v>
      </c>
      <c r="C3878">
        <v>10.520333333333333</v>
      </c>
      <c r="D3878">
        <v>754.60799999999995</v>
      </c>
      <c r="E3878">
        <v>6.9634987121125397E-2</v>
      </c>
    </row>
    <row r="3879" spans="1:5" x14ac:dyDescent="0.3">
      <c r="A3879" s="1">
        <v>44419.96875</v>
      </c>
      <c r="B3879">
        <v>750.99199999999996</v>
      </c>
      <c r="C3879">
        <v>10.507</v>
      </c>
      <c r="D3879">
        <v>754.60799999999995</v>
      </c>
      <c r="E3879">
        <v>7.0802953534372409E-2</v>
      </c>
    </row>
    <row r="3880" spans="1:5" x14ac:dyDescent="0.3">
      <c r="A3880" s="1">
        <v>44419.972222222219</v>
      </c>
      <c r="B3880">
        <v>750.99199999999996</v>
      </c>
      <c r="C3880">
        <v>10.493666666666666</v>
      </c>
      <c r="D3880">
        <v>754.60799999999995</v>
      </c>
      <c r="E3880">
        <v>7.0803054747797411E-2</v>
      </c>
    </row>
    <row r="3881" spans="1:5" x14ac:dyDescent="0.3">
      <c r="A3881" s="1">
        <v>44419.975694444445</v>
      </c>
      <c r="B3881">
        <v>750.99199999999996</v>
      </c>
      <c r="C3881">
        <v>10.480333333333334</v>
      </c>
      <c r="D3881">
        <v>754.60799999999995</v>
      </c>
      <c r="E3881">
        <v>7.0803155961222386E-2</v>
      </c>
    </row>
    <row r="3882" spans="1:5" x14ac:dyDescent="0.3">
      <c r="A3882" s="1">
        <v>44419.979166666664</v>
      </c>
      <c r="B3882">
        <v>750.99199999999996</v>
      </c>
      <c r="C3882">
        <v>10.467000000000001</v>
      </c>
      <c r="D3882">
        <v>754.66633333333334</v>
      </c>
      <c r="E3882">
        <v>7.0219331105838667E-2</v>
      </c>
    </row>
    <row r="3883" spans="1:5" x14ac:dyDescent="0.3">
      <c r="A3883" s="1">
        <v>44419.982638888891</v>
      </c>
      <c r="B3883">
        <v>750.99199999999996</v>
      </c>
      <c r="C3883">
        <v>10.453666666666667</v>
      </c>
      <c r="D3883">
        <v>754.72466666666662</v>
      </c>
      <c r="E3883">
        <v>6.9635509516006069E-2</v>
      </c>
    </row>
    <row r="3884" spans="1:5" x14ac:dyDescent="0.3">
      <c r="A3884" s="1">
        <v>44419.986111111109</v>
      </c>
      <c r="B3884">
        <v>750.99199999999996</v>
      </c>
      <c r="C3884">
        <v>10.440333333333333</v>
      </c>
      <c r="D3884">
        <v>754.78300000000002</v>
      </c>
      <c r="E3884">
        <v>6.9051691191724607E-2</v>
      </c>
    </row>
    <row r="3885" spans="1:5" x14ac:dyDescent="0.3">
      <c r="A3885" s="1">
        <v>44419.989583333336</v>
      </c>
      <c r="B3885">
        <v>750.99199999999996</v>
      </c>
      <c r="C3885">
        <v>10.427</v>
      </c>
      <c r="D3885">
        <v>754.72466666666662</v>
      </c>
      <c r="E3885">
        <v>6.963571847395833E-2</v>
      </c>
    </row>
    <row r="3886" spans="1:5" x14ac:dyDescent="0.3">
      <c r="A3886" s="1">
        <v>44419.993055555555</v>
      </c>
      <c r="B3886">
        <v>750.99199999999996</v>
      </c>
      <c r="C3886">
        <v>10.414666666666667</v>
      </c>
      <c r="D3886">
        <v>754.66633333333334</v>
      </c>
      <c r="E3886">
        <v>7.0219734777175885E-2</v>
      </c>
    </row>
    <row r="3887" spans="1:5" x14ac:dyDescent="0.3">
      <c r="A3887" s="1">
        <v>44419.996527777781</v>
      </c>
      <c r="B3887">
        <v>750.99199999999996</v>
      </c>
      <c r="C3887">
        <v>10.402333333333333</v>
      </c>
      <c r="D3887">
        <v>754.60799999999995</v>
      </c>
      <c r="E3887">
        <v>7.0803748059758614E-2</v>
      </c>
    </row>
    <row r="3888" spans="1:5" x14ac:dyDescent="0.3">
      <c r="A3888" s="1">
        <v>44420</v>
      </c>
      <c r="B3888">
        <v>750.99199999999996</v>
      </c>
      <c r="C3888">
        <v>10.39</v>
      </c>
      <c r="D3888">
        <v>754.56933333333325</v>
      </c>
      <c r="E3888">
        <v>7.1190894997522E-2</v>
      </c>
    </row>
    <row r="3889" spans="1:5" x14ac:dyDescent="0.3">
      <c r="A3889" s="1">
        <v>44420.003472222219</v>
      </c>
      <c r="B3889">
        <v>750.93366666666668</v>
      </c>
      <c r="C3889">
        <v>10.376666666666667</v>
      </c>
      <c r="D3889">
        <v>754.53066666666666</v>
      </c>
      <c r="E3889">
        <v>7.0994132354945588E-2</v>
      </c>
    </row>
    <row r="3890" spans="1:5" x14ac:dyDescent="0.3">
      <c r="A3890" s="1">
        <v>44420.006944444445</v>
      </c>
      <c r="B3890">
        <v>750.87533333333329</v>
      </c>
      <c r="C3890">
        <v>10.363333333333333</v>
      </c>
      <c r="D3890">
        <v>754.49199999999996</v>
      </c>
      <c r="E3890">
        <v>7.0797370813323462E-2</v>
      </c>
    </row>
    <row r="3891" spans="1:5" x14ac:dyDescent="0.3">
      <c r="A3891" s="1">
        <v>44420.010416666664</v>
      </c>
      <c r="B3891">
        <v>750.81700000000001</v>
      </c>
      <c r="C3891">
        <v>10.35</v>
      </c>
      <c r="D3891">
        <v>754.37533333333329</v>
      </c>
      <c r="E3891">
        <v>7.1381383786613337E-2</v>
      </c>
    </row>
    <row r="3892" spans="1:5" x14ac:dyDescent="0.3">
      <c r="A3892" s="1">
        <v>44420.013888888891</v>
      </c>
      <c r="B3892">
        <v>750.64200000000005</v>
      </c>
      <c r="C3892">
        <v>10.339</v>
      </c>
      <c r="D3892">
        <v>754.25866666666673</v>
      </c>
      <c r="E3892">
        <v>7.0797555561880582E-2</v>
      </c>
    </row>
    <row r="3893" spans="1:5" x14ac:dyDescent="0.3">
      <c r="A3893" s="1">
        <v>44420.017361111109</v>
      </c>
      <c r="B3893">
        <v>750.46699999999998</v>
      </c>
      <c r="C3893">
        <v>10.327999999999999</v>
      </c>
      <c r="D3893">
        <v>754.14200000000005</v>
      </c>
      <c r="E3893">
        <v>7.0213730031227523E-2</v>
      </c>
    </row>
    <row r="3894" spans="1:5" x14ac:dyDescent="0.3">
      <c r="A3894" s="1">
        <v>44420.020833333336</v>
      </c>
      <c r="B3894">
        <v>750.29200000000003</v>
      </c>
      <c r="C3894">
        <v>10.317</v>
      </c>
      <c r="D3894">
        <v>753.98633333333339</v>
      </c>
      <c r="E3894">
        <v>7.0020291199851509E-2</v>
      </c>
    </row>
    <row r="3895" spans="1:5" x14ac:dyDescent="0.3">
      <c r="A3895" s="1">
        <v>44420.024305555555</v>
      </c>
      <c r="B3895">
        <v>750.19466666666665</v>
      </c>
      <c r="C3895">
        <v>10.304666666666666</v>
      </c>
      <c r="D3895">
        <v>753.83066666666662</v>
      </c>
      <c r="E3895">
        <v>7.0604293040177818E-2</v>
      </c>
    </row>
    <row r="3896" spans="1:5" x14ac:dyDescent="0.3">
      <c r="A3896" s="1">
        <v>44420.027777777781</v>
      </c>
      <c r="B3896">
        <v>750.09733333333338</v>
      </c>
      <c r="C3896">
        <v>10.292333333333334</v>
      </c>
      <c r="D3896">
        <v>753.67499999999995</v>
      </c>
      <c r="E3896">
        <v>7.1188291859867803E-2</v>
      </c>
    </row>
    <row r="3897" spans="1:5" x14ac:dyDescent="0.3">
      <c r="A3897" s="1">
        <v>44420.03125</v>
      </c>
      <c r="B3897">
        <v>750</v>
      </c>
      <c r="C3897">
        <v>10.28</v>
      </c>
      <c r="D3897">
        <v>753.73333333333335</v>
      </c>
      <c r="E3897">
        <v>6.9630197175593753E-2</v>
      </c>
    </row>
    <row r="3898" spans="1:5" x14ac:dyDescent="0.3">
      <c r="A3898" s="1">
        <v>44420.034722222219</v>
      </c>
      <c r="B3898">
        <v>750.03899999999999</v>
      </c>
      <c r="C3898">
        <v>10.269</v>
      </c>
      <c r="D3898">
        <v>753.79166666666663</v>
      </c>
      <c r="E3898">
        <v>6.9436761639395064E-2</v>
      </c>
    </row>
    <row r="3899" spans="1:5" x14ac:dyDescent="0.3">
      <c r="A3899" s="1">
        <v>44420.038194444445</v>
      </c>
      <c r="B3899">
        <v>750.07799999999997</v>
      </c>
      <c r="C3899">
        <v>10.257999999999999</v>
      </c>
      <c r="D3899">
        <v>753.85</v>
      </c>
      <c r="E3899">
        <v>6.92433269960884E-2</v>
      </c>
    </row>
    <row r="3900" spans="1:5" x14ac:dyDescent="0.3">
      <c r="A3900" s="1">
        <v>44420.041666666664</v>
      </c>
      <c r="B3900">
        <v>750.11699999999996</v>
      </c>
      <c r="C3900">
        <v>10.247</v>
      </c>
      <c r="D3900">
        <v>753.85</v>
      </c>
      <c r="E3900">
        <v>6.9633792373690023E-2</v>
      </c>
    </row>
    <row r="3901" spans="1:5" x14ac:dyDescent="0.3">
      <c r="A3901" s="1">
        <v>44420.045138888891</v>
      </c>
      <c r="B3901">
        <v>750.17533333333336</v>
      </c>
      <c r="C3901">
        <v>10.233666666666666</v>
      </c>
      <c r="D3901">
        <v>753.85</v>
      </c>
      <c r="E3901">
        <v>7.0217794357232577E-2</v>
      </c>
    </row>
    <row r="3902" spans="1:5" x14ac:dyDescent="0.3">
      <c r="A3902" s="1">
        <v>44420.048611111109</v>
      </c>
      <c r="B3902">
        <v>750.23366666666664</v>
      </c>
      <c r="C3902">
        <v>10.220333333333334</v>
      </c>
      <c r="D3902">
        <v>753.85</v>
      </c>
      <c r="E3902">
        <v>7.0801793075223968E-2</v>
      </c>
    </row>
    <row r="3903" spans="1:5" x14ac:dyDescent="0.3">
      <c r="A3903" s="1">
        <v>44420.052083333336</v>
      </c>
      <c r="B3903">
        <v>750.29200000000003</v>
      </c>
      <c r="C3903">
        <v>10.207000000000001</v>
      </c>
      <c r="D3903">
        <v>753.9083333333333</v>
      </c>
      <c r="E3903">
        <v>7.0801894297980603E-2</v>
      </c>
    </row>
    <row r="3904" spans="1:5" x14ac:dyDescent="0.3">
      <c r="A3904" s="1">
        <v>44420.055555555555</v>
      </c>
      <c r="B3904">
        <v>750.23366666666664</v>
      </c>
      <c r="C3904">
        <v>10.195666666666668</v>
      </c>
      <c r="D3904">
        <v>753.9666666666667</v>
      </c>
      <c r="E3904">
        <v>6.9634194653669199E-2</v>
      </c>
    </row>
    <row r="3905" spans="1:5" x14ac:dyDescent="0.3">
      <c r="A3905" s="1">
        <v>44420.059027777781</v>
      </c>
      <c r="B3905">
        <v>750.17533333333336</v>
      </c>
      <c r="C3905">
        <v>10.184333333333333</v>
      </c>
      <c r="D3905">
        <v>754.02499999999998</v>
      </c>
      <c r="E3905">
        <v>6.84665005607977E-2</v>
      </c>
    </row>
    <row r="3906" spans="1:5" x14ac:dyDescent="0.3">
      <c r="A3906" s="1">
        <v>44420.0625</v>
      </c>
      <c r="B3906">
        <v>750.11699999999996</v>
      </c>
      <c r="C3906">
        <v>10.173</v>
      </c>
      <c r="D3906">
        <v>753.9666666666667</v>
      </c>
      <c r="E3906">
        <v>6.8466592151575023E-2</v>
      </c>
    </row>
    <row r="3907" spans="1:5" x14ac:dyDescent="0.3">
      <c r="A3907" s="1">
        <v>44420.065972222219</v>
      </c>
      <c r="B3907">
        <v>750.17533333333336</v>
      </c>
      <c r="C3907">
        <v>10.158666666666667</v>
      </c>
      <c r="D3907">
        <v>753.9083333333333</v>
      </c>
      <c r="E3907">
        <v>6.9634484608720598E-2</v>
      </c>
    </row>
    <row r="3908" spans="1:5" x14ac:dyDescent="0.3">
      <c r="A3908" s="1">
        <v>44420.069444444445</v>
      </c>
      <c r="B3908">
        <v>750.23366666666664</v>
      </c>
      <c r="C3908">
        <v>10.144333333333334</v>
      </c>
      <c r="D3908">
        <v>753.85</v>
      </c>
      <c r="E3908">
        <v>7.0802370044928287E-2</v>
      </c>
    </row>
    <row r="3909" spans="1:5" x14ac:dyDescent="0.3">
      <c r="A3909" s="1">
        <v>44420.072916666664</v>
      </c>
      <c r="B3909">
        <v>750.29200000000003</v>
      </c>
      <c r="C3909">
        <v>10.130000000000001</v>
      </c>
      <c r="D3909">
        <v>753.75266666666664</v>
      </c>
      <c r="E3909">
        <v>7.2360617155332818E-2</v>
      </c>
    </row>
    <row r="3910" spans="1:5" x14ac:dyDescent="0.3">
      <c r="A3910" s="1">
        <v>44420.076388888891</v>
      </c>
      <c r="B3910">
        <v>750.23366666666664</v>
      </c>
      <c r="C3910">
        <v>10.114333333333335</v>
      </c>
      <c r="D3910">
        <v>753.65533333333337</v>
      </c>
      <c r="E3910">
        <v>7.2751098384851193E-2</v>
      </c>
    </row>
    <row r="3911" spans="1:5" x14ac:dyDescent="0.3">
      <c r="A3911" s="1">
        <v>44420.079861111109</v>
      </c>
      <c r="B3911">
        <v>750.17533333333336</v>
      </c>
      <c r="C3911">
        <v>10.098666666666666</v>
      </c>
      <c r="D3911">
        <v>753.55799999999999</v>
      </c>
      <c r="E3911">
        <v>7.314157704904739E-2</v>
      </c>
    </row>
    <row r="3912" spans="1:5" x14ac:dyDescent="0.3">
      <c r="A3912" s="1">
        <v>44420.083333333336</v>
      </c>
      <c r="B3912">
        <v>750.11699999999996</v>
      </c>
      <c r="C3912">
        <v>10.083</v>
      </c>
      <c r="D3912">
        <v>753.49966666666671</v>
      </c>
      <c r="E3912">
        <v>7.3141688300776581E-2</v>
      </c>
    </row>
    <row r="3913" spans="1:5" x14ac:dyDescent="0.3">
      <c r="A3913" s="1">
        <v>44420.086805555555</v>
      </c>
      <c r="B3913">
        <v>750.01966666666669</v>
      </c>
      <c r="C3913">
        <v>10.069666666666667</v>
      </c>
      <c r="D3913">
        <v>753.44133333333332</v>
      </c>
      <c r="E3913">
        <v>7.2751419227583075E-2</v>
      </c>
    </row>
    <row r="3914" spans="1:5" x14ac:dyDescent="0.3">
      <c r="A3914" s="1">
        <v>44420.090277777781</v>
      </c>
      <c r="B3914">
        <v>749.92233333333331</v>
      </c>
      <c r="C3914">
        <v>10.056333333333333</v>
      </c>
      <c r="D3914">
        <v>753.38300000000004</v>
      </c>
      <c r="E3914">
        <v>7.2361152337643744E-2</v>
      </c>
    </row>
    <row r="3915" spans="1:5" x14ac:dyDescent="0.3">
      <c r="A3915" s="1">
        <v>44420.09375</v>
      </c>
      <c r="B3915">
        <v>749.82500000000005</v>
      </c>
      <c r="C3915">
        <v>10.042999999999999</v>
      </c>
      <c r="D3915">
        <v>753.32466666666664</v>
      </c>
      <c r="E3915">
        <v>7.1970887630960101E-2</v>
      </c>
    </row>
    <row r="3916" spans="1:5" x14ac:dyDescent="0.3">
      <c r="A3916" s="1">
        <v>44420.097222222219</v>
      </c>
      <c r="B3916">
        <v>749.82500000000005</v>
      </c>
      <c r="C3916">
        <v>10.029666666666666</v>
      </c>
      <c r="D3916">
        <v>753.26633333333336</v>
      </c>
      <c r="E3916">
        <v>7.2554858101934155E-2</v>
      </c>
    </row>
    <row r="3917" spans="1:5" x14ac:dyDescent="0.3">
      <c r="A3917" s="1">
        <v>44420.100694444445</v>
      </c>
      <c r="B3917">
        <v>749.82500000000005</v>
      </c>
      <c r="C3917">
        <v>10.016333333333334</v>
      </c>
      <c r="D3917">
        <v>753.20799999999997</v>
      </c>
      <c r="E3917">
        <v>7.3138825307357075E-2</v>
      </c>
    </row>
    <row r="3918" spans="1:5" x14ac:dyDescent="0.3">
      <c r="A3918" s="1">
        <v>44420.104166666664</v>
      </c>
      <c r="B3918">
        <v>749.82500000000005</v>
      </c>
      <c r="C3918">
        <v>10.003</v>
      </c>
      <c r="D3918">
        <v>753.20799999999997</v>
      </c>
      <c r="E3918">
        <v>7.3138919999009941E-2</v>
      </c>
    </row>
    <row r="3919" spans="1:5" x14ac:dyDescent="0.3">
      <c r="A3919" s="1">
        <v>44420.107638888891</v>
      </c>
      <c r="B3919">
        <v>749.82500000000005</v>
      </c>
      <c r="C3919">
        <v>9.988666666666667</v>
      </c>
      <c r="D3919">
        <v>753.20799999999997</v>
      </c>
      <c r="E3919">
        <v>7.3139021792536785E-2</v>
      </c>
    </row>
    <row r="3920" spans="1:5" x14ac:dyDescent="0.3">
      <c r="A3920" s="1">
        <v>44420.111111111109</v>
      </c>
      <c r="B3920">
        <v>749.82500000000005</v>
      </c>
      <c r="C3920">
        <v>9.9743333333333339</v>
      </c>
      <c r="D3920">
        <v>753.20799999999997</v>
      </c>
      <c r="E3920">
        <v>7.3139123586063615E-2</v>
      </c>
    </row>
    <row r="3921" spans="1:5" x14ac:dyDescent="0.3">
      <c r="A3921" s="1">
        <v>44420.114583333336</v>
      </c>
      <c r="B3921">
        <v>749.82500000000005</v>
      </c>
      <c r="C3921">
        <v>9.9600000000000009</v>
      </c>
      <c r="D3921">
        <v>753.20799999999997</v>
      </c>
      <c r="E3921">
        <v>7.3139225379590431E-2</v>
      </c>
    </row>
    <row r="3922" spans="1:5" x14ac:dyDescent="0.3">
      <c r="A3922" s="1">
        <v>44420.118055555555</v>
      </c>
      <c r="B3922">
        <v>749.76666666666665</v>
      </c>
      <c r="C3922">
        <v>9.9443333333333346</v>
      </c>
      <c r="D3922">
        <v>753.20799999999997</v>
      </c>
      <c r="E3922">
        <v>7.2555474578274645E-2</v>
      </c>
    </row>
    <row r="3923" spans="1:5" x14ac:dyDescent="0.3">
      <c r="A3923" s="1">
        <v>44420.121527777781</v>
      </c>
      <c r="B3923">
        <v>749.70833333333337</v>
      </c>
      <c r="C3923">
        <v>9.9286666666666665</v>
      </c>
      <c r="D3923">
        <v>753.20799999999997</v>
      </c>
      <c r="E3923">
        <v>7.1971727613984418E-2</v>
      </c>
    </row>
    <row r="3924" spans="1:5" x14ac:dyDescent="0.3">
      <c r="A3924" s="1">
        <v>44420.125</v>
      </c>
      <c r="B3924">
        <v>749.65</v>
      </c>
      <c r="C3924">
        <v>9.9130000000000003</v>
      </c>
      <c r="D3924">
        <v>753.16933333333327</v>
      </c>
      <c r="E3924">
        <v>7.1774999082887203E-2</v>
      </c>
    </row>
    <row r="3925" spans="1:5" x14ac:dyDescent="0.3">
      <c r="A3925" s="1">
        <v>44420.128472222219</v>
      </c>
      <c r="B3925">
        <v>749.70833333333337</v>
      </c>
      <c r="C3925">
        <v>9.8930000000000007</v>
      </c>
      <c r="D3925">
        <v>753.13066666666668</v>
      </c>
      <c r="E3925">
        <v>7.2746015594958108E-2</v>
      </c>
    </row>
    <row r="3926" spans="1:5" x14ac:dyDescent="0.3">
      <c r="A3926" s="1">
        <v>44420.131944444445</v>
      </c>
      <c r="B3926">
        <v>749.76666666666665</v>
      </c>
      <c r="C3926">
        <v>9.8729999999999993</v>
      </c>
      <c r="D3926">
        <v>753.09199999999998</v>
      </c>
      <c r="E3926">
        <v>7.3717023961811456E-2</v>
      </c>
    </row>
    <row r="3927" spans="1:5" x14ac:dyDescent="0.3">
      <c r="A3927" s="1">
        <v>44420.135416666664</v>
      </c>
      <c r="B3927">
        <v>749.82500000000005</v>
      </c>
      <c r="C3927">
        <v>9.8529999999999998</v>
      </c>
      <c r="D3927">
        <v>753.09199999999998</v>
      </c>
      <c r="E3927">
        <v>7.4301014457613099E-2</v>
      </c>
    </row>
    <row r="3928" spans="1:5" x14ac:dyDescent="0.3">
      <c r="A3928" s="1">
        <v>44420.138888888891</v>
      </c>
      <c r="B3928">
        <v>749.82500000000005</v>
      </c>
      <c r="C3928">
        <v>9.8276666666666657</v>
      </c>
      <c r="D3928">
        <v>753.09199999999998</v>
      </c>
      <c r="E3928">
        <v>7.4301188202660934E-2</v>
      </c>
    </row>
    <row r="3929" spans="1:5" x14ac:dyDescent="0.3">
      <c r="A3929" s="1">
        <v>44420.142361111109</v>
      </c>
      <c r="B3929">
        <v>749.82500000000005</v>
      </c>
      <c r="C3929">
        <v>9.8023333333333333</v>
      </c>
      <c r="D3929">
        <v>753.09199999999998</v>
      </c>
      <c r="E3929">
        <v>7.4301361947708769E-2</v>
      </c>
    </row>
    <row r="3930" spans="1:5" x14ac:dyDescent="0.3">
      <c r="A3930" s="1">
        <v>44420.145833333336</v>
      </c>
      <c r="B3930">
        <v>749.82500000000005</v>
      </c>
      <c r="C3930">
        <v>9.7769999999999992</v>
      </c>
      <c r="D3930">
        <v>753.09199999999998</v>
      </c>
      <c r="E3930">
        <v>7.4301535692756604E-2</v>
      </c>
    </row>
    <row r="3931" spans="1:5" x14ac:dyDescent="0.3">
      <c r="A3931" s="1">
        <v>44420.149305555555</v>
      </c>
      <c r="B3931">
        <v>749.76666666666665</v>
      </c>
      <c r="C3931">
        <v>9.7479999999999993</v>
      </c>
      <c r="D3931">
        <v>753.09199999999998</v>
      </c>
      <c r="E3931">
        <v>7.3717896563726348E-2</v>
      </c>
    </row>
    <row r="3932" spans="1:5" x14ac:dyDescent="0.3">
      <c r="A3932" s="1">
        <v>44420.152777777781</v>
      </c>
      <c r="B3932">
        <v>749.70833333333337</v>
      </c>
      <c r="C3932">
        <v>9.7189999999999994</v>
      </c>
      <c r="D3932">
        <v>753.09199999999998</v>
      </c>
      <c r="E3932">
        <v>7.3134264537272786E-2</v>
      </c>
    </row>
    <row r="3933" spans="1:5" x14ac:dyDescent="0.3">
      <c r="A3933" s="1">
        <v>44420.15625</v>
      </c>
      <c r="B3933">
        <v>749.65</v>
      </c>
      <c r="C3933">
        <v>9.69</v>
      </c>
      <c r="D3933">
        <v>753.09199999999998</v>
      </c>
      <c r="E3933">
        <v>7.2550639613389978E-2</v>
      </c>
    </row>
    <row r="3934" spans="1:5" x14ac:dyDescent="0.3">
      <c r="A3934" s="1">
        <v>44420.159722222219</v>
      </c>
      <c r="B3934">
        <v>749.65</v>
      </c>
      <c r="C3934">
        <v>9.66</v>
      </c>
      <c r="D3934">
        <v>753.09199999999998</v>
      </c>
      <c r="E3934">
        <v>7.2550856385339618E-2</v>
      </c>
    </row>
    <row r="3935" spans="1:5" x14ac:dyDescent="0.3">
      <c r="A3935" s="1">
        <v>44420.163194444445</v>
      </c>
      <c r="B3935">
        <v>749.65</v>
      </c>
      <c r="C3935">
        <v>9.629999999999999</v>
      </c>
      <c r="D3935">
        <v>753.09199999999998</v>
      </c>
      <c r="E3935">
        <v>7.2551073157289259E-2</v>
      </c>
    </row>
    <row r="3936" spans="1:5" x14ac:dyDescent="0.3">
      <c r="A3936" s="1">
        <v>44420.166666666664</v>
      </c>
      <c r="B3936">
        <v>749.65</v>
      </c>
      <c r="C3936">
        <v>9.6</v>
      </c>
      <c r="D3936">
        <v>753.09199999999998</v>
      </c>
      <c r="E3936">
        <v>7.2551289929238871E-2</v>
      </c>
    </row>
    <row r="3937" spans="1:5" x14ac:dyDescent="0.3">
      <c r="A3937" s="1">
        <v>44420.170138888891</v>
      </c>
      <c r="B3937">
        <v>749.76666666666665</v>
      </c>
      <c r="C3937">
        <v>9.5723333333333329</v>
      </c>
      <c r="D3937">
        <v>753.09199999999998</v>
      </c>
      <c r="E3937">
        <v>7.3719122860284064E-2</v>
      </c>
    </row>
    <row r="3938" spans="1:5" x14ac:dyDescent="0.3">
      <c r="A3938" s="1">
        <v>44420.173611111109</v>
      </c>
      <c r="B3938">
        <v>749.88333333333333</v>
      </c>
      <c r="C3938">
        <v>9.5446666666666662</v>
      </c>
      <c r="D3938">
        <v>753.09199999999998</v>
      </c>
      <c r="E3938">
        <v>7.4886942239292015E-2</v>
      </c>
    </row>
    <row r="3939" spans="1:5" x14ac:dyDescent="0.3">
      <c r="A3939" s="1">
        <v>44420.177083333336</v>
      </c>
      <c r="B3939">
        <v>750</v>
      </c>
      <c r="C3939">
        <v>9.5169999999999995</v>
      </c>
      <c r="D3939">
        <v>753.09199999999998</v>
      </c>
      <c r="E3939">
        <v>7.6054748066262751E-2</v>
      </c>
    </row>
    <row r="3940" spans="1:5" x14ac:dyDescent="0.3">
      <c r="A3940" s="1">
        <v>44420.180555555555</v>
      </c>
      <c r="B3940">
        <v>749.82500000000005</v>
      </c>
      <c r="C3940">
        <v>9.4856666666666669</v>
      </c>
      <c r="D3940">
        <v>753.09199999999998</v>
      </c>
      <c r="E3940">
        <v>7.43035337608067E-2</v>
      </c>
    </row>
    <row r="3941" spans="1:5" x14ac:dyDescent="0.3">
      <c r="A3941" s="1">
        <v>44420.184027777781</v>
      </c>
      <c r="B3941">
        <v>749.65</v>
      </c>
      <c r="C3941">
        <v>9.4543333333333326</v>
      </c>
      <c r="D3941">
        <v>753.09199999999998</v>
      </c>
      <c r="E3941">
        <v>7.2552342477483212E-2</v>
      </c>
    </row>
    <row r="3942" spans="1:5" x14ac:dyDescent="0.3">
      <c r="A3942" s="1">
        <v>44420.1875</v>
      </c>
      <c r="B3942">
        <v>749.47500000000002</v>
      </c>
      <c r="C3942">
        <v>9.423</v>
      </c>
      <c r="D3942">
        <v>753.09199999999998</v>
      </c>
      <c r="E3942">
        <v>7.0801174216298224E-2</v>
      </c>
    </row>
    <row r="3943" spans="1:5" x14ac:dyDescent="0.3">
      <c r="A3943" s="1">
        <v>44420.190972222219</v>
      </c>
      <c r="B3943">
        <v>749.47500000000002</v>
      </c>
      <c r="C3943">
        <v>9.3976666666666659</v>
      </c>
      <c r="D3943">
        <v>753.09199999999998</v>
      </c>
      <c r="E3943">
        <v>7.0801366574987534E-2</v>
      </c>
    </row>
    <row r="3944" spans="1:5" x14ac:dyDescent="0.3">
      <c r="A3944" s="1">
        <v>44420.194444444445</v>
      </c>
      <c r="B3944">
        <v>749.47500000000002</v>
      </c>
      <c r="C3944">
        <v>9.3723333333333336</v>
      </c>
      <c r="D3944">
        <v>753.09199999999998</v>
      </c>
      <c r="E3944">
        <v>7.0801558933676859E-2</v>
      </c>
    </row>
    <row r="3945" spans="1:5" x14ac:dyDescent="0.3">
      <c r="A3945" s="1">
        <v>44420.197916666664</v>
      </c>
      <c r="B3945">
        <v>749.47500000000002</v>
      </c>
      <c r="C3945">
        <v>9.3469999999999995</v>
      </c>
      <c r="D3945">
        <v>753.09199999999998</v>
      </c>
      <c r="E3945">
        <v>7.0801751292366183E-2</v>
      </c>
    </row>
    <row r="3946" spans="1:5" x14ac:dyDescent="0.3">
      <c r="A3946" s="1">
        <v>44420.201388888891</v>
      </c>
      <c r="B3946">
        <v>749.5916666666667</v>
      </c>
      <c r="C3946">
        <v>9.3203333333333322</v>
      </c>
      <c r="D3946">
        <v>753.09199999999998</v>
      </c>
      <c r="E3946">
        <v>7.196952507541661E-2</v>
      </c>
    </row>
    <row r="3947" spans="1:5" x14ac:dyDescent="0.3">
      <c r="A3947" s="1">
        <v>44420.204861111109</v>
      </c>
      <c r="B3947">
        <v>749.70833333333337</v>
      </c>
      <c r="C3947">
        <v>9.2936666666666667</v>
      </c>
      <c r="D3947">
        <v>753.09199999999998</v>
      </c>
      <c r="E3947">
        <v>7.3137285796262483E-2</v>
      </c>
    </row>
    <row r="3948" spans="1:5" x14ac:dyDescent="0.3">
      <c r="A3948" s="1">
        <v>44420.208333333336</v>
      </c>
      <c r="B3948">
        <v>749.82500000000005</v>
      </c>
      <c r="C3948">
        <v>9.2669999999999995</v>
      </c>
      <c r="D3948">
        <v>753.13066666666668</v>
      </c>
      <c r="E3948">
        <v>7.3918071296017573E-2</v>
      </c>
    </row>
    <row r="3949" spans="1:5" x14ac:dyDescent="0.3">
      <c r="A3949" s="1">
        <v>44420.211805555555</v>
      </c>
      <c r="B3949">
        <v>749.82500000000005</v>
      </c>
      <c r="C3949">
        <v>9.243666666666666</v>
      </c>
      <c r="D3949">
        <v>753.16933333333327</v>
      </c>
      <c r="E3949">
        <v>7.3531272953507143E-2</v>
      </c>
    </row>
    <row r="3950" spans="1:5" x14ac:dyDescent="0.3">
      <c r="A3950" s="1">
        <v>44420.215277777781</v>
      </c>
      <c r="B3950">
        <v>749.82500000000005</v>
      </c>
      <c r="C3950">
        <v>9.2203333333333326</v>
      </c>
      <c r="D3950">
        <v>753.20799999999997</v>
      </c>
      <c r="E3950">
        <v>7.3144478399033097E-2</v>
      </c>
    </row>
    <row r="3951" spans="1:5" x14ac:dyDescent="0.3">
      <c r="A3951" s="1">
        <v>44420.21875</v>
      </c>
      <c r="B3951">
        <v>749.82500000000005</v>
      </c>
      <c r="C3951">
        <v>9.1969999999999992</v>
      </c>
      <c r="D3951">
        <v>753.16933333333327</v>
      </c>
      <c r="E3951">
        <v>7.3531600586252854E-2</v>
      </c>
    </row>
    <row r="3952" spans="1:5" x14ac:dyDescent="0.3">
      <c r="A3952" s="1">
        <v>44420.222222222219</v>
      </c>
      <c r="B3952">
        <v>749.82500000000005</v>
      </c>
      <c r="C3952">
        <v>9.1813333333333329</v>
      </c>
      <c r="D3952">
        <v>753.13066666666668</v>
      </c>
      <c r="E3952">
        <v>7.391866578237144E-2</v>
      </c>
    </row>
    <row r="3953" spans="1:5" x14ac:dyDescent="0.3">
      <c r="A3953" s="1">
        <v>44420.225694444445</v>
      </c>
      <c r="B3953">
        <v>749.82500000000005</v>
      </c>
      <c r="C3953">
        <v>9.1656666666666666</v>
      </c>
      <c r="D3953">
        <v>753.09199999999998</v>
      </c>
      <c r="E3953">
        <v>7.4305728435095142E-2</v>
      </c>
    </row>
    <row r="3954" spans="1:5" x14ac:dyDescent="0.3">
      <c r="A3954" s="1">
        <v>44420.229166666664</v>
      </c>
      <c r="B3954">
        <v>749.82500000000005</v>
      </c>
      <c r="C3954">
        <v>9.15</v>
      </c>
      <c r="D3954">
        <v>753.09199999999998</v>
      </c>
      <c r="E3954">
        <v>7.4305835882690519E-2</v>
      </c>
    </row>
    <row r="3955" spans="1:5" x14ac:dyDescent="0.3">
      <c r="A3955" s="1">
        <v>44420.232638888891</v>
      </c>
      <c r="B3955">
        <v>749.76666666666665</v>
      </c>
      <c r="C3955">
        <v>9.1366666666666667</v>
      </c>
      <c r="D3955">
        <v>753.09199999999998</v>
      </c>
      <c r="E3955">
        <v>7.3722164168824739E-2</v>
      </c>
    </row>
    <row r="3956" spans="1:5" x14ac:dyDescent="0.3">
      <c r="A3956" s="1">
        <v>44420.236111111109</v>
      </c>
      <c r="B3956">
        <v>749.70833333333337</v>
      </c>
      <c r="C3956">
        <v>9.1233333333333331</v>
      </c>
      <c r="D3956">
        <v>753.09199999999998</v>
      </c>
      <c r="E3956">
        <v>7.3138495720513064E-2</v>
      </c>
    </row>
    <row r="3957" spans="1:5" x14ac:dyDescent="0.3">
      <c r="A3957" s="1">
        <v>44420.239583333336</v>
      </c>
      <c r="B3957">
        <v>749.65</v>
      </c>
      <c r="C3957">
        <v>9.11</v>
      </c>
      <c r="D3957">
        <v>753.13066666666668</v>
      </c>
      <c r="E3957">
        <v>7.2167881122909894E-2</v>
      </c>
    </row>
    <row r="3958" spans="1:5" x14ac:dyDescent="0.3">
      <c r="A3958" s="1">
        <v>44420.243055555555</v>
      </c>
      <c r="B3958">
        <v>749.70833333333337</v>
      </c>
      <c r="C3958">
        <v>9.0943333333333332</v>
      </c>
      <c r="D3958">
        <v>753.16933333333327</v>
      </c>
      <c r="E3958">
        <v>7.2364805429165652E-2</v>
      </c>
    </row>
    <row r="3959" spans="1:5" x14ac:dyDescent="0.3">
      <c r="A3959" s="1">
        <v>44420.246527777781</v>
      </c>
      <c r="B3959">
        <v>749.76666666666665</v>
      </c>
      <c r="C3959">
        <v>9.0786666666666669</v>
      </c>
      <c r="D3959">
        <v>753.20799999999997</v>
      </c>
      <c r="E3959">
        <v>7.2561728441790707E-2</v>
      </c>
    </row>
    <row r="3960" spans="1:5" x14ac:dyDescent="0.3">
      <c r="A3960" s="1">
        <v>44420.25</v>
      </c>
      <c r="B3960">
        <v>749.82500000000005</v>
      </c>
      <c r="C3960">
        <v>9.0630000000000006</v>
      </c>
      <c r="D3960">
        <v>753.20799999999997</v>
      </c>
      <c r="E3960">
        <v>7.3145595760536891E-2</v>
      </c>
    </row>
    <row r="3961" spans="1:5" x14ac:dyDescent="0.3">
      <c r="A3961" s="1">
        <v>44420.253472222219</v>
      </c>
      <c r="B3961">
        <v>749.88333333333333</v>
      </c>
      <c r="C3961">
        <v>9.0486666666666675</v>
      </c>
      <c r="D3961">
        <v>753.20799999999997</v>
      </c>
      <c r="E3961">
        <v>7.372944993636979E-2</v>
      </c>
    </row>
    <row r="3962" spans="1:5" x14ac:dyDescent="0.3">
      <c r="A3962" s="1">
        <v>44420.256944444445</v>
      </c>
      <c r="B3962">
        <v>749.94166666666672</v>
      </c>
      <c r="C3962">
        <v>9.0343333333333327</v>
      </c>
      <c r="D3962">
        <v>753.20799999999997</v>
      </c>
      <c r="E3962">
        <v>7.4313300601738186E-2</v>
      </c>
    </row>
    <row r="3963" spans="1:5" x14ac:dyDescent="0.3">
      <c r="A3963" s="1">
        <v>44420.260416666664</v>
      </c>
      <c r="B3963">
        <v>750</v>
      </c>
      <c r="C3963">
        <v>9.02</v>
      </c>
      <c r="D3963">
        <v>753.20799999999997</v>
      </c>
      <c r="E3963">
        <v>7.4897147756636154E-2</v>
      </c>
    </row>
    <row r="3964" spans="1:5" x14ac:dyDescent="0.3">
      <c r="A3964" s="1">
        <v>44420.263888888891</v>
      </c>
      <c r="B3964">
        <v>750</v>
      </c>
      <c r="C3964">
        <v>9.0066666666666659</v>
      </c>
      <c r="D3964">
        <v>753.20799999999997</v>
      </c>
      <c r="E3964">
        <v>7.4897237549962303E-2</v>
      </c>
    </row>
    <row r="3965" spans="1:5" x14ac:dyDescent="0.3">
      <c r="A3965" s="1">
        <v>44420.267361111109</v>
      </c>
      <c r="B3965">
        <v>750</v>
      </c>
      <c r="C3965">
        <v>8.9933333333333341</v>
      </c>
      <c r="D3965">
        <v>753.20799999999997</v>
      </c>
      <c r="E3965">
        <v>7.4897327343288467E-2</v>
      </c>
    </row>
    <row r="3966" spans="1:5" x14ac:dyDescent="0.3">
      <c r="A3966" s="1">
        <v>44420.270833333336</v>
      </c>
      <c r="B3966">
        <v>750</v>
      </c>
      <c r="C3966">
        <v>8.98</v>
      </c>
      <c r="D3966">
        <v>753.32466666666664</v>
      </c>
      <c r="E3966">
        <v>7.3729929189587873E-2</v>
      </c>
    </row>
    <row r="3967" spans="1:5" x14ac:dyDescent="0.3">
      <c r="A3967" s="1">
        <v>44420.274305555555</v>
      </c>
      <c r="B3967">
        <v>750.03899999999999</v>
      </c>
      <c r="C3967">
        <v>8.9733333333333345</v>
      </c>
      <c r="D3967">
        <v>753.44133333333332</v>
      </c>
      <c r="E3967">
        <v>7.2952763401253673E-2</v>
      </c>
    </row>
    <row r="3968" spans="1:5" x14ac:dyDescent="0.3">
      <c r="A3968" s="1">
        <v>44420.277777777781</v>
      </c>
      <c r="B3968">
        <v>750.07799999999997</v>
      </c>
      <c r="C3968">
        <v>8.9666666666666668</v>
      </c>
      <c r="D3968">
        <v>753.55799999999999</v>
      </c>
      <c r="E3968">
        <v>7.2175599786843556E-2</v>
      </c>
    </row>
    <row r="3969" spans="1:5" x14ac:dyDescent="0.3">
      <c r="A3969" s="1">
        <v>44420.28125</v>
      </c>
      <c r="B3969">
        <v>750.11699999999996</v>
      </c>
      <c r="C3969">
        <v>8.9600000000000009</v>
      </c>
      <c r="D3969">
        <v>753.55799999999999</v>
      </c>
      <c r="E3969">
        <v>7.256592139505752E-2</v>
      </c>
    </row>
    <row r="3970" spans="1:5" x14ac:dyDescent="0.3">
      <c r="A3970" s="1">
        <v>44420.284722222219</v>
      </c>
      <c r="B3970">
        <v>750.11699999999996</v>
      </c>
      <c r="C3970">
        <v>8.98</v>
      </c>
      <c r="D3970">
        <v>753.55799999999999</v>
      </c>
      <c r="E3970">
        <v>7.2565776922410091E-2</v>
      </c>
    </row>
    <row r="3971" spans="1:5" x14ac:dyDescent="0.3">
      <c r="A3971" s="1">
        <v>44420.288194444445</v>
      </c>
      <c r="B3971">
        <v>750.11699999999996</v>
      </c>
      <c r="C3971">
        <v>9</v>
      </c>
      <c r="D3971">
        <v>753.55799999999999</v>
      </c>
      <c r="E3971">
        <v>7.2565632449762663E-2</v>
      </c>
    </row>
    <row r="3972" spans="1:5" x14ac:dyDescent="0.3">
      <c r="A3972" s="1">
        <v>44420.291666666664</v>
      </c>
      <c r="B3972">
        <v>750.11699999999996</v>
      </c>
      <c r="C3972">
        <v>9.02</v>
      </c>
      <c r="D3972">
        <v>753.55799999999999</v>
      </c>
      <c r="E3972">
        <v>7.2565487977115234E-2</v>
      </c>
    </row>
    <row r="3973" spans="1:5" x14ac:dyDescent="0.3">
      <c r="A3973" s="1">
        <v>44420.295138888891</v>
      </c>
      <c r="B3973">
        <v>750.11699999999996</v>
      </c>
      <c r="C3973">
        <v>9.0633333333333326</v>
      </c>
      <c r="D3973">
        <v>753.55799999999999</v>
      </c>
      <c r="E3973">
        <v>7.2565174953045791E-2</v>
      </c>
    </row>
    <row r="3974" spans="1:5" x14ac:dyDescent="0.3">
      <c r="A3974" s="1">
        <v>44420.298611111109</v>
      </c>
      <c r="B3974">
        <v>750.11699999999996</v>
      </c>
      <c r="C3974">
        <v>9.1066666666666674</v>
      </c>
      <c r="D3974">
        <v>753.55799999999999</v>
      </c>
      <c r="E3974">
        <v>7.2564861928976349E-2</v>
      </c>
    </row>
    <row r="3975" spans="1:5" x14ac:dyDescent="0.3">
      <c r="A3975" s="1">
        <v>44420.302083333336</v>
      </c>
      <c r="B3975">
        <v>750.11699999999996</v>
      </c>
      <c r="C3975">
        <v>9.15</v>
      </c>
      <c r="D3975">
        <v>753.59699999999998</v>
      </c>
      <c r="E3975">
        <v>7.2174260444369559E-2</v>
      </c>
    </row>
    <row r="3976" spans="1:5" x14ac:dyDescent="0.3">
      <c r="A3976" s="1">
        <v>44420.305555555555</v>
      </c>
      <c r="B3976">
        <v>750.17533333333336</v>
      </c>
      <c r="C3976">
        <v>9.1910000000000007</v>
      </c>
      <c r="D3976">
        <v>753.63599999999997</v>
      </c>
      <c r="E3976">
        <v>7.2367438913586546E-2</v>
      </c>
    </row>
    <row r="3977" spans="1:5" x14ac:dyDescent="0.3">
      <c r="A3977" s="1">
        <v>44420.309027777781</v>
      </c>
      <c r="B3977">
        <v>750.23366666666664</v>
      </c>
      <c r="C3977">
        <v>9.2319999999999993</v>
      </c>
      <c r="D3977">
        <v>753.67499999999995</v>
      </c>
      <c r="E3977">
        <v>7.2560620710865192E-2</v>
      </c>
    </row>
    <row r="3978" spans="1:5" x14ac:dyDescent="0.3">
      <c r="A3978" s="1">
        <v>44420.3125</v>
      </c>
      <c r="B3978">
        <v>750.29200000000003</v>
      </c>
      <c r="C3978">
        <v>9.2729999999999997</v>
      </c>
      <c r="D3978">
        <v>753.73333333333335</v>
      </c>
      <c r="E3978">
        <v>7.2560324513246288E-2</v>
      </c>
    </row>
    <row r="3979" spans="1:5" x14ac:dyDescent="0.3">
      <c r="A3979" s="1">
        <v>44420.315972222219</v>
      </c>
      <c r="B3979">
        <v>750.23366666666664</v>
      </c>
      <c r="C3979">
        <v>9.3019999999999996</v>
      </c>
      <c r="D3979">
        <v>753.79166666666663</v>
      </c>
      <c r="E3979">
        <v>7.139254819752916E-2</v>
      </c>
    </row>
    <row r="3980" spans="1:5" x14ac:dyDescent="0.3">
      <c r="A3980" s="1">
        <v>44420.319444444445</v>
      </c>
      <c r="B3980">
        <v>750.17533333333336</v>
      </c>
      <c r="C3980">
        <v>9.3309999999999995</v>
      </c>
      <c r="D3980">
        <v>753.85</v>
      </c>
      <c r="E3980">
        <v>7.0224757676661642E-2</v>
      </c>
    </row>
    <row r="3981" spans="1:5" x14ac:dyDescent="0.3">
      <c r="A3981" s="1">
        <v>44420.322916666664</v>
      </c>
      <c r="B3981">
        <v>750.11699999999996</v>
      </c>
      <c r="C3981">
        <v>9.36</v>
      </c>
      <c r="D3981">
        <v>753.9083333333333</v>
      </c>
      <c r="E3981">
        <v>6.9056952950649647E-2</v>
      </c>
    </row>
    <row r="3982" spans="1:5" x14ac:dyDescent="0.3">
      <c r="A3982" s="1">
        <v>44420.326388888891</v>
      </c>
      <c r="B3982">
        <v>750.17533333333336</v>
      </c>
      <c r="C3982">
        <v>9.3876666666666662</v>
      </c>
      <c r="D3982">
        <v>753.9666666666667</v>
      </c>
      <c r="E3982">
        <v>6.9056732749403327E-2</v>
      </c>
    </row>
    <row r="3983" spans="1:5" x14ac:dyDescent="0.3">
      <c r="A3983" s="1">
        <v>44420.329861111109</v>
      </c>
      <c r="B3983">
        <v>750.23366666666664</v>
      </c>
      <c r="C3983">
        <v>9.4153333333333329</v>
      </c>
      <c r="D3983">
        <v>754.02499999999998</v>
      </c>
      <c r="E3983">
        <v>6.9056512548159962E-2</v>
      </c>
    </row>
    <row r="3984" spans="1:5" x14ac:dyDescent="0.3">
      <c r="A3984" s="1">
        <v>44420.333333333336</v>
      </c>
      <c r="B3984">
        <v>750.29200000000003</v>
      </c>
      <c r="C3984">
        <v>9.4429999999999996</v>
      </c>
      <c r="D3984">
        <v>753.9666666666667</v>
      </c>
      <c r="E3984">
        <v>7.0223893690203681E-2</v>
      </c>
    </row>
    <row r="3985" spans="1:5" x14ac:dyDescent="0.3">
      <c r="A3985" s="1">
        <v>44420.336805555555</v>
      </c>
      <c r="B3985">
        <v>750.35033333333331</v>
      </c>
      <c r="C3985">
        <v>9.4819999999999993</v>
      </c>
      <c r="D3985">
        <v>753.9083333333333</v>
      </c>
      <c r="E3985">
        <v>7.1391203732804956E-2</v>
      </c>
    </row>
    <row r="3986" spans="1:5" x14ac:dyDescent="0.3">
      <c r="A3986" s="1">
        <v>44420.340277777781</v>
      </c>
      <c r="B3986">
        <v>750.4086666666667</v>
      </c>
      <c r="C3986">
        <v>9.5210000000000008</v>
      </c>
      <c r="D3986">
        <v>753.85</v>
      </c>
      <c r="E3986">
        <v>7.255853287887741E-2</v>
      </c>
    </row>
    <row r="3987" spans="1:5" x14ac:dyDescent="0.3">
      <c r="A3987" s="1">
        <v>44420.34375</v>
      </c>
      <c r="B3987">
        <v>750.46699999999998</v>
      </c>
      <c r="C3987">
        <v>9.56</v>
      </c>
      <c r="D3987">
        <v>753.9083333333333</v>
      </c>
      <c r="E3987">
        <v>7.2558251129925727E-2</v>
      </c>
    </row>
    <row r="3988" spans="1:5" x14ac:dyDescent="0.3">
      <c r="A3988" s="1">
        <v>44420.347222222219</v>
      </c>
      <c r="B3988">
        <v>750.46699999999998</v>
      </c>
      <c r="C3988">
        <v>9.5933333333333337</v>
      </c>
      <c r="D3988">
        <v>753.9666666666667</v>
      </c>
      <c r="E3988">
        <v>7.1974191237663604E-2</v>
      </c>
    </row>
    <row r="3989" spans="1:5" x14ac:dyDescent="0.3">
      <c r="A3989" s="1">
        <v>44420.350694444445</v>
      </c>
      <c r="B3989">
        <v>750.46699999999998</v>
      </c>
      <c r="C3989">
        <v>9.6266666666666669</v>
      </c>
      <c r="D3989">
        <v>754.02499999999998</v>
      </c>
      <c r="E3989">
        <v>7.1390123181526599E-2</v>
      </c>
    </row>
    <row r="3990" spans="1:5" x14ac:dyDescent="0.3">
      <c r="A3990" s="1">
        <v>44420.354166666664</v>
      </c>
      <c r="B3990">
        <v>750.46699999999998</v>
      </c>
      <c r="C3990">
        <v>9.66</v>
      </c>
      <c r="D3990">
        <v>754.06399999999996</v>
      </c>
      <c r="E3990">
        <v>7.0999543991303926E-2</v>
      </c>
    </row>
    <row r="3991" spans="1:5" x14ac:dyDescent="0.3">
      <c r="A3991" s="1">
        <v>44420.357638888891</v>
      </c>
      <c r="B3991">
        <v>750.58366666666666</v>
      </c>
      <c r="C3991">
        <v>9.7056666666666676</v>
      </c>
      <c r="D3991">
        <v>754.10300000000007</v>
      </c>
      <c r="E3991">
        <v>7.1776530877350517E-2</v>
      </c>
    </row>
    <row r="3992" spans="1:5" x14ac:dyDescent="0.3">
      <c r="A3992" s="1">
        <v>44420.361111111109</v>
      </c>
      <c r="B3992">
        <v>750.70033333333333</v>
      </c>
      <c r="C3992">
        <v>9.7513333333333332</v>
      </c>
      <c r="D3992">
        <v>754.14200000000005</v>
      </c>
      <c r="E3992">
        <v>7.2553532654779776E-2</v>
      </c>
    </row>
    <row r="3993" spans="1:5" x14ac:dyDescent="0.3">
      <c r="A3993" s="1">
        <v>44420.364583333336</v>
      </c>
      <c r="B3993">
        <v>750.81700000000001</v>
      </c>
      <c r="C3993">
        <v>9.7970000000000006</v>
      </c>
      <c r="D3993">
        <v>754.10300000000007</v>
      </c>
      <c r="E3993">
        <v>7.4111232187070053E-2</v>
      </c>
    </row>
    <row r="3994" spans="1:5" x14ac:dyDescent="0.3">
      <c r="A3994" s="1">
        <v>44420.368055555555</v>
      </c>
      <c r="B3994">
        <v>750.64200000000005</v>
      </c>
      <c r="C3994">
        <v>9.8490000000000002</v>
      </c>
      <c r="D3994">
        <v>754.06399999999996</v>
      </c>
      <c r="E3994">
        <v>7.2749667998512707E-2</v>
      </c>
    </row>
    <row r="3995" spans="1:5" x14ac:dyDescent="0.3">
      <c r="A3995" s="1">
        <v>44420.371527777781</v>
      </c>
      <c r="B3995">
        <v>750.46699999999998</v>
      </c>
      <c r="C3995">
        <v>9.9009999999999998</v>
      </c>
      <c r="D3995">
        <v>754.02499999999998</v>
      </c>
      <c r="E3995">
        <v>7.1388074117696904E-2</v>
      </c>
    </row>
    <row r="3996" spans="1:5" x14ac:dyDescent="0.3">
      <c r="A3996" s="1">
        <v>44420.375</v>
      </c>
      <c r="B3996">
        <v>750.29200000000003</v>
      </c>
      <c r="C3996">
        <v>9.9529999999999994</v>
      </c>
      <c r="D3996">
        <v>753.9666666666667</v>
      </c>
      <c r="E3996">
        <v>7.0219959466154017E-2</v>
      </c>
    </row>
    <row r="3997" spans="1:5" x14ac:dyDescent="0.3">
      <c r="A3997" s="1">
        <v>44420.378472222219</v>
      </c>
      <c r="B3997">
        <v>750.29200000000003</v>
      </c>
      <c r="C3997">
        <v>10.019666666666666</v>
      </c>
      <c r="D3997">
        <v>753.9083333333333</v>
      </c>
      <c r="E3997">
        <v>7.0803316477690337E-2</v>
      </c>
    </row>
    <row r="3998" spans="1:5" x14ac:dyDescent="0.3">
      <c r="A3998" s="1">
        <v>44420.381944444445</v>
      </c>
      <c r="B3998">
        <v>750.29200000000003</v>
      </c>
      <c r="C3998">
        <v>10.086333333333334</v>
      </c>
      <c r="D3998">
        <v>753.85</v>
      </c>
      <c r="E3998">
        <v>7.1386689816979376E-2</v>
      </c>
    </row>
    <row r="3999" spans="1:5" x14ac:dyDescent="0.3">
      <c r="A3999" s="1">
        <v>44420.385416666664</v>
      </c>
      <c r="B3999">
        <v>750.29200000000003</v>
      </c>
      <c r="C3999">
        <v>10.153</v>
      </c>
      <c r="D3999">
        <v>753.9473333333334</v>
      </c>
      <c r="E3999">
        <v>7.0411933671951865E-2</v>
      </c>
    </row>
    <row r="4000" spans="1:5" x14ac:dyDescent="0.3">
      <c r="A4000" s="1">
        <v>44420.388888888891</v>
      </c>
      <c r="B4000">
        <v>750.4086666666667</v>
      </c>
      <c r="C4000">
        <v>10.236333333333334</v>
      </c>
      <c r="D4000">
        <v>754.04466666666667</v>
      </c>
      <c r="E4000">
        <v>7.0604814628000834E-2</v>
      </c>
    </row>
    <row r="4001" spans="1:5" x14ac:dyDescent="0.3">
      <c r="A4001" s="1">
        <v>44420.392361111109</v>
      </c>
      <c r="B4001">
        <v>750.52533333333338</v>
      </c>
      <c r="C4001">
        <v>10.319666666666667</v>
      </c>
      <c r="D4001">
        <v>754.14200000000005</v>
      </c>
      <c r="E4001">
        <v>7.0797702348404254E-2</v>
      </c>
    </row>
    <row r="4002" spans="1:5" x14ac:dyDescent="0.3">
      <c r="A4002" s="1">
        <v>44420.395833333336</v>
      </c>
      <c r="B4002">
        <v>750.64200000000005</v>
      </c>
      <c r="C4002">
        <v>10.403</v>
      </c>
      <c r="D4002">
        <v>754.14200000000005</v>
      </c>
      <c r="E4002">
        <v>7.1964906110843205E-2</v>
      </c>
    </row>
    <row r="4003" spans="1:5" x14ac:dyDescent="0.3">
      <c r="A4003" s="1">
        <v>44420.399305555555</v>
      </c>
      <c r="B4003">
        <v>750.58366666666666</v>
      </c>
      <c r="C4003">
        <v>10.481</v>
      </c>
      <c r="D4003">
        <v>754.14200000000005</v>
      </c>
      <c r="E4003">
        <v>7.1380405223395338E-2</v>
      </c>
    </row>
    <row r="4004" spans="1:5" x14ac:dyDescent="0.3">
      <c r="A4004" s="1">
        <v>44420.402777777781</v>
      </c>
      <c r="B4004">
        <v>750.52533333333338</v>
      </c>
      <c r="C4004">
        <v>10.559000000000001</v>
      </c>
      <c r="D4004">
        <v>754.14200000000005</v>
      </c>
      <c r="E4004">
        <v>7.0795885232473349E-2</v>
      </c>
    </row>
    <row r="4005" spans="1:5" x14ac:dyDescent="0.3">
      <c r="A4005" s="1">
        <v>44420.40625</v>
      </c>
      <c r="B4005">
        <v>750.46699999999998</v>
      </c>
      <c r="C4005">
        <v>10.637</v>
      </c>
      <c r="D4005">
        <v>754.20033333333333</v>
      </c>
      <c r="E4005">
        <v>6.9627399251379951E-2</v>
      </c>
    </row>
    <row r="4006" spans="1:5" x14ac:dyDescent="0.3">
      <c r="A4006" s="1">
        <v>44420.409722222219</v>
      </c>
      <c r="B4006">
        <v>750.52533333333338</v>
      </c>
      <c r="C4006">
        <v>10.717000000000001</v>
      </c>
      <c r="D4006">
        <v>754.25866666666673</v>
      </c>
      <c r="E4006">
        <v>6.9626772265561396E-2</v>
      </c>
    </row>
    <row r="4007" spans="1:5" x14ac:dyDescent="0.3">
      <c r="A4007" s="1">
        <v>44420.413194444445</v>
      </c>
      <c r="B4007">
        <v>750.58366666666666</v>
      </c>
      <c r="C4007">
        <v>10.797000000000001</v>
      </c>
      <c r="D4007">
        <v>754.31700000000001</v>
      </c>
      <c r="E4007">
        <v>6.962614527974284E-2</v>
      </c>
    </row>
    <row r="4008" spans="1:5" x14ac:dyDescent="0.3">
      <c r="A4008" s="1">
        <v>44420.416666666664</v>
      </c>
      <c r="B4008">
        <v>750.64200000000005</v>
      </c>
      <c r="C4008">
        <v>10.877000000000001</v>
      </c>
      <c r="D4008">
        <v>754.31700000000001</v>
      </c>
      <c r="E4008">
        <v>7.020949457058176E-2</v>
      </c>
    </row>
    <row r="4009" spans="1:5" x14ac:dyDescent="0.3">
      <c r="A4009" s="1">
        <v>44420.420138888891</v>
      </c>
      <c r="B4009">
        <v>750.64200000000005</v>
      </c>
      <c r="C4009">
        <v>10.985666666666667</v>
      </c>
      <c r="D4009">
        <v>754.31700000000001</v>
      </c>
      <c r="E4009">
        <v>7.0208656221965787E-2</v>
      </c>
    </row>
    <row r="4010" spans="1:5" x14ac:dyDescent="0.3">
      <c r="A4010" s="1">
        <v>44420.423611111109</v>
      </c>
      <c r="B4010">
        <v>750.64200000000005</v>
      </c>
      <c r="C4010">
        <v>11.094333333333333</v>
      </c>
      <c r="D4010">
        <v>754.31700000000001</v>
      </c>
      <c r="E4010">
        <v>7.0207817873349815E-2</v>
      </c>
    </row>
    <row r="4011" spans="1:5" x14ac:dyDescent="0.3">
      <c r="A4011" s="1">
        <v>44420.427083333336</v>
      </c>
      <c r="B4011">
        <v>750.64200000000005</v>
      </c>
      <c r="C4011">
        <v>11.202999999999999</v>
      </c>
      <c r="D4011">
        <v>754.31700000000001</v>
      </c>
      <c r="E4011">
        <v>7.0206979524733842E-2</v>
      </c>
    </row>
    <row r="4012" spans="1:5" x14ac:dyDescent="0.3">
      <c r="A4012" s="1">
        <v>44420.430555555555</v>
      </c>
      <c r="B4012">
        <v>750.58366666666666</v>
      </c>
      <c r="C4012">
        <v>11.337666666666665</v>
      </c>
      <c r="D4012">
        <v>754.31700000000001</v>
      </c>
      <c r="E4012">
        <v>6.9621907900585797E-2</v>
      </c>
    </row>
    <row r="4013" spans="1:5" x14ac:dyDescent="0.3">
      <c r="A4013" s="1">
        <v>44420.434027777781</v>
      </c>
      <c r="B4013">
        <v>750.52533333333338</v>
      </c>
      <c r="C4013">
        <v>11.472333333333333</v>
      </c>
      <c r="D4013">
        <v>754.31700000000001</v>
      </c>
      <c r="E4013">
        <v>6.9036803294371257E-2</v>
      </c>
    </row>
    <row r="4014" spans="1:5" x14ac:dyDescent="0.3">
      <c r="A4014" s="1">
        <v>44420.4375</v>
      </c>
      <c r="B4014">
        <v>750.46699999999998</v>
      </c>
      <c r="C4014">
        <v>11.606999999999999</v>
      </c>
      <c r="D4014">
        <v>754.27800000000002</v>
      </c>
      <c r="E4014">
        <v>6.8842155326210491E-2</v>
      </c>
    </row>
    <row r="4015" spans="1:5" x14ac:dyDescent="0.3">
      <c r="A4015" s="1">
        <v>44420.440972222219</v>
      </c>
      <c r="B4015">
        <v>750.4086666666667</v>
      </c>
      <c r="C4015">
        <v>11.728999999999999</v>
      </c>
      <c r="D4015">
        <v>754.23900000000003</v>
      </c>
      <c r="E4015">
        <v>6.8647598278924027E-2</v>
      </c>
    </row>
    <row r="4016" spans="1:5" x14ac:dyDescent="0.3">
      <c r="A4016" s="1">
        <v>44420.444444444445</v>
      </c>
      <c r="B4016">
        <v>750.35033333333331</v>
      </c>
      <c r="C4016">
        <v>11.851000000000001</v>
      </c>
      <c r="D4016">
        <v>754.2</v>
      </c>
      <c r="E4016">
        <v>6.8453031328619018E-2</v>
      </c>
    </row>
    <row r="4017" spans="1:5" x14ac:dyDescent="0.3">
      <c r="A4017" s="1">
        <v>44420.447916666664</v>
      </c>
      <c r="B4017">
        <v>750.29200000000003</v>
      </c>
      <c r="C4017">
        <v>11.973000000000001</v>
      </c>
      <c r="D4017">
        <v>754.29733333333331</v>
      </c>
      <c r="E4017">
        <v>6.6893304813922583E-2</v>
      </c>
    </row>
    <row r="4018" spans="1:5" x14ac:dyDescent="0.3">
      <c r="A4018" s="1">
        <v>44420.451388888891</v>
      </c>
      <c r="B4018">
        <v>750.29200000000003</v>
      </c>
      <c r="C4018">
        <v>12.085333333333335</v>
      </c>
      <c r="D4018">
        <v>754.39466666666669</v>
      </c>
      <c r="E4018">
        <v>6.5917707249261492E-2</v>
      </c>
    </row>
    <row r="4019" spans="1:5" x14ac:dyDescent="0.3">
      <c r="A4019" s="1">
        <v>44420.454861111109</v>
      </c>
      <c r="B4019">
        <v>750.29200000000003</v>
      </c>
      <c r="C4019">
        <v>12.197666666666667</v>
      </c>
      <c r="D4019">
        <v>754.49199999999996</v>
      </c>
      <c r="E4019">
        <v>6.4942063778415521E-2</v>
      </c>
    </row>
    <row r="4020" spans="1:5" x14ac:dyDescent="0.3">
      <c r="A4020" s="1">
        <v>44420.458333333336</v>
      </c>
      <c r="B4020">
        <v>750.29200000000003</v>
      </c>
      <c r="C4020">
        <v>12.31</v>
      </c>
      <c r="D4020">
        <v>754.49199999999996</v>
      </c>
      <c r="E4020">
        <v>6.4941073336755278E-2</v>
      </c>
    </row>
    <row r="4021" spans="1:5" x14ac:dyDescent="0.3">
      <c r="A4021" s="1">
        <v>44420.461805555555</v>
      </c>
      <c r="B4021">
        <v>750.29200000000003</v>
      </c>
      <c r="C4021">
        <v>12.484333333333334</v>
      </c>
      <c r="D4021">
        <v>754.49199999999996</v>
      </c>
      <c r="E4021">
        <v>6.4939536241834489E-2</v>
      </c>
    </row>
    <row r="4022" spans="1:5" x14ac:dyDescent="0.3">
      <c r="A4022" s="1">
        <v>44420.465277777781</v>
      </c>
      <c r="B4022">
        <v>750.29200000000003</v>
      </c>
      <c r="C4022">
        <v>12.658666666666667</v>
      </c>
      <c r="D4022">
        <v>754.49199999999996</v>
      </c>
      <c r="E4022">
        <v>6.49379991469137E-2</v>
      </c>
    </row>
    <row r="4023" spans="1:5" x14ac:dyDescent="0.3">
      <c r="A4023" s="1">
        <v>44420.46875</v>
      </c>
      <c r="B4023">
        <v>750.29200000000003</v>
      </c>
      <c r="C4023">
        <v>12.833</v>
      </c>
      <c r="D4023">
        <v>754.49199999999996</v>
      </c>
      <c r="E4023">
        <v>6.4936462051992896E-2</v>
      </c>
    </row>
    <row r="4024" spans="1:5" x14ac:dyDescent="0.3">
      <c r="A4024" s="1">
        <v>44420.472222222219</v>
      </c>
      <c r="B4024">
        <v>750.35033333333331</v>
      </c>
      <c r="C4024">
        <v>12.967666666666666</v>
      </c>
      <c r="D4024">
        <v>754.49199999999996</v>
      </c>
      <c r="E4024">
        <v>6.5519506993465745E-2</v>
      </c>
    </row>
    <row r="4025" spans="1:5" x14ac:dyDescent="0.3">
      <c r="A4025" s="1">
        <v>44420.475694444445</v>
      </c>
      <c r="B4025">
        <v>750.4086666666667</v>
      </c>
      <c r="C4025">
        <v>13.102333333333334</v>
      </c>
      <c r="D4025">
        <v>754.49199999999996</v>
      </c>
      <c r="E4025">
        <v>6.6102584917005075E-2</v>
      </c>
    </row>
    <row r="4026" spans="1:5" x14ac:dyDescent="0.3">
      <c r="A4026" s="1">
        <v>44420.479166666664</v>
      </c>
      <c r="B4026">
        <v>750.46699999999998</v>
      </c>
      <c r="C4026">
        <v>13.237</v>
      </c>
      <c r="D4026">
        <v>754.39466666666669</v>
      </c>
      <c r="E4026">
        <v>6.7660584172076724E-2</v>
      </c>
    </row>
    <row r="4027" spans="1:5" x14ac:dyDescent="0.3">
      <c r="A4027" s="1">
        <v>44420.482638888891</v>
      </c>
      <c r="B4027">
        <v>750.35033333333331</v>
      </c>
      <c r="C4027">
        <v>13.312333333333333</v>
      </c>
      <c r="D4027">
        <v>754.29733333333331</v>
      </c>
      <c r="E4027">
        <v>6.7466317763506659E-2</v>
      </c>
    </row>
    <row r="4028" spans="1:5" x14ac:dyDescent="0.3">
      <c r="A4028" s="1">
        <v>44420.486111111109</v>
      </c>
      <c r="B4028">
        <v>750.23366666666664</v>
      </c>
      <c r="C4028">
        <v>13.387666666666666</v>
      </c>
      <c r="D4028">
        <v>754.2</v>
      </c>
      <c r="E4028">
        <v>6.7272045239957334E-2</v>
      </c>
    </row>
    <row r="4029" spans="1:5" x14ac:dyDescent="0.3">
      <c r="A4029" s="1">
        <v>44420.489583333336</v>
      </c>
      <c r="B4029">
        <v>750.11699999999996</v>
      </c>
      <c r="C4029">
        <v>13.462999999999999</v>
      </c>
      <c r="D4029">
        <v>754.29733333333331</v>
      </c>
      <c r="E4029">
        <v>6.5127897545251279E-2</v>
      </c>
    </row>
    <row r="4030" spans="1:5" x14ac:dyDescent="0.3">
      <c r="A4030" s="1">
        <v>44420.493055555555</v>
      </c>
      <c r="B4030">
        <v>750.07799999999997</v>
      </c>
      <c r="C4030">
        <v>13.539666666666665</v>
      </c>
      <c r="D4030">
        <v>754.39466666666669</v>
      </c>
      <c r="E4030">
        <v>6.3761626696543755E-2</v>
      </c>
    </row>
    <row r="4031" spans="1:5" x14ac:dyDescent="0.3">
      <c r="A4031" s="1">
        <v>44420.496527777781</v>
      </c>
      <c r="B4031">
        <v>750.03899999999999</v>
      </c>
      <c r="C4031">
        <v>13.616333333333333</v>
      </c>
      <c r="D4031">
        <v>754.49199999999996</v>
      </c>
      <c r="E4031">
        <v>6.2395311963494023E-2</v>
      </c>
    </row>
    <row r="4032" spans="1:5" x14ac:dyDescent="0.3">
      <c r="A4032" s="1">
        <v>44420.5</v>
      </c>
      <c r="B4032">
        <v>750</v>
      </c>
      <c r="C4032">
        <v>13.693</v>
      </c>
      <c r="D4032">
        <v>754.3363333333333</v>
      </c>
      <c r="E4032">
        <v>6.356323751303361E-2</v>
      </c>
    </row>
    <row r="4033" spans="1:5" x14ac:dyDescent="0.3">
      <c r="A4033" s="1">
        <v>44420.503472222219</v>
      </c>
      <c r="B4033">
        <v>750.09733333333338</v>
      </c>
      <c r="C4033">
        <v>13.811999999999999</v>
      </c>
      <c r="D4033">
        <v>754.18066666666664</v>
      </c>
      <c r="E4033">
        <v>6.6096501603428337E-2</v>
      </c>
    </row>
    <row r="4034" spans="1:5" x14ac:dyDescent="0.3">
      <c r="A4034" s="1">
        <v>44420.506944444445</v>
      </c>
      <c r="B4034">
        <v>750.19466666666665</v>
      </c>
      <c r="C4034">
        <v>13.931000000000001</v>
      </c>
      <c r="D4034">
        <v>754.02499999999998</v>
      </c>
      <c r="E4034">
        <v>6.8629892100042056E-2</v>
      </c>
    </row>
    <row r="4035" spans="1:5" x14ac:dyDescent="0.3">
      <c r="A4035" s="1">
        <v>44420.510416666664</v>
      </c>
      <c r="B4035">
        <v>750.29200000000003</v>
      </c>
      <c r="C4035">
        <v>14.05</v>
      </c>
      <c r="D4035">
        <v>754.08333333333337</v>
      </c>
      <c r="E4035">
        <v>6.9019624860107959E-2</v>
      </c>
    </row>
    <row r="4036" spans="1:5" x14ac:dyDescent="0.3">
      <c r="A4036" s="1">
        <v>44420.513888888891</v>
      </c>
      <c r="B4036">
        <v>750.19466666666665</v>
      </c>
      <c r="C4036">
        <v>14.191000000000001</v>
      </c>
      <c r="D4036">
        <v>754.14166666666665</v>
      </c>
      <c r="E4036">
        <v>6.745903724616728E-2</v>
      </c>
    </row>
    <row r="4037" spans="1:5" x14ac:dyDescent="0.3">
      <c r="A4037" s="1">
        <v>44420.517361111109</v>
      </c>
      <c r="B4037">
        <v>750.09733333333338</v>
      </c>
      <c r="C4037">
        <v>14.332000000000001</v>
      </c>
      <c r="D4037">
        <v>754.2</v>
      </c>
      <c r="E4037">
        <v>6.5898357477903999E-2</v>
      </c>
    </row>
    <row r="4038" spans="1:5" x14ac:dyDescent="0.3">
      <c r="A4038" s="1">
        <v>44420.520833333336</v>
      </c>
      <c r="B4038">
        <v>750</v>
      </c>
      <c r="C4038">
        <v>14.473000000000001</v>
      </c>
      <c r="D4038">
        <v>754.2</v>
      </c>
      <c r="E4038">
        <v>6.4922002191551045E-2</v>
      </c>
    </row>
    <row r="4039" spans="1:5" x14ac:dyDescent="0.3">
      <c r="A4039" s="1">
        <v>44420.524305555555</v>
      </c>
      <c r="B4039">
        <v>749.88333333333333</v>
      </c>
      <c r="C4039">
        <v>14.655333333333333</v>
      </c>
      <c r="D4039">
        <v>754.2</v>
      </c>
      <c r="E4039">
        <v>6.375151663185688E-2</v>
      </c>
    </row>
    <row r="4040" spans="1:5" x14ac:dyDescent="0.3">
      <c r="A4040" s="1">
        <v>44420.527777777781</v>
      </c>
      <c r="B4040">
        <v>749.76666666666665</v>
      </c>
      <c r="C4040">
        <v>14.837666666666667</v>
      </c>
      <c r="D4040">
        <v>754.2</v>
      </c>
      <c r="E4040">
        <v>6.2580941759339093E-2</v>
      </c>
    </row>
    <row r="4041" spans="1:5" x14ac:dyDescent="0.3">
      <c r="A4041" s="1">
        <v>44420.53125</v>
      </c>
      <c r="B4041">
        <v>749.65</v>
      </c>
      <c r="C4041">
        <v>15.02</v>
      </c>
      <c r="D4041">
        <v>754.08333333333337</v>
      </c>
      <c r="E4041">
        <v>6.2579244815690091E-2</v>
      </c>
    </row>
    <row r="4042" spans="1:5" x14ac:dyDescent="0.3">
      <c r="A4042" s="1">
        <v>44420.534722222219</v>
      </c>
      <c r="B4042">
        <v>749.76666666666665</v>
      </c>
      <c r="C4042">
        <v>15.19</v>
      </c>
      <c r="D4042">
        <v>753.9666666666667</v>
      </c>
      <c r="E4042">
        <v>6.4915680411102419E-2</v>
      </c>
    </row>
    <row r="4043" spans="1:5" x14ac:dyDescent="0.3">
      <c r="A4043" s="1">
        <v>44420.538194444445</v>
      </c>
      <c r="B4043">
        <v>749.88333333333333</v>
      </c>
      <c r="C4043">
        <v>15.36</v>
      </c>
      <c r="D4043">
        <v>753.85</v>
      </c>
      <c r="E4043">
        <v>6.7252282549622816E-2</v>
      </c>
    </row>
    <row r="4044" spans="1:5" x14ac:dyDescent="0.3">
      <c r="A4044" s="1">
        <v>44420.541666666664</v>
      </c>
      <c r="B4044">
        <v>750</v>
      </c>
      <c r="C4044">
        <v>15.53</v>
      </c>
      <c r="D4044">
        <v>753.85</v>
      </c>
      <c r="E4044">
        <v>6.841995908222781E-2</v>
      </c>
    </row>
    <row r="4045" spans="1:5" x14ac:dyDescent="0.3">
      <c r="A4045" s="1">
        <v>44420.545138888891</v>
      </c>
      <c r="B4045">
        <v>749.88333333333333</v>
      </c>
      <c r="C4045">
        <v>15.596666666666666</v>
      </c>
      <c r="D4045">
        <v>753.85</v>
      </c>
      <c r="E4045">
        <v>6.7250311789510853E-2</v>
      </c>
    </row>
    <row r="4046" spans="1:5" x14ac:dyDescent="0.3">
      <c r="A4046" s="1">
        <v>44420.548611111109</v>
      </c>
      <c r="B4046">
        <v>749.76666666666665</v>
      </c>
      <c r="C4046">
        <v>15.663333333333334</v>
      </c>
      <c r="D4046">
        <v>753.85</v>
      </c>
      <c r="E4046">
        <v>6.6080631841282503E-2</v>
      </c>
    </row>
    <row r="4047" spans="1:5" x14ac:dyDescent="0.3">
      <c r="A4047" s="1">
        <v>44420.552083333336</v>
      </c>
      <c r="B4047">
        <v>749.65</v>
      </c>
      <c r="C4047">
        <v>15.73</v>
      </c>
      <c r="D4047">
        <v>753.85</v>
      </c>
      <c r="E4047">
        <v>6.4910919237542788E-2</v>
      </c>
    </row>
    <row r="4048" spans="1:5" x14ac:dyDescent="0.3">
      <c r="A4048" s="1">
        <v>44420.555555555555</v>
      </c>
      <c r="B4048">
        <v>749.5333333333333</v>
      </c>
      <c r="C4048">
        <v>15.65</v>
      </c>
      <c r="D4048">
        <v>753.85</v>
      </c>
      <c r="E4048">
        <v>6.3742503057604968E-2</v>
      </c>
    </row>
    <row r="4049" spans="1:5" x14ac:dyDescent="0.3">
      <c r="A4049" s="1">
        <v>44420.559027777781</v>
      </c>
      <c r="B4049">
        <v>749.41666666666663</v>
      </c>
      <c r="C4049">
        <v>15.57</v>
      </c>
      <c r="D4049">
        <v>753.85</v>
      </c>
      <c r="E4049">
        <v>6.2574126064280811E-2</v>
      </c>
    </row>
    <row r="4050" spans="1:5" x14ac:dyDescent="0.3">
      <c r="A4050" s="1">
        <v>44420.5625</v>
      </c>
      <c r="B4050">
        <v>749.3</v>
      </c>
      <c r="C4050">
        <v>15.49</v>
      </c>
      <c r="D4050">
        <v>753.79166666666663</v>
      </c>
      <c r="E4050">
        <v>6.1990329433756826E-2</v>
      </c>
    </row>
    <row r="4051" spans="1:5" x14ac:dyDescent="0.3">
      <c r="A4051" s="1">
        <v>44420.565972222219</v>
      </c>
      <c r="B4051">
        <v>749.3</v>
      </c>
      <c r="C4051">
        <v>15.305666666666667</v>
      </c>
      <c r="D4051">
        <v>753.73333333333335</v>
      </c>
      <c r="E4051">
        <v>6.2576586167230858E-2</v>
      </c>
    </row>
    <row r="4052" spans="1:5" x14ac:dyDescent="0.3">
      <c r="A4052" s="1">
        <v>44420.569444444445</v>
      </c>
      <c r="B4052">
        <v>749.3</v>
      </c>
      <c r="C4052">
        <v>15.121333333333332</v>
      </c>
      <c r="D4052">
        <v>753.67499999999995</v>
      </c>
      <c r="E4052">
        <v>6.3162797754463373E-2</v>
      </c>
    </row>
    <row r="4053" spans="1:5" x14ac:dyDescent="0.3">
      <c r="A4053" s="1">
        <v>44420.572916666664</v>
      </c>
      <c r="B4053">
        <v>749.3</v>
      </c>
      <c r="C4053">
        <v>14.936999999999999</v>
      </c>
      <c r="D4053">
        <v>753.67499999999995</v>
      </c>
      <c r="E4053">
        <v>6.3164490738631618E-2</v>
      </c>
    </row>
    <row r="4054" spans="1:5" x14ac:dyDescent="0.3">
      <c r="A4054" s="1">
        <v>44420.576388888891</v>
      </c>
      <c r="B4054">
        <v>749.47500000000002</v>
      </c>
      <c r="C4054">
        <v>14.786999999999999</v>
      </c>
      <c r="D4054">
        <v>753.67499999999995</v>
      </c>
      <c r="E4054">
        <v>6.4919233657298972E-2</v>
      </c>
    </row>
    <row r="4055" spans="1:5" x14ac:dyDescent="0.3">
      <c r="A4055" s="1">
        <v>44420.579861111109</v>
      </c>
      <c r="B4055">
        <v>749.65</v>
      </c>
      <c r="C4055">
        <v>14.637</v>
      </c>
      <c r="D4055">
        <v>753.67499999999995</v>
      </c>
      <c r="E4055">
        <v>6.667386636361243E-2</v>
      </c>
    </row>
    <row r="4056" spans="1:5" x14ac:dyDescent="0.3">
      <c r="A4056" s="1">
        <v>44420.583333333336</v>
      </c>
      <c r="B4056">
        <v>749.82500000000005</v>
      </c>
      <c r="C4056">
        <v>14.487</v>
      </c>
      <c r="D4056">
        <v>753.67499999999995</v>
      </c>
      <c r="E4056">
        <v>6.842838885757796E-2</v>
      </c>
    </row>
    <row r="4057" spans="1:5" x14ac:dyDescent="0.3">
      <c r="A4057" s="1">
        <v>44420.586805555555</v>
      </c>
      <c r="B4057">
        <v>749.76666666666665</v>
      </c>
      <c r="C4057">
        <v>14.371333333333334</v>
      </c>
      <c r="D4057">
        <v>753.67499999999995</v>
      </c>
      <c r="E4057">
        <v>6.7844919516913821E-2</v>
      </c>
    </row>
    <row r="4058" spans="1:5" x14ac:dyDescent="0.3">
      <c r="A4058" s="1">
        <v>44420.590277777781</v>
      </c>
      <c r="B4058">
        <v>749.70833333333337</v>
      </c>
      <c r="C4058">
        <v>14.255666666666666</v>
      </c>
      <c r="D4058">
        <v>753.67499999999995</v>
      </c>
      <c r="E4058">
        <v>6.7261478504908767E-2</v>
      </c>
    </row>
    <row r="4059" spans="1:5" x14ac:dyDescent="0.3">
      <c r="A4059" s="1">
        <v>44420.59375</v>
      </c>
      <c r="B4059">
        <v>749.65</v>
      </c>
      <c r="C4059">
        <v>14.14</v>
      </c>
      <c r="D4059">
        <v>753.67499999999995</v>
      </c>
      <c r="E4059">
        <v>6.6678065821556887E-2</v>
      </c>
    </row>
    <row r="4060" spans="1:5" x14ac:dyDescent="0.3">
      <c r="A4060" s="1">
        <v>44420.597222222219</v>
      </c>
      <c r="B4060">
        <v>749.5916666666667</v>
      </c>
      <c r="C4060">
        <v>14.057666666666668</v>
      </c>
      <c r="D4060">
        <v>753.67499999999995</v>
      </c>
      <c r="E4060">
        <v>6.6094395731139496E-2</v>
      </c>
    </row>
    <row r="4061" spans="1:5" x14ac:dyDescent="0.3">
      <c r="A4061" s="1">
        <v>44420.600694444445</v>
      </c>
      <c r="B4061">
        <v>749.5333333333333</v>
      </c>
      <c r="C4061">
        <v>13.975333333333333</v>
      </c>
      <c r="D4061">
        <v>753.67499999999995</v>
      </c>
      <c r="E4061">
        <v>6.5510745805497428E-2</v>
      </c>
    </row>
    <row r="4062" spans="1:5" x14ac:dyDescent="0.3">
      <c r="A4062" s="1">
        <v>44420.604166666664</v>
      </c>
      <c r="B4062">
        <v>749.47500000000002</v>
      </c>
      <c r="C4062">
        <v>13.893000000000001</v>
      </c>
      <c r="D4062">
        <v>753.63599999999997</v>
      </c>
      <c r="E4062">
        <v>6.5317792824222259E-2</v>
      </c>
    </row>
    <row r="4063" spans="1:5" x14ac:dyDescent="0.3">
      <c r="A4063" s="1">
        <v>44420.607638888891</v>
      </c>
      <c r="B4063">
        <v>749.41666666666663</v>
      </c>
      <c r="C4063">
        <v>13.833</v>
      </c>
      <c r="D4063">
        <v>753.59699999999998</v>
      </c>
      <c r="E4063">
        <v>6.5124650535444348E-2</v>
      </c>
    </row>
    <row r="4064" spans="1:5" x14ac:dyDescent="0.3">
      <c r="A4064" s="1">
        <v>44420.611111111109</v>
      </c>
      <c r="B4064">
        <v>749.35833333333335</v>
      </c>
      <c r="C4064">
        <v>13.773</v>
      </c>
      <c r="D4064">
        <v>753.55799999999999</v>
      </c>
      <c r="E4064">
        <v>6.4931513117007164E-2</v>
      </c>
    </row>
    <row r="4065" spans="1:5" x14ac:dyDescent="0.3">
      <c r="A4065" s="1">
        <v>44420.614583333336</v>
      </c>
      <c r="B4065">
        <v>749.3</v>
      </c>
      <c r="C4065">
        <v>13.712999999999999</v>
      </c>
      <c r="D4065">
        <v>753.55799999999999</v>
      </c>
      <c r="E4065">
        <v>6.434771852628339E-2</v>
      </c>
    </row>
    <row r="4066" spans="1:5" x14ac:dyDescent="0.3">
      <c r="A4066" s="1">
        <v>44420.618055555555</v>
      </c>
      <c r="B4066">
        <v>749.3</v>
      </c>
      <c r="C4066">
        <v>13.681999999999999</v>
      </c>
      <c r="D4066">
        <v>753.55799999999999</v>
      </c>
      <c r="E4066">
        <v>6.434799562742427E-2</v>
      </c>
    </row>
    <row r="4067" spans="1:5" x14ac:dyDescent="0.3">
      <c r="A4067" s="1">
        <v>44420.621527777781</v>
      </c>
      <c r="B4067">
        <v>749.3</v>
      </c>
      <c r="C4067">
        <v>13.651</v>
      </c>
      <c r="D4067">
        <v>753.55799999999999</v>
      </c>
      <c r="E4067">
        <v>6.4348272728565151E-2</v>
      </c>
    </row>
    <row r="4068" spans="1:5" x14ac:dyDescent="0.3">
      <c r="A4068" s="1">
        <v>44420.625</v>
      </c>
      <c r="B4068">
        <v>749.3</v>
      </c>
      <c r="C4068">
        <v>13.62</v>
      </c>
      <c r="D4068">
        <v>753.49966666666671</v>
      </c>
      <c r="E4068">
        <v>6.4932862009117479E-2</v>
      </c>
    </row>
    <row r="4069" spans="1:5" x14ac:dyDescent="0.3">
      <c r="A4069" s="1">
        <v>44420.628472222219</v>
      </c>
      <c r="B4069">
        <v>749.24166666666667</v>
      </c>
      <c r="C4069">
        <v>13.635666666666665</v>
      </c>
      <c r="D4069">
        <v>753.44133333333332</v>
      </c>
      <c r="E4069">
        <v>6.4932723887268728E-2</v>
      </c>
    </row>
    <row r="4070" spans="1:5" x14ac:dyDescent="0.3">
      <c r="A4070" s="1">
        <v>44420.631944444445</v>
      </c>
      <c r="B4070">
        <v>749.18333333333328</v>
      </c>
      <c r="C4070">
        <v>13.651333333333334</v>
      </c>
      <c r="D4070">
        <v>753.38300000000004</v>
      </c>
      <c r="E4070">
        <v>6.4932585765417022E-2</v>
      </c>
    </row>
    <row r="4071" spans="1:5" x14ac:dyDescent="0.3">
      <c r="A4071" s="1">
        <v>44420.635416666664</v>
      </c>
      <c r="B4071">
        <v>749.125</v>
      </c>
      <c r="C4071">
        <v>13.667</v>
      </c>
      <c r="D4071">
        <v>753.38300000000004</v>
      </c>
      <c r="E4071">
        <v>6.4348129708622956E-2</v>
      </c>
    </row>
    <row r="4072" spans="1:5" x14ac:dyDescent="0.3">
      <c r="A4072" s="1">
        <v>44420.638888888891</v>
      </c>
      <c r="B4072">
        <v>749.00833333333333</v>
      </c>
      <c r="C4072">
        <v>13.703666666666667</v>
      </c>
      <c r="D4072">
        <v>753.38300000000004</v>
      </c>
      <c r="E4072">
        <v>6.3179157104429062E-2</v>
      </c>
    </row>
    <row r="4073" spans="1:5" x14ac:dyDescent="0.3">
      <c r="A4073" s="1">
        <v>44420.642361111109</v>
      </c>
      <c r="B4073">
        <v>748.89166666666665</v>
      </c>
      <c r="C4073">
        <v>13.740333333333332</v>
      </c>
      <c r="D4073">
        <v>753.38300000000004</v>
      </c>
      <c r="E4073">
        <v>6.2010166539703926E-2</v>
      </c>
    </row>
    <row r="4074" spans="1:5" x14ac:dyDescent="0.3">
      <c r="A4074" s="1">
        <v>44420.645833333336</v>
      </c>
      <c r="B4074">
        <v>748.77499999999998</v>
      </c>
      <c r="C4074">
        <v>13.776999999999999</v>
      </c>
      <c r="D4074">
        <v>753.32466666666664</v>
      </c>
      <c r="E4074">
        <v>6.1425489419791306E-2</v>
      </c>
    </row>
    <row r="4075" spans="1:5" x14ac:dyDescent="0.3">
      <c r="A4075" s="1">
        <v>44420.649305555555</v>
      </c>
      <c r="B4075">
        <v>748.77499999999998</v>
      </c>
      <c r="C4075">
        <v>13.753666666666666</v>
      </c>
      <c r="D4075">
        <v>753.26633333333336</v>
      </c>
      <c r="E4075">
        <v>6.2010040825315256E-2</v>
      </c>
    </row>
    <row r="4076" spans="1:5" x14ac:dyDescent="0.3">
      <c r="A4076" s="1">
        <v>44420.652777777781</v>
      </c>
      <c r="B4076">
        <v>748.77499999999998</v>
      </c>
      <c r="C4076">
        <v>13.730333333333334</v>
      </c>
      <c r="D4076">
        <v>753.20799999999997</v>
      </c>
      <c r="E4076">
        <v>6.2594586516124734E-2</v>
      </c>
    </row>
    <row r="4077" spans="1:5" x14ac:dyDescent="0.3">
      <c r="A4077" s="1">
        <v>44420.65625</v>
      </c>
      <c r="B4077">
        <v>748.77499999999998</v>
      </c>
      <c r="C4077">
        <v>13.707000000000001</v>
      </c>
      <c r="D4077">
        <v>753.20799999999997</v>
      </c>
      <c r="E4077">
        <v>6.2594803658947651E-2</v>
      </c>
    </row>
    <row r="4078" spans="1:5" x14ac:dyDescent="0.3">
      <c r="A4078" s="1">
        <v>44420.659722222219</v>
      </c>
      <c r="B4078">
        <v>748.89166666666665</v>
      </c>
      <c r="C4078">
        <v>13.657</v>
      </c>
      <c r="D4078">
        <v>753.20799999999997</v>
      </c>
      <c r="E4078">
        <v>6.3763902385724103E-2</v>
      </c>
    </row>
    <row r="4079" spans="1:5" x14ac:dyDescent="0.3">
      <c r="A4079" s="1">
        <v>44420.663194444445</v>
      </c>
      <c r="B4079">
        <v>749.00833333333333</v>
      </c>
      <c r="C4079">
        <v>13.607000000000001</v>
      </c>
      <c r="D4079">
        <v>753.20799999999997</v>
      </c>
      <c r="E4079">
        <v>6.4932976620867028E-2</v>
      </c>
    </row>
    <row r="4080" spans="1:5" x14ac:dyDescent="0.3">
      <c r="A4080" s="1">
        <v>44420.666666666664</v>
      </c>
      <c r="B4080">
        <v>749.125</v>
      </c>
      <c r="C4080">
        <v>13.557</v>
      </c>
      <c r="D4080">
        <v>753.26633333333336</v>
      </c>
      <c r="E4080">
        <v>6.5517721899829517E-2</v>
      </c>
    </row>
    <row r="4081" spans="1:5" x14ac:dyDescent="0.3">
      <c r="A4081" s="1">
        <v>44420.670138888891</v>
      </c>
      <c r="B4081">
        <v>749.18333333333328</v>
      </c>
      <c r="C4081">
        <v>13.493666666666668</v>
      </c>
      <c r="D4081">
        <v>753.32466666666664</v>
      </c>
      <c r="E4081">
        <v>6.5518272509070538E-2</v>
      </c>
    </row>
    <row r="4082" spans="1:5" x14ac:dyDescent="0.3">
      <c r="A4082" s="1">
        <v>44420.673611111109</v>
      </c>
      <c r="B4082">
        <v>749.24166666666667</v>
      </c>
      <c r="C4082">
        <v>13.430333333333333</v>
      </c>
      <c r="D4082">
        <v>753.38300000000004</v>
      </c>
      <c r="E4082">
        <v>6.5518823118314529E-2</v>
      </c>
    </row>
    <row r="4083" spans="1:5" x14ac:dyDescent="0.3">
      <c r="A4083" s="1">
        <v>44420.677083333336</v>
      </c>
      <c r="B4083">
        <v>749.3</v>
      </c>
      <c r="C4083">
        <v>13.367000000000001</v>
      </c>
      <c r="D4083">
        <v>753.44133333333332</v>
      </c>
      <c r="E4083">
        <v>6.5519373727555535E-2</v>
      </c>
    </row>
    <row r="4084" spans="1:5" x14ac:dyDescent="0.3">
      <c r="A4084" s="1">
        <v>44420.680555555555</v>
      </c>
      <c r="B4084">
        <v>749.35833333333335</v>
      </c>
      <c r="C4084">
        <v>13.280333333333333</v>
      </c>
      <c r="D4084">
        <v>753.49966666666671</v>
      </c>
      <c r="E4084">
        <v>6.5520127192836231E-2</v>
      </c>
    </row>
    <row r="4085" spans="1:5" x14ac:dyDescent="0.3">
      <c r="A4085" s="1">
        <v>44420.684027777781</v>
      </c>
      <c r="B4085">
        <v>749.41666666666663</v>
      </c>
      <c r="C4085">
        <v>13.193666666666667</v>
      </c>
      <c r="D4085">
        <v>753.55799999999999</v>
      </c>
      <c r="E4085">
        <v>6.5520880658113956E-2</v>
      </c>
    </row>
    <row r="4086" spans="1:5" x14ac:dyDescent="0.3">
      <c r="A4086" s="1">
        <v>44420.6875</v>
      </c>
      <c r="B4086">
        <v>749.47500000000002</v>
      </c>
      <c r="C4086">
        <v>13.106999999999999</v>
      </c>
      <c r="D4086">
        <v>753.55799999999999</v>
      </c>
      <c r="E4086">
        <v>6.6105883481766076E-2</v>
      </c>
    </row>
    <row r="4087" spans="1:5" x14ac:dyDescent="0.3">
      <c r="A4087" s="1">
        <v>44420.690972222219</v>
      </c>
      <c r="B4087">
        <v>749.41666666666663</v>
      </c>
      <c r="C4087">
        <v>13.002333333333333</v>
      </c>
      <c r="D4087">
        <v>753.55799999999999</v>
      </c>
      <c r="E4087">
        <v>6.5522544077614986E-2</v>
      </c>
    </row>
    <row r="4088" spans="1:5" x14ac:dyDescent="0.3">
      <c r="A4088" s="1">
        <v>44420.694444444445</v>
      </c>
      <c r="B4088">
        <v>749.35833333333335</v>
      </c>
      <c r="C4088">
        <v>12.897666666666666</v>
      </c>
      <c r="D4088">
        <v>753.55799999999999</v>
      </c>
      <c r="E4088">
        <v>6.4939230308043314E-2</v>
      </c>
    </row>
    <row r="4089" spans="1:5" x14ac:dyDescent="0.3">
      <c r="A4089" s="1">
        <v>44420.697916666664</v>
      </c>
      <c r="B4089">
        <v>749.3</v>
      </c>
      <c r="C4089">
        <v>12.792999999999999</v>
      </c>
      <c r="D4089">
        <v>753.59699999999998</v>
      </c>
      <c r="E4089">
        <v>6.3965355452694744E-2</v>
      </c>
    </row>
    <row r="4090" spans="1:5" x14ac:dyDescent="0.3">
      <c r="A4090" s="1">
        <v>44420.701388888891</v>
      </c>
      <c r="B4090">
        <v>749.35833333333335</v>
      </c>
      <c r="C4090">
        <v>12.706333333333333</v>
      </c>
      <c r="D4090">
        <v>753.63599999999997</v>
      </c>
      <c r="E4090">
        <v>6.4159757908326787E-2</v>
      </c>
    </row>
    <row r="4091" spans="1:5" x14ac:dyDescent="0.3">
      <c r="A4091" s="1">
        <v>44420.704861111109</v>
      </c>
      <c r="B4091">
        <v>749.41666666666663</v>
      </c>
      <c r="C4091">
        <v>12.619666666666665</v>
      </c>
      <c r="D4091">
        <v>753.67499999999995</v>
      </c>
      <c r="E4091">
        <v>6.4354153329024194E-2</v>
      </c>
    </row>
    <row r="4092" spans="1:5" x14ac:dyDescent="0.3">
      <c r="A4092" s="1">
        <v>44420.708333333336</v>
      </c>
      <c r="B4092">
        <v>749.47500000000002</v>
      </c>
      <c r="C4092">
        <v>12.532999999999999</v>
      </c>
      <c r="D4092">
        <v>753.67499999999995</v>
      </c>
      <c r="E4092">
        <v>6.4939107148416414E-2</v>
      </c>
    </row>
    <row r="4093" spans="1:5" x14ac:dyDescent="0.3">
      <c r="A4093" s="1">
        <v>44420.711805555555</v>
      </c>
      <c r="B4093">
        <v>749.5333333333333</v>
      </c>
      <c r="C4093">
        <v>12.474333333333332</v>
      </c>
      <c r="D4093">
        <v>753.67499999999995</v>
      </c>
      <c r="E4093">
        <v>6.5523796294885889E-2</v>
      </c>
    </row>
    <row r="4094" spans="1:5" x14ac:dyDescent="0.3">
      <c r="A4094" s="1">
        <v>44420.715277777781</v>
      </c>
      <c r="B4094">
        <v>749.5916666666667</v>
      </c>
      <c r="C4094">
        <v>12.415666666666667</v>
      </c>
      <c r="D4094">
        <v>753.67499999999995</v>
      </c>
      <c r="E4094">
        <v>6.6108471072933328E-2</v>
      </c>
    </row>
    <row r="4095" spans="1:5" x14ac:dyDescent="0.3">
      <c r="A4095" s="1">
        <v>44420.71875</v>
      </c>
      <c r="B4095">
        <v>749.65</v>
      </c>
      <c r="C4095">
        <v>12.356999999999999</v>
      </c>
      <c r="D4095">
        <v>753.63599999999997</v>
      </c>
      <c r="E4095">
        <v>6.7083682506697148E-2</v>
      </c>
    </row>
    <row r="4096" spans="1:5" x14ac:dyDescent="0.3">
      <c r="A4096" s="1">
        <v>44420.722222222219</v>
      </c>
      <c r="B4096">
        <v>749.65</v>
      </c>
      <c r="C4096">
        <v>12.328999999999999</v>
      </c>
      <c r="D4096">
        <v>753.59699999999998</v>
      </c>
      <c r="E4096">
        <v>6.7474465535186184E-2</v>
      </c>
    </row>
    <row r="4097" spans="1:5" x14ac:dyDescent="0.3">
      <c r="A4097" s="1">
        <v>44420.725694444445</v>
      </c>
      <c r="B4097">
        <v>749.65</v>
      </c>
      <c r="C4097">
        <v>12.301</v>
      </c>
      <c r="D4097">
        <v>753.55799999999999</v>
      </c>
      <c r="E4097">
        <v>6.7865243978842901E-2</v>
      </c>
    </row>
    <row r="4098" spans="1:5" x14ac:dyDescent="0.3">
      <c r="A4098" s="1">
        <v>44420.729166666664</v>
      </c>
      <c r="B4098">
        <v>749.65</v>
      </c>
      <c r="C4098">
        <v>12.273</v>
      </c>
      <c r="D4098">
        <v>753.55799999999999</v>
      </c>
      <c r="E4098">
        <v>6.7865473690772171E-2</v>
      </c>
    </row>
    <row r="4099" spans="1:5" x14ac:dyDescent="0.3">
      <c r="A4099" s="1">
        <v>44420.732638888891</v>
      </c>
      <c r="B4099">
        <v>749.65</v>
      </c>
      <c r="C4099">
        <v>12.253</v>
      </c>
      <c r="D4099">
        <v>753.55799999999999</v>
      </c>
      <c r="E4099">
        <v>6.786563777072166E-2</v>
      </c>
    </row>
    <row r="4100" spans="1:5" x14ac:dyDescent="0.3">
      <c r="A4100" s="1">
        <v>44420.736111111109</v>
      </c>
      <c r="B4100">
        <v>749.65</v>
      </c>
      <c r="C4100">
        <v>12.232999999999999</v>
      </c>
      <c r="D4100">
        <v>753.55799999999999</v>
      </c>
      <c r="E4100">
        <v>6.786580185067112E-2</v>
      </c>
    </row>
    <row r="4101" spans="1:5" x14ac:dyDescent="0.3">
      <c r="A4101" s="1">
        <v>44420.739583333336</v>
      </c>
      <c r="B4101">
        <v>749.65</v>
      </c>
      <c r="C4101">
        <v>12.212999999999999</v>
      </c>
      <c r="D4101">
        <v>753.49966666666671</v>
      </c>
      <c r="E4101">
        <v>6.8450105811390119E-2</v>
      </c>
    </row>
    <row r="4102" spans="1:5" x14ac:dyDescent="0.3">
      <c r="A4102" s="1">
        <v>44420.743055555555</v>
      </c>
      <c r="B4102">
        <v>749.5333333333333</v>
      </c>
      <c r="C4102">
        <v>12.197666666666667</v>
      </c>
      <c r="D4102">
        <v>753.44133333333332</v>
      </c>
      <c r="E4102">
        <v>6.7866091725248545E-2</v>
      </c>
    </row>
    <row r="4103" spans="1:5" x14ac:dyDescent="0.3">
      <c r="A4103" s="1">
        <v>44420.746527777781</v>
      </c>
      <c r="B4103">
        <v>749.41666666666663</v>
      </c>
      <c r="C4103">
        <v>12.182333333333332</v>
      </c>
      <c r="D4103">
        <v>753.38300000000004</v>
      </c>
      <c r="E4103">
        <v>6.7282081394490795E-2</v>
      </c>
    </row>
    <row r="4104" spans="1:5" x14ac:dyDescent="0.3">
      <c r="A4104" s="1">
        <v>44420.75</v>
      </c>
      <c r="B4104">
        <v>749.3</v>
      </c>
      <c r="C4104">
        <v>12.167</v>
      </c>
      <c r="D4104">
        <v>753.28600000000006</v>
      </c>
      <c r="E4104">
        <v>6.7085272377587934E-2</v>
      </c>
    </row>
    <row r="4105" spans="1:5" x14ac:dyDescent="0.3">
      <c r="A4105" s="1">
        <v>44420.753472222219</v>
      </c>
      <c r="B4105">
        <v>749.24166666666667</v>
      </c>
      <c r="C4105">
        <v>12.137</v>
      </c>
      <c r="D4105">
        <v>753.18899999999996</v>
      </c>
      <c r="E4105">
        <v>6.7472718533140005E-2</v>
      </c>
    </row>
    <row r="4106" spans="1:5" x14ac:dyDescent="0.3">
      <c r="A4106" s="1">
        <v>44420.756944444445</v>
      </c>
      <c r="B4106">
        <v>749.18333333333328</v>
      </c>
      <c r="C4106">
        <v>12.106999999999999</v>
      </c>
      <c r="D4106">
        <v>753.09199999999998</v>
      </c>
      <c r="E4106">
        <v>6.7860159818351362E-2</v>
      </c>
    </row>
    <row r="4107" spans="1:5" x14ac:dyDescent="0.3">
      <c r="A4107" s="1">
        <v>44420.760416666664</v>
      </c>
      <c r="B4107">
        <v>749.125</v>
      </c>
      <c r="C4107">
        <v>12.077</v>
      </c>
      <c r="D4107">
        <v>753.0336666666667</v>
      </c>
      <c r="E4107">
        <v>6.7860405980261218E-2</v>
      </c>
    </row>
    <row r="4108" spans="1:5" x14ac:dyDescent="0.3">
      <c r="A4108" s="1">
        <v>44420.763888888891</v>
      </c>
      <c r="B4108">
        <v>749.06666666666672</v>
      </c>
      <c r="C4108">
        <v>12.051333333333334</v>
      </c>
      <c r="D4108">
        <v>752.97533333333331</v>
      </c>
      <c r="E4108">
        <v>6.7860616585452282E-2</v>
      </c>
    </row>
    <row r="4109" spans="1:5" x14ac:dyDescent="0.3">
      <c r="A4109" s="1">
        <v>44420.767361111109</v>
      </c>
      <c r="B4109">
        <v>749.00833333333333</v>
      </c>
      <c r="C4109">
        <v>12.025666666666666</v>
      </c>
      <c r="D4109">
        <v>752.91700000000003</v>
      </c>
      <c r="E4109">
        <v>6.7860827190640349E-2</v>
      </c>
    </row>
    <row r="4110" spans="1:5" x14ac:dyDescent="0.3">
      <c r="A4110" s="1">
        <v>44420.770833333336</v>
      </c>
      <c r="B4110">
        <v>748.95</v>
      </c>
      <c r="C4110">
        <v>12</v>
      </c>
      <c r="D4110">
        <v>752.97533333333331</v>
      </c>
      <c r="E4110">
        <v>6.669281020147183E-2</v>
      </c>
    </row>
    <row r="4111" spans="1:5" x14ac:dyDescent="0.3">
      <c r="A4111" s="1">
        <v>44420.774305555555</v>
      </c>
      <c r="B4111">
        <v>748.95</v>
      </c>
      <c r="C4111">
        <v>11.955666666666668</v>
      </c>
      <c r="D4111">
        <v>753.0336666666667</v>
      </c>
      <c r="E4111">
        <v>6.6109076463826993E-2</v>
      </c>
    </row>
    <row r="4112" spans="1:5" x14ac:dyDescent="0.3">
      <c r="A4112" s="1">
        <v>44420.777777777781</v>
      </c>
      <c r="B4112">
        <v>748.95</v>
      </c>
      <c r="C4112">
        <v>11.911333333333333</v>
      </c>
      <c r="D4112">
        <v>753.09199999999998</v>
      </c>
      <c r="E4112">
        <v>6.5525353584142687E-2</v>
      </c>
    </row>
    <row r="4113" spans="1:5" x14ac:dyDescent="0.3">
      <c r="A4113" s="1">
        <v>44420.78125</v>
      </c>
      <c r="B4113">
        <v>748.95</v>
      </c>
      <c r="C4113">
        <v>11.867000000000001</v>
      </c>
      <c r="D4113">
        <v>753.0336666666667</v>
      </c>
      <c r="E4113">
        <v>6.61098365828999E-2</v>
      </c>
    </row>
    <row r="4114" spans="1:5" x14ac:dyDescent="0.3">
      <c r="A4114" s="1">
        <v>44420.784722222219</v>
      </c>
      <c r="B4114">
        <v>749.00833333333333</v>
      </c>
      <c r="C4114">
        <v>11.830333333333334</v>
      </c>
      <c r="D4114">
        <v>752.97533333333331</v>
      </c>
      <c r="E4114">
        <v>6.7278336958077709E-2</v>
      </c>
    </row>
    <row r="4115" spans="1:5" x14ac:dyDescent="0.3">
      <c r="A4115" s="1">
        <v>44420.788194444445</v>
      </c>
      <c r="B4115">
        <v>749.06666666666672</v>
      </c>
      <c r="C4115">
        <v>11.793666666666667</v>
      </c>
      <c r="D4115">
        <v>752.91700000000003</v>
      </c>
      <c r="E4115">
        <v>6.8446819372721263E-2</v>
      </c>
    </row>
    <row r="4116" spans="1:5" x14ac:dyDescent="0.3">
      <c r="A4116" s="1">
        <v>44420.791666666664</v>
      </c>
      <c r="B4116">
        <v>749.125</v>
      </c>
      <c r="C4116">
        <v>11.757</v>
      </c>
      <c r="D4116">
        <v>752.91700000000003</v>
      </c>
      <c r="E4116">
        <v>6.9031199786990016E-2</v>
      </c>
    </row>
    <row r="4117" spans="1:5" x14ac:dyDescent="0.3">
      <c r="A4117" s="1">
        <v>44420.795138888891</v>
      </c>
      <c r="B4117">
        <v>749.06666666666672</v>
      </c>
      <c r="C4117">
        <v>11.733666666666666</v>
      </c>
      <c r="D4117">
        <v>752.91700000000003</v>
      </c>
      <c r="E4117">
        <v>6.8447304349050955E-2</v>
      </c>
    </row>
    <row r="4118" spans="1:5" x14ac:dyDescent="0.3">
      <c r="A4118" s="1">
        <v>44420.798611111109</v>
      </c>
      <c r="B4118">
        <v>749.00833333333333</v>
      </c>
      <c r="C4118">
        <v>11.710333333333333</v>
      </c>
      <c r="D4118">
        <v>752.91700000000003</v>
      </c>
      <c r="E4118">
        <v>6.7863414625826401E-2</v>
      </c>
    </row>
    <row r="4119" spans="1:5" x14ac:dyDescent="0.3">
      <c r="A4119" s="1">
        <v>44420.802083333336</v>
      </c>
      <c r="B4119">
        <v>748.95</v>
      </c>
      <c r="C4119">
        <v>11.686999999999999</v>
      </c>
      <c r="D4119">
        <v>753.01400000000001</v>
      </c>
      <c r="E4119">
        <v>6.6308296553762094E-2</v>
      </c>
    </row>
    <row r="4120" spans="1:5" x14ac:dyDescent="0.3">
      <c r="A4120" s="1">
        <v>44420.805555555555</v>
      </c>
      <c r="B4120">
        <v>749.06666666666672</v>
      </c>
      <c r="C4120">
        <v>11.645666666666667</v>
      </c>
      <c r="D4120">
        <v>753.11099999999999</v>
      </c>
      <c r="E4120">
        <v>6.6505564354008964E-2</v>
      </c>
    </row>
    <row r="4121" spans="1:5" x14ac:dyDescent="0.3">
      <c r="A4121" s="1">
        <v>44420.809027777781</v>
      </c>
      <c r="B4121">
        <v>749.18333333333328</v>
      </c>
      <c r="C4121">
        <v>11.604333333333333</v>
      </c>
      <c r="D4121">
        <v>753.20799999999997</v>
      </c>
      <c r="E4121">
        <v>6.6702828741286913E-2</v>
      </c>
    </row>
    <row r="4122" spans="1:5" x14ac:dyDescent="0.3">
      <c r="A4122" s="1">
        <v>44420.8125</v>
      </c>
      <c r="B4122">
        <v>749.3</v>
      </c>
      <c r="C4122">
        <v>11.563000000000001</v>
      </c>
      <c r="D4122">
        <v>753.26633333333336</v>
      </c>
      <c r="E4122">
        <v>6.7287238246018205E-2</v>
      </c>
    </row>
    <row r="4123" spans="1:5" x14ac:dyDescent="0.3">
      <c r="A4123" s="1">
        <v>44420.815972222219</v>
      </c>
      <c r="B4123">
        <v>749.41666666666663</v>
      </c>
      <c r="C4123">
        <v>11.506333333333334</v>
      </c>
      <c r="D4123">
        <v>753.32466666666664</v>
      </c>
      <c r="E4123">
        <v>6.7871763422168913E-2</v>
      </c>
    </row>
    <row r="4124" spans="1:5" x14ac:dyDescent="0.3">
      <c r="A4124" s="1">
        <v>44420.819444444445</v>
      </c>
      <c r="B4124">
        <v>749.5333333333333</v>
      </c>
      <c r="C4124">
        <v>11.449666666666667</v>
      </c>
      <c r="D4124">
        <v>753.38300000000004</v>
      </c>
      <c r="E4124">
        <v>6.8456274719727289E-2</v>
      </c>
    </row>
    <row r="4125" spans="1:5" x14ac:dyDescent="0.3">
      <c r="A4125" s="1">
        <v>44420.822916666664</v>
      </c>
      <c r="B4125">
        <v>749.65</v>
      </c>
      <c r="C4125">
        <v>11.393000000000001</v>
      </c>
      <c r="D4125">
        <v>753.38300000000004</v>
      </c>
      <c r="E4125">
        <v>6.9624811603765324E-2</v>
      </c>
    </row>
    <row r="4126" spans="1:5" x14ac:dyDescent="0.3">
      <c r="A4126" s="1">
        <v>44420.826388888891</v>
      </c>
      <c r="B4126">
        <v>749.65</v>
      </c>
      <c r="C4126">
        <v>11.341000000000001</v>
      </c>
      <c r="D4126">
        <v>753.38300000000004</v>
      </c>
      <c r="E4126">
        <v>6.9625219108159803E-2</v>
      </c>
    </row>
    <row r="4127" spans="1:5" x14ac:dyDescent="0.3">
      <c r="A4127" s="1">
        <v>44420.829861111109</v>
      </c>
      <c r="B4127">
        <v>749.65</v>
      </c>
      <c r="C4127">
        <v>11.289</v>
      </c>
      <c r="D4127">
        <v>753.38300000000004</v>
      </c>
      <c r="E4127">
        <v>6.9625626612554281E-2</v>
      </c>
    </row>
    <row r="4128" spans="1:5" x14ac:dyDescent="0.3">
      <c r="A4128" s="1">
        <v>44420.833333333336</v>
      </c>
      <c r="B4128">
        <v>749.65</v>
      </c>
      <c r="C4128">
        <v>11.237</v>
      </c>
      <c r="D4128">
        <v>753.48033333333331</v>
      </c>
      <c r="E4128">
        <v>6.8651554427882538E-2</v>
      </c>
    </row>
    <row r="4129" spans="1:5" x14ac:dyDescent="0.3">
      <c r="A4129" s="1">
        <v>44420.836805555555</v>
      </c>
      <c r="B4129">
        <v>749.76666666666665</v>
      </c>
      <c r="C4129">
        <v>11.191333333333333</v>
      </c>
      <c r="D4129">
        <v>753.57766666666669</v>
      </c>
      <c r="E4129">
        <v>6.8845480812106619E-2</v>
      </c>
    </row>
    <row r="4130" spans="1:5" x14ac:dyDescent="0.3">
      <c r="A4130" s="1">
        <v>44420.840277777781</v>
      </c>
      <c r="B4130">
        <v>749.88333333333333</v>
      </c>
      <c r="C4130">
        <v>11.145666666666667</v>
      </c>
      <c r="D4130">
        <v>753.67499999999995</v>
      </c>
      <c r="E4130">
        <v>6.9039403489465134E-2</v>
      </c>
    </row>
    <row r="4131" spans="1:5" x14ac:dyDescent="0.3">
      <c r="A4131" s="1">
        <v>44420.84375</v>
      </c>
      <c r="B4131">
        <v>750</v>
      </c>
      <c r="C4131">
        <v>11.1</v>
      </c>
      <c r="D4131">
        <v>753.79166666666663</v>
      </c>
      <c r="E4131">
        <v>6.9039766986126211E-2</v>
      </c>
    </row>
    <row r="4132" spans="1:5" x14ac:dyDescent="0.3">
      <c r="A4132" s="1">
        <v>44420.847222222219</v>
      </c>
      <c r="B4132">
        <v>750.09733333333338</v>
      </c>
      <c r="C4132">
        <v>11.054333333333332</v>
      </c>
      <c r="D4132">
        <v>753.9083333333333</v>
      </c>
      <c r="E4132">
        <v>6.8846576862391928E-2</v>
      </c>
    </row>
    <row r="4133" spans="1:5" x14ac:dyDescent="0.3">
      <c r="A4133" s="1">
        <v>44420.850694444445</v>
      </c>
      <c r="B4133">
        <v>750.19466666666665</v>
      </c>
      <c r="C4133">
        <v>11.008666666666667</v>
      </c>
      <c r="D4133">
        <v>754.02499999999998</v>
      </c>
      <c r="E4133">
        <v>6.8653390445524681E-2</v>
      </c>
    </row>
    <row r="4134" spans="1:5" x14ac:dyDescent="0.3">
      <c r="A4134" s="1">
        <v>44420.854166666664</v>
      </c>
      <c r="B4134">
        <v>750.29200000000003</v>
      </c>
      <c r="C4134">
        <v>10.962999999999999</v>
      </c>
      <c r="D4134">
        <v>754.06399999999996</v>
      </c>
      <c r="E4134">
        <v>6.9237744457112727E-2</v>
      </c>
    </row>
    <row r="4135" spans="1:5" x14ac:dyDescent="0.3">
      <c r="A4135" s="1">
        <v>44420.857638888891</v>
      </c>
      <c r="B4135">
        <v>750.35033333333331</v>
      </c>
      <c r="C4135">
        <v>10.904333333333334</v>
      </c>
      <c r="D4135">
        <v>754.10300000000007</v>
      </c>
      <c r="E4135">
        <v>6.9431756541293105E-2</v>
      </c>
    </row>
    <row r="4136" spans="1:5" x14ac:dyDescent="0.3">
      <c r="A4136" s="1">
        <v>44420.861111111109</v>
      </c>
      <c r="B4136">
        <v>750.4086666666667</v>
      </c>
      <c r="C4136">
        <v>10.845666666666666</v>
      </c>
      <c r="D4136">
        <v>754.14200000000005</v>
      </c>
      <c r="E4136">
        <v>6.9625763863369883E-2</v>
      </c>
    </row>
    <row r="4137" spans="1:5" x14ac:dyDescent="0.3">
      <c r="A4137" s="1">
        <v>44420.864583333336</v>
      </c>
      <c r="B4137">
        <v>750.46699999999998</v>
      </c>
      <c r="C4137">
        <v>10.787000000000001</v>
      </c>
      <c r="D4137">
        <v>754.25866666666673</v>
      </c>
      <c r="E4137">
        <v>6.9042258397547782E-2</v>
      </c>
    </row>
    <row r="4138" spans="1:5" x14ac:dyDescent="0.3">
      <c r="A4138" s="1">
        <v>44420.868055555555</v>
      </c>
      <c r="B4138">
        <v>750.52533333333338</v>
      </c>
      <c r="C4138">
        <v>10.741333333333333</v>
      </c>
      <c r="D4138">
        <v>754.37533333333329</v>
      </c>
      <c r="E4138">
        <v>6.8458662231042799E-2</v>
      </c>
    </row>
    <row r="4139" spans="1:5" x14ac:dyDescent="0.3">
      <c r="A4139" s="1">
        <v>44420.871527777781</v>
      </c>
      <c r="B4139">
        <v>750.58366666666666</v>
      </c>
      <c r="C4139">
        <v>10.695666666666668</v>
      </c>
      <c r="D4139">
        <v>754.49199999999996</v>
      </c>
      <c r="E4139">
        <v>6.7875077249050467E-2</v>
      </c>
    </row>
    <row r="4140" spans="1:5" x14ac:dyDescent="0.3">
      <c r="A4140" s="1">
        <v>44420.875</v>
      </c>
      <c r="B4140">
        <v>750.64200000000005</v>
      </c>
      <c r="C4140">
        <v>10.65</v>
      </c>
      <c r="D4140">
        <v>754.58899999999994</v>
      </c>
      <c r="E4140">
        <v>6.7488377510088432E-2</v>
      </c>
    </row>
    <row r="4141" spans="1:5" x14ac:dyDescent="0.3">
      <c r="A4141" s="1">
        <v>44420.878472222219</v>
      </c>
      <c r="B4141">
        <v>750.81700000000001</v>
      </c>
      <c r="C4141">
        <v>10.659000000000001</v>
      </c>
      <c r="D4141">
        <v>754.68600000000004</v>
      </c>
      <c r="E4141">
        <v>6.8269126948130532E-2</v>
      </c>
    </row>
    <row r="4142" spans="1:5" x14ac:dyDescent="0.3">
      <c r="A4142" s="1">
        <v>44420.881944444445</v>
      </c>
      <c r="B4142">
        <v>750.99200000000008</v>
      </c>
      <c r="C4142">
        <v>10.667999999999999</v>
      </c>
      <c r="D4142">
        <v>754.78300000000002</v>
      </c>
      <c r="E4142">
        <v>6.9049879333565781E-2</v>
      </c>
    </row>
    <row r="4143" spans="1:5" x14ac:dyDescent="0.3">
      <c r="A4143" s="1">
        <v>44420.885416666664</v>
      </c>
      <c r="B4143">
        <v>751.16700000000003</v>
      </c>
      <c r="C4143">
        <v>10.677</v>
      </c>
      <c r="D4143">
        <v>754.8413333333333</v>
      </c>
      <c r="E4143">
        <v>7.0217711278181272E-2</v>
      </c>
    </row>
    <row r="4144" spans="1:5" x14ac:dyDescent="0.3">
      <c r="A4144" s="1">
        <v>44420.888888888891</v>
      </c>
      <c r="B4144">
        <v>751.16700000000003</v>
      </c>
      <c r="C4144">
        <v>10.674666666666667</v>
      </c>
      <c r="D4144">
        <v>754.89966666666669</v>
      </c>
      <c r="E4144">
        <v>6.9633777776978142E-2</v>
      </c>
    </row>
    <row r="4145" spans="1:5" x14ac:dyDescent="0.3">
      <c r="A4145" s="1">
        <v>44420.892361111109</v>
      </c>
      <c r="B4145">
        <v>751.16700000000003</v>
      </c>
      <c r="C4145">
        <v>10.672333333333333</v>
      </c>
      <c r="D4145">
        <v>754.95799999999997</v>
      </c>
      <c r="E4145">
        <v>6.904984484724648E-2</v>
      </c>
    </row>
    <row r="4146" spans="1:5" x14ac:dyDescent="0.3">
      <c r="A4146" s="1">
        <v>44420.895833333336</v>
      </c>
      <c r="B4146">
        <v>751.16700000000003</v>
      </c>
      <c r="C4146">
        <v>10.67</v>
      </c>
      <c r="D4146">
        <v>754.99699999999996</v>
      </c>
      <c r="E4146">
        <v>6.8659450510776848E-2</v>
      </c>
    </row>
    <row r="4147" spans="1:5" x14ac:dyDescent="0.3">
      <c r="A4147" s="1">
        <v>44420.899305555555</v>
      </c>
      <c r="B4147">
        <v>751.22533333333331</v>
      </c>
      <c r="C4147">
        <v>10.679</v>
      </c>
      <c r="D4147">
        <v>755.03600000000006</v>
      </c>
      <c r="E4147">
        <v>6.8852916535560471E-2</v>
      </c>
    </row>
    <row r="4148" spans="1:5" x14ac:dyDescent="0.3">
      <c r="A4148" s="1">
        <v>44420.902777777781</v>
      </c>
      <c r="B4148">
        <v>751.2836666666667</v>
      </c>
      <c r="C4148">
        <v>10.687999999999999</v>
      </c>
      <c r="D4148">
        <v>755.07500000000005</v>
      </c>
      <c r="E4148">
        <v>6.9046383290897531E-2</v>
      </c>
    </row>
    <row r="4149" spans="1:5" x14ac:dyDescent="0.3">
      <c r="A4149" s="1">
        <v>44420.90625</v>
      </c>
      <c r="B4149">
        <v>751.34199999999998</v>
      </c>
      <c r="C4149">
        <v>10.696999999999999</v>
      </c>
      <c r="D4149">
        <v>755.19166666666672</v>
      </c>
      <c r="E4149">
        <v>6.8462357424978498E-2</v>
      </c>
    </row>
    <row r="4150" spans="1:5" x14ac:dyDescent="0.3">
      <c r="A4150" s="1">
        <v>44420.909722222219</v>
      </c>
      <c r="B4150">
        <v>751.34199999999998</v>
      </c>
      <c r="C4150">
        <v>10.692333333333332</v>
      </c>
      <c r="D4150">
        <v>755.30833333333328</v>
      </c>
      <c r="E4150">
        <v>6.729448781339839E-2</v>
      </c>
    </row>
    <row r="4151" spans="1:5" x14ac:dyDescent="0.3">
      <c r="A4151" s="1">
        <v>44420.913194444445</v>
      </c>
      <c r="B4151">
        <v>751.34199999999998</v>
      </c>
      <c r="C4151">
        <v>10.687666666666667</v>
      </c>
      <c r="D4151">
        <v>755.42499999999995</v>
      </c>
      <c r="E4151">
        <v>6.6126620487702598E-2</v>
      </c>
    </row>
    <row r="4152" spans="1:5" x14ac:dyDescent="0.3">
      <c r="A4152" s="1">
        <v>44420.916666666664</v>
      </c>
      <c r="B4152">
        <v>751.34199999999998</v>
      </c>
      <c r="C4152">
        <v>10.683</v>
      </c>
      <c r="D4152">
        <v>755.30833333333328</v>
      </c>
      <c r="E4152">
        <v>6.7294565526984373E-2</v>
      </c>
    </row>
    <row r="4153" spans="1:5" x14ac:dyDescent="0.3">
      <c r="A4153" s="1">
        <v>44420.920138888891</v>
      </c>
      <c r="B4153">
        <v>751.40033333333338</v>
      </c>
      <c r="C4153">
        <v>10.649666666666667</v>
      </c>
      <c r="D4153">
        <v>755.19166666666672</v>
      </c>
      <c r="E4153">
        <v>6.9046688389007849E-2</v>
      </c>
    </row>
    <row r="4154" spans="1:5" x14ac:dyDescent="0.3">
      <c r="A4154" s="1">
        <v>44420.923611111109</v>
      </c>
      <c r="B4154">
        <v>751.45866666666666</v>
      </c>
      <c r="C4154">
        <v>10.616333333333333</v>
      </c>
      <c r="D4154">
        <v>755.07500000000005</v>
      </c>
      <c r="E4154">
        <v>7.0798786759396298E-2</v>
      </c>
    </row>
    <row r="4155" spans="1:5" x14ac:dyDescent="0.3">
      <c r="A4155" s="1">
        <v>44420.927083333336</v>
      </c>
      <c r="B4155">
        <v>751.51700000000005</v>
      </c>
      <c r="C4155">
        <v>10.583</v>
      </c>
      <c r="D4155">
        <v>755.13333333333333</v>
      </c>
      <c r="E4155">
        <v>7.079903981628563E-2</v>
      </c>
    </row>
    <row r="4156" spans="1:5" x14ac:dyDescent="0.3">
      <c r="A4156" s="1">
        <v>44420.930555555555</v>
      </c>
      <c r="B4156">
        <v>751.57533333333333</v>
      </c>
      <c r="C4156">
        <v>10.532999999999999</v>
      </c>
      <c r="D4156">
        <v>755.19166666666672</v>
      </c>
      <c r="E4156">
        <v>7.0799419401615923E-2</v>
      </c>
    </row>
    <row r="4157" spans="1:5" x14ac:dyDescent="0.3">
      <c r="A4157" s="1">
        <v>44420.934027777781</v>
      </c>
      <c r="B4157">
        <v>751.63366666666673</v>
      </c>
      <c r="C4157">
        <v>10.483000000000001</v>
      </c>
      <c r="D4157">
        <v>755.25</v>
      </c>
      <c r="E4157">
        <v>7.0799798986949186E-2</v>
      </c>
    </row>
    <row r="4158" spans="1:5" x14ac:dyDescent="0.3">
      <c r="A4158" s="1">
        <v>44420.9375</v>
      </c>
      <c r="B4158">
        <v>751.69200000000001</v>
      </c>
      <c r="C4158">
        <v>10.433</v>
      </c>
      <c r="D4158">
        <v>755.25</v>
      </c>
      <c r="E4158">
        <v>7.1384100477510509E-2</v>
      </c>
    </row>
    <row r="4159" spans="1:5" x14ac:dyDescent="0.3">
      <c r="A4159" s="1">
        <v>44420.940972222219</v>
      </c>
      <c r="B4159">
        <v>751.63366666666673</v>
      </c>
      <c r="C4159">
        <v>10.382</v>
      </c>
      <c r="D4159">
        <v>755.25</v>
      </c>
      <c r="E4159">
        <v>7.080056574931938E-2</v>
      </c>
    </row>
    <row r="4160" spans="1:5" x14ac:dyDescent="0.3">
      <c r="A4160" s="1">
        <v>44420.944444444445</v>
      </c>
      <c r="B4160">
        <v>751.57533333333333</v>
      </c>
      <c r="C4160">
        <v>10.331</v>
      </c>
      <c r="D4160">
        <v>755.25</v>
      </c>
      <c r="E4160">
        <v>7.0217043511858382E-2</v>
      </c>
    </row>
    <row r="4161" spans="1:5" x14ac:dyDescent="0.3">
      <c r="A4161" s="1">
        <v>44420.947916666664</v>
      </c>
      <c r="B4161">
        <v>751.51700000000005</v>
      </c>
      <c r="C4161">
        <v>10.28</v>
      </c>
      <c r="D4161">
        <v>755.19166666666672</v>
      </c>
      <c r="E4161">
        <v>7.0217436934264826E-2</v>
      </c>
    </row>
    <row r="4162" spans="1:5" x14ac:dyDescent="0.3">
      <c r="A4162" s="1">
        <v>44420.951388888891</v>
      </c>
      <c r="B4162">
        <v>751.51700000000005</v>
      </c>
      <c r="C4162">
        <v>10.232333333333333</v>
      </c>
      <c r="D4162">
        <v>755.13333333333333</v>
      </c>
      <c r="E4162">
        <v>7.0801701974745834E-2</v>
      </c>
    </row>
    <row r="4163" spans="1:5" x14ac:dyDescent="0.3">
      <c r="A4163" s="1">
        <v>44420.954861111109</v>
      </c>
      <c r="B4163">
        <v>751.51700000000005</v>
      </c>
      <c r="C4163">
        <v>10.184666666666667</v>
      </c>
      <c r="D4163">
        <v>755.07500000000005</v>
      </c>
      <c r="E4163">
        <v>7.1385955340881518E-2</v>
      </c>
    </row>
    <row r="4164" spans="1:5" x14ac:dyDescent="0.3">
      <c r="A4164" s="1">
        <v>44420.958333333336</v>
      </c>
      <c r="B4164">
        <v>751.51700000000005</v>
      </c>
      <c r="C4164">
        <v>10.137</v>
      </c>
      <c r="D4164">
        <v>755.07500000000005</v>
      </c>
      <c r="E4164">
        <v>7.1386311375058492E-2</v>
      </c>
    </row>
    <row r="4165" spans="1:5" x14ac:dyDescent="0.3">
      <c r="A4165" s="1">
        <v>44420.961805555555</v>
      </c>
      <c r="B4165">
        <v>751.45866666666666</v>
      </c>
      <c r="C4165">
        <v>10.092333333333334</v>
      </c>
      <c r="D4165">
        <v>755.07500000000005</v>
      </c>
      <c r="E4165">
        <v>7.0802764813673313E-2</v>
      </c>
    </row>
    <row r="4166" spans="1:5" x14ac:dyDescent="0.3">
      <c r="A4166" s="1">
        <v>44420.965277777781</v>
      </c>
      <c r="B4166">
        <v>751.40033333333338</v>
      </c>
      <c r="C4166">
        <v>10.047666666666666</v>
      </c>
      <c r="D4166">
        <v>755.07500000000005</v>
      </c>
      <c r="E4166">
        <v>7.0219229191887458E-2</v>
      </c>
    </row>
    <row r="4167" spans="1:5" x14ac:dyDescent="0.3">
      <c r="A4167" s="1">
        <v>44420.96875</v>
      </c>
      <c r="B4167">
        <v>751.34199999999998</v>
      </c>
      <c r="C4167">
        <v>10.003</v>
      </c>
      <c r="D4167">
        <v>755.07500000000005</v>
      </c>
      <c r="E4167">
        <v>6.9635704509694932E-2</v>
      </c>
    </row>
    <row r="4168" spans="1:5" x14ac:dyDescent="0.3">
      <c r="A4168" s="1">
        <v>44420.972222222219</v>
      </c>
      <c r="B4168">
        <v>751.40033333333338</v>
      </c>
      <c r="C4168">
        <v>9.966333333333333</v>
      </c>
      <c r="D4168">
        <v>755.07500000000005</v>
      </c>
      <c r="E4168">
        <v>7.0219856610624798E-2</v>
      </c>
    </row>
    <row r="4169" spans="1:5" x14ac:dyDescent="0.3">
      <c r="A4169" s="1">
        <v>44420.975694444445</v>
      </c>
      <c r="B4169">
        <v>751.45866666666666</v>
      </c>
      <c r="C4169">
        <v>9.9296666666666678</v>
      </c>
      <c r="D4169">
        <v>755.07500000000005</v>
      </c>
      <c r="E4169">
        <v>7.0803999731286052E-2</v>
      </c>
    </row>
    <row r="4170" spans="1:5" x14ac:dyDescent="0.3">
      <c r="A4170" s="1">
        <v>44420.979166666664</v>
      </c>
      <c r="B4170">
        <v>751.51700000000005</v>
      </c>
      <c r="C4170">
        <v>9.8930000000000007</v>
      </c>
      <c r="D4170">
        <v>755.13333333333333</v>
      </c>
      <c r="E4170">
        <v>7.0804278093864179E-2</v>
      </c>
    </row>
    <row r="4171" spans="1:5" x14ac:dyDescent="0.3">
      <c r="A4171" s="1">
        <v>44420.982638888891</v>
      </c>
      <c r="B4171">
        <v>751.57533333333333</v>
      </c>
      <c r="C4171">
        <v>9.8543333333333329</v>
      </c>
      <c r="D4171">
        <v>755.19166666666672</v>
      </c>
      <c r="E4171">
        <v>7.0804571639852598E-2</v>
      </c>
    </row>
    <row r="4172" spans="1:5" x14ac:dyDescent="0.3">
      <c r="A4172" s="1">
        <v>44420.986111111109</v>
      </c>
      <c r="B4172">
        <v>751.63366666666673</v>
      </c>
      <c r="C4172">
        <v>9.815666666666667</v>
      </c>
      <c r="D4172">
        <v>755.25</v>
      </c>
      <c r="E4172">
        <v>7.0804865185844001E-2</v>
      </c>
    </row>
    <row r="4173" spans="1:5" x14ac:dyDescent="0.3">
      <c r="A4173" s="1">
        <v>44420.989583333336</v>
      </c>
      <c r="B4173">
        <v>751.69200000000001</v>
      </c>
      <c r="C4173">
        <v>9.7769999999999992</v>
      </c>
      <c r="D4173">
        <v>755.25</v>
      </c>
      <c r="E4173">
        <v>7.1389000304505443E-2</v>
      </c>
    </row>
    <row r="4174" spans="1:5" x14ac:dyDescent="0.3">
      <c r="A4174" s="1">
        <v>44420.993055555555</v>
      </c>
      <c r="B4174">
        <v>751.69200000000001</v>
      </c>
      <c r="C4174">
        <v>9.7423333333333328</v>
      </c>
      <c r="D4174">
        <v>755.25</v>
      </c>
      <c r="E4174">
        <v>7.1389259238452324E-2</v>
      </c>
    </row>
    <row r="4175" spans="1:5" x14ac:dyDescent="0.3">
      <c r="A4175" s="1">
        <v>44420.996527777781</v>
      </c>
      <c r="B4175">
        <v>751.69200000000001</v>
      </c>
      <c r="C4175">
        <v>9.7076666666666664</v>
      </c>
      <c r="D4175">
        <v>755.25</v>
      </c>
      <c r="E4175">
        <v>7.1389518172399219E-2</v>
      </c>
    </row>
    <row r="4176" spans="1:5" x14ac:dyDescent="0.3">
      <c r="A4176" s="1">
        <v>44421</v>
      </c>
      <c r="B4176">
        <v>751.69200000000001</v>
      </c>
      <c r="C4176">
        <v>9.673</v>
      </c>
      <c r="D4176">
        <v>755.30833333333328</v>
      </c>
      <c r="E4176">
        <v>7.0805948269324015E-2</v>
      </c>
    </row>
    <row r="4177" spans="1:5" x14ac:dyDescent="0.3">
      <c r="A4177" s="1">
        <v>44421.003472222219</v>
      </c>
      <c r="B4177">
        <v>751.69200000000001</v>
      </c>
      <c r="C4177">
        <v>9.6376666666666662</v>
      </c>
      <c r="D4177">
        <v>755.36666666666667</v>
      </c>
      <c r="E4177">
        <v>7.0222391999455319E-2</v>
      </c>
    </row>
    <row r="4178" spans="1:5" x14ac:dyDescent="0.3">
      <c r="A4178" s="1">
        <v>44421.006944444445</v>
      </c>
      <c r="B4178">
        <v>751.69200000000001</v>
      </c>
      <c r="C4178">
        <v>9.6023333333333341</v>
      </c>
      <c r="D4178">
        <v>755.42499999999995</v>
      </c>
      <c r="E4178">
        <v>6.9638844383300119E-2</v>
      </c>
    </row>
    <row r="4179" spans="1:5" x14ac:dyDescent="0.3">
      <c r="A4179" s="1">
        <v>44421.010416666664</v>
      </c>
      <c r="B4179">
        <v>751.69200000000001</v>
      </c>
      <c r="C4179">
        <v>9.5670000000000002</v>
      </c>
      <c r="D4179">
        <v>755.36666666666667</v>
      </c>
      <c r="E4179">
        <v>7.0222937133768065E-2</v>
      </c>
    </row>
    <row r="4180" spans="1:5" x14ac:dyDescent="0.3">
      <c r="A4180" s="1">
        <v>44421.013888888891</v>
      </c>
      <c r="B4180">
        <v>751.69200000000001</v>
      </c>
      <c r="C4180">
        <v>9.5389999999999997</v>
      </c>
      <c r="D4180">
        <v>755.30833333333328</v>
      </c>
      <c r="E4180">
        <v>7.0806965558013163E-2</v>
      </c>
    </row>
    <row r="4181" spans="1:5" x14ac:dyDescent="0.3">
      <c r="A4181" s="1">
        <v>44421.017361111109</v>
      </c>
      <c r="B4181">
        <v>751.69200000000001</v>
      </c>
      <c r="C4181">
        <v>9.511000000000001</v>
      </c>
      <c r="D4181">
        <v>755.25</v>
      </c>
      <c r="E4181">
        <v>7.1390987124597904E-2</v>
      </c>
    </row>
    <row r="4182" spans="1:5" x14ac:dyDescent="0.3">
      <c r="A4182" s="1">
        <v>44421.020833333336</v>
      </c>
      <c r="B4182">
        <v>751.69200000000001</v>
      </c>
      <c r="C4182">
        <v>9.4830000000000005</v>
      </c>
      <c r="D4182">
        <v>755.25</v>
      </c>
      <c r="E4182">
        <v>7.1391196263555001E-2</v>
      </c>
    </row>
    <row r="4183" spans="1:5" x14ac:dyDescent="0.3">
      <c r="A4183" s="1">
        <v>44421.024305555555</v>
      </c>
      <c r="B4183">
        <v>751.75033333333329</v>
      </c>
      <c r="C4183">
        <v>9.4563333333333333</v>
      </c>
      <c r="D4183">
        <v>755.25</v>
      </c>
      <c r="E4183">
        <v>7.1975197747934733E-2</v>
      </c>
    </row>
    <row r="4184" spans="1:5" x14ac:dyDescent="0.3">
      <c r="A4184" s="1">
        <v>44421.027777777781</v>
      </c>
      <c r="B4184">
        <v>751.80866666666668</v>
      </c>
      <c r="C4184">
        <v>9.4296666666666678</v>
      </c>
      <c r="D4184">
        <v>755.25</v>
      </c>
      <c r="E4184">
        <v>7.255919270121218E-2</v>
      </c>
    </row>
    <row r="4185" spans="1:5" x14ac:dyDescent="0.3">
      <c r="A4185" s="1">
        <v>44421.03125</v>
      </c>
      <c r="B4185">
        <v>751.86699999999996</v>
      </c>
      <c r="C4185">
        <v>9.4030000000000005</v>
      </c>
      <c r="D4185">
        <v>755.30833333333328</v>
      </c>
      <c r="E4185">
        <v>7.2559385350070532E-2</v>
      </c>
    </row>
    <row r="4186" spans="1:5" x14ac:dyDescent="0.3">
      <c r="A4186" s="1">
        <v>44421.034722222219</v>
      </c>
      <c r="B4186">
        <v>751.86699999999996</v>
      </c>
      <c r="C4186">
        <v>9.3776666666666664</v>
      </c>
      <c r="D4186">
        <v>755.36666666666667</v>
      </c>
      <c r="E4186">
        <v>7.1975775695438338E-2</v>
      </c>
    </row>
    <row r="4187" spans="1:5" x14ac:dyDescent="0.3">
      <c r="A4187" s="1">
        <v>44421.038194444445</v>
      </c>
      <c r="B4187">
        <v>751.86699999999996</v>
      </c>
      <c r="C4187">
        <v>9.3523333333333341</v>
      </c>
      <c r="D4187">
        <v>755.42499999999995</v>
      </c>
      <c r="E4187">
        <v>7.1392172245356295E-2</v>
      </c>
    </row>
    <row r="4188" spans="1:5" x14ac:dyDescent="0.3">
      <c r="A4188" s="1">
        <v>44421.041666666664</v>
      </c>
      <c r="B4188">
        <v>751.86699999999996</v>
      </c>
      <c r="C4188">
        <v>9.327</v>
      </c>
      <c r="D4188">
        <v>755.42499999999995</v>
      </c>
      <c r="E4188">
        <v>7.1392361466317472E-2</v>
      </c>
    </row>
    <row r="4189" spans="1:5" x14ac:dyDescent="0.3">
      <c r="A4189" s="1">
        <v>44421.045138888891</v>
      </c>
      <c r="B4189">
        <v>751.80866666666668</v>
      </c>
      <c r="C4189">
        <v>9.3023333333333333</v>
      </c>
      <c r="D4189">
        <v>755.42499999999995</v>
      </c>
      <c r="E4189">
        <v>7.0808762261916916E-2</v>
      </c>
    </row>
    <row r="4190" spans="1:5" x14ac:dyDescent="0.3">
      <c r="A4190" s="1">
        <v>44421.048611111109</v>
      </c>
      <c r="B4190">
        <v>751.75033333333329</v>
      </c>
      <c r="C4190">
        <v>9.2776666666666667</v>
      </c>
      <c r="D4190">
        <v>755.42499999999995</v>
      </c>
      <c r="E4190">
        <v>7.0225169098785969E-2</v>
      </c>
    </row>
    <row r="4191" spans="1:5" x14ac:dyDescent="0.3">
      <c r="A4191" s="1">
        <v>44421.052083333336</v>
      </c>
      <c r="B4191">
        <v>751.69200000000001</v>
      </c>
      <c r="C4191">
        <v>9.2530000000000001</v>
      </c>
      <c r="D4191">
        <v>755.36666666666667</v>
      </c>
      <c r="E4191">
        <v>7.0225359381516306E-2</v>
      </c>
    </row>
    <row r="4192" spans="1:5" x14ac:dyDescent="0.3">
      <c r="A4192" s="1">
        <v>44421.055555555555</v>
      </c>
      <c r="B4192">
        <v>751.75033333333329</v>
      </c>
      <c r="C4192">
        <v>9.2363333333333326</v>
      </c>
      <c r="D4192">
        <v>755.30833333333328</v>
      </c>
      <c r="E4192">
        <v>7.1393038678178575E-2</v>
      </c>
    </row>
    <row r="4193" spans="1:5" x14ac:dyDescent="0.3">
      <c r="A4193" s="1">
        <v>44421.059027777781</v>
      </c>
      <c r="B4193">
        <v>751.80866666666668</v>
      </c>
      <c r="C4193">
        <v>9.2196666666666669</v>
      </c>
      <c r="D4193">
        <v>755.25</v>
      </c>
      <c r="E4193">
        <v>7.2560709810960008E-2</v>
      </c>
    </row>
    <row r="4194" spans="1:5" x14ac:dyDescent="0.3">
      <c r="A4194" s="1">
        <v>44421.0625</v>
      </c>
      <c r="B4194">
        <v>751.86699999999996</v>
      </c>
      <c r="C4194">
        <v>9.2029999999999994</v>
      </c>
      <c r="D4194">
        <v>755.30833333333328</v>
      </c>
      <c r="E4194">
        <v>7.2560830216497035E-2</v>
      </c>
    </row>
    <row r="4195" spans="1:5" x14ac:dyDescent="0.3">
      <c r="A4195" s="1">
        <v>44421.065972222219</v>
      </c>
      <c r="B4195">
        <v>751.98366666666664</v>
      </c>
      <c r="C4195">
        <v>9.1853333333333325</v>
      </c>
      <c r="D4195">
        <v>755.36666666666667</v>
      </c>
      <c r="E4195">
        <v>7.3144726964620377E-2</v>
      </c>
    </row>
    <row r="4196" spans="1:5" x14ac:dyDescent="0.3">
      <c r="A4196" s="1">
        <v>44421.069444444445</v>
      </c>
      <c r="B4196">
        <v>752.10033333333331</v>
      </c>
      <c r="C4196">
        <v>9.1676666666666673</v>
      </c>
      <c r="D4196">
        <v>755.42499999999995</v>
      </c>
      <c r="E4196">
        <v>7.3728619385891411E-2</v>
      </c>
    </row>
    <row r="4197" spans="1:5" x14ac:dyDescent="0.3">
      <c r="A4197" s="1">
        <v>44421.072916666664</v>
      </c>
      <c r="B4197">
        <v>752.21699999999998</v>
      </c>
      <c r="C4197">
        <v>9.15</v>
      </c>
      <c r="D4197">
        <v>755.46399999999994</v>
      </c>
      <c r="E4197">
        <v>7.450598381117024E-2</v>
      </c>
    </row>
    <row r="4198" spans="1:5" x14ac:dyDescent="0.3">
      <c r="A4198" s="1">
        <v>44421.076388888891</v>
      </c>
      <c r="B4198">
        <v>752.10033333333331</v>
      </c>
      <c r="C4198">
        <v>9.1323333333333334</v>
      </c>
      <c r="D4198">
        <v>755.50300000000004</v>
      </c>
      <c r="E4198">
        <v>7.2948291963651823E-2</v>
      </c>
    </row>
    <row r="4199" spans="1:5" x14ac:dyDescent="0.3">
      <c r="A4199" s="1">
        <v>44421.079861111109</v>
      </c>
      <c r="B4199">
        <v>751.98366666666664</v>
      </c>
      <c r="C4199">
        <v>9.1146666666666665</v>
      </c>
      <c r="D4199">
        <v>755.54200000000003</v>
      </c>
      <c r="E4199">
        <v>7.1390611662657227E-2</v>
      </c>
    </row>
    <row r="4200" spans="1:5" x14ac:dyDescent="0.3">
      <c r="A4200" s="1">
        <v>44421.083333333336</v>
      </c>
      <c r="B4200">
        <v>751.86699999999996</v>
      </c>
      <c r="C4200">
        <v>9.0969999999999995</v>
      </c>
      <c r="D4200">
        <v>755.48366666666664</v>
      </c>
      <c r="E4200">
        <v>7.0806985330625072E-2</v>
      </c>
    </row>
    <row r="4201" spans="1:5" x14ac:dyDescent="0.3">
      <c r="A4201" s="1">
        <v>44421.086805555555</v>
      </c>
      <c r="B4201">
        <v>751.86699999999996</v>
      </c>
      <c r="C4201">
        <v>9.0803333333333338</v>
      </c>
      <c r="D4201">
        <v>755.42533333333336</v>
      </c>
      <c r="E4201">
        <v>7.1390868130879748E-2</v>
      </c>
    </row>
    <row r="4202" spans="1:5" x14ac:dyDescent="0.3">
      <c r="A4202" s="1">
        <v>44421.090277777781</v>
      </c>
      <c r="B4202">
        <v>751.86699999999996</v>
      </c>
      <c r="C4202">
        <v>9.0636666666666663</v>
      </c>
      <c r="D4202">
        <v>755.36699999999996</v>
      </c>
      <c r="E4202">
        <v>7.197474684919844E-2</v>
      </c>
    </row>
    <row r="4203" spans="1:5" x14ac:dyDescent="0.3">
      <c r="A4203" s="1">
        <v>44421.09375</v>
      </c>
      <c r="B4203">
        <v>751.86699999999996</v>
      </c>
      <c r="C4203">
        <v>9.0470000000000006</v>
      </c>
      <c r="D4203">
        <v>755.36699999999996</v>
      </c>
      <c r="E4203">
        <v>7.1974869307366129E-2</v>
      </c>
    </row>
    <row r="4204" spans="1:5" x14ac:dyDescent="0.3">
      <c r="A4204" s="1">
        <v>44421.097222222219</v>
      </c>
      <c r="B4204">
        <v>751.86699999999996</v>
      </c>
      <c r="C4204">
        <v>9.033666666666667</v>
      </c>
      <c r="D4204">
        <v>755.36699999999996</v>
      </c>
      <c r="E4204">
        <v>7.1974967273900278E-2</v>
      </c>
    </row>
    <row r="4205" spans="1:5" x14ac:dyDescent="0.3">
      <c r="A4205" s="1">
        <v>44421.100694444445</v>
      </c>
      <c r="B4205">
        <v>751.86699999999996</v>
      </c>
      <c r="C4205">
        <v>9.0203333333333333</v>
      </c>
      <c r="D4205">
        <v>755.36699999999996</v>
      </c>
      <c r="E4205">
        <v>7.1975065240434427E-2</v>
      </c>
    </row>
    <row r="4206" spans="1:5" x14ac:dyDescent="0.3">
      <c r="A4206" s="1">
        <v>44421.104166666664</v>
      </c>
      <c r="B4206">
        <v>751.86699999999996</v>
      </c>
      <c r="C4206">
        <v>9.0069999999999997</v>
      </c>
      <c r="D4206">
        <v>755.32799999999997</v>
      </c>
      <c r="E4206">
        <v>7.2365439959805364E-2</v>
      </c>
    </row>
    <row r="4207" spans="1:5" x14ac:dyDescent="0.3">
      <c r="A4207" s="1">
        <v>44421.107638888891</v>
      </c>
      <c r="B4207">
        <v>751.86699999999996</v>
      </c>
      <c r="C4207">
        <v>8.9913333333333334</v>
      </c>
      <c r="D4207">
        <v>755.28899999999999</v>
      </c>
      <c r="E4207">
        <v>7.2755829257994606E-2</v>
      </c>
    </row>
    <row r="4208" spans="1:5" x14ac:dyDescent="0.3">
      <c r="A4208" s="1">
        <v>44421.111111111109</v>
      </c>
      <c r="B4208">
        <v>751.86699999999996</v>
      </c>
      <c r="C4208">
        <v>8.9756666666666671</v>
      </c>
      <c r="D4208">
        <v>755.25</v>
      </c>
      <c r="E4208">
        <v>7.3146215990861671E-2</v>
      </c>
    </row>
    <row r="4209" spans="1:5" x14ac:dyDescent="0.3">
      <c r="A4209" s="1">
        <v>44421.114583333336</v>
      </c>
      <c r="B4209">
        <v>751.86699999999996</v>
      </c>
      <c r="C4209">
        <v>8.9600000000000009</v>
      </c>
      <c r="D4209">
        <v>755.19166666666672</v>
      </c>
      <c r="E4209">
        <v>7.3730068777903807E-2</v>
      </c>
    </row>
    <row r="4210" spans="1:5" x14ac:dyDescent="0.3">
      <c r="A4210" s="1">
        <v>44421.118055555555</v>
      </c>
      <c r="B4210">
        <v>751.75033333333329</v>
      </c>
      <c r="C4210">
        <v>8.9410000000000007</v>
      </c>
      <c r="D4210">
        <v>755.13333333333333</v>
      </c>
      <c r="E4210">
        <v>7.3146462189159114E-2</v>
      </c>
    </row>
    <row r="4211" spans="1:5" x14ac:dyDescent="0.3">
      <c r="A4211" s="1">
        <v>44421.121527777781</v>
      </c>
      <c r="B4211">
        <v>751.63366666666673</v>
      </c>
      <c r="C4211">
        <v>8.9220000000000006</v>
      </c>
      <c r="D4211">
        <v>755.07500000000005</v>
      </c>
      <c r="E4211">
        <v>7.2562860253826272E-2</v>
      </c>
    </row>
    <row r="4212" spans="1:5" x14ac:dyDescent="0.3">
      <c r="A4212" s="1">
        <v>44421.125</v>
      </c>
      <c r="B4212">
        <v>751.51700000000005</v>
      </c>
      <c r="C4212">
        <v>8.9030000000000005</v>
      </c>
      <c r="D4212">
        <v>755.07500000000005</v>
      </c>
      <c r="E4212">
        <v>7.1395528427667859E-2</v>
      </c>
    </row>
    <row r="4213" spans="1:5" x14ac:dyDescent="0.3">
      <c r="A4213" s="1">
        <v>44421.128472222219</v>
      </c>
      <c r="B4213">
        <v>751.57533333333333</v>
      </c>
      <c r="C4213">
        <v>8.8876666666666662</v>
      </c>
      <c r="D4213">
        <v>755.07500000000005</v>
      </c>
      <c r="E4213">
        <v>7.1979375622685443E-2</v>
      </c>
    </row>
    <row r="4214" spans="1:5" x14ac:dyDescent="0.3">
      <c r="A4214" s="1">
        <v>44421.131944444445</v>
      </c>
      <c r="B4214">
        <v>751.63366666666673</v>
      </c>
      <c r="C4214">
        <v>8.8723333333333336</v>
      </c>
      <c r="D4214">
        <v>755.07500000000005</v>
      </c>
      <c r="E4214">
        <v>7.2563219062322187E-2</v>
      </c>
    </row>
    <row r="4215" spans="1:5" x14ac:dyDescent="0.3">
      <c r="A4215" s="1">
        <v>44421.135416666664</v>
      </c>
      <c r="B4215">
        <v>751.69200000000001</v>
      </c>
      <c r="C4215">
        <v>8.8569999999999993</v>
      </c>
      <c r="D4215">
        <v>755.07500000000005</v>
      </c>
      <c r="E4215">
        <v>7.3147058746572152E-2</v>
      </c>
    </row>
    <row r="4216" spans="1:5" x14ac:dyDescent="0.3">
      <c r="A4216" s="1">
        <v>44421.138888888891</v>
      </c>
      <c r="B4216">
        <v>751.63366666666673</v>
      </c>
      <c r="C4216">
        <v>8.8346666666666653</v>
      </c>
      <c r="D4216">
        <v>755.07500000000005</v>
      </c>
      <c r="E4216">
        <v>7.2563491178832512E-2</v>
      </c>
    </row>
    <row r="4217" spans="1:5" x14ac:dyDescent="0.3">
      <c r="A4217" s="1">
        <v>44421.142361111109</v>
      </c>
      <c r="B4217">
        <v>751.57533333333333</v>
      </c>
      <c r="C4217">
        <v>8.8123333333333331</v>
      </c>
      <c r="D4217">
        <v>755.07500000000005</v>
      </c>
      <c r="E4217">
        <v>7.1979929080888072E-2</v>
      </c>
    </row>
    <row r="4218" spans="1:5" x14ac:dyDescent="0.3">
      <c r="A4218" s="1">
        <v>44421.145833333336</v>
      </c>
      <c r="B4218">
        <v>751.51700000000005</v>
      </c>
      <c r="C4218">
        <v>8.7899999999999991</v>
      </c>
      <c r="D4218">
        <v>755.07500000000005</v>
      </c>
      <c r="E4218">
        <v>7.139637245274473E-2</v>
      </c>
    </row>
    <row r="4219" spans="1:5" x14ac:dyDescent="0.3">
      <c r="A4219" s="1">
        <v>44421.149305555555</v>
      </c>
      <c r="B4219">
        <v>751.45866666666666</v>
      </c>
      <c r="C4219">
        <v>8.7766666666666655</v>
      </c>
      <c r="D4219">
        <v>755.07500000000005</v>
      </c>
      <c r="E4219">
        <v>7.0812752969036871E-2</v>
      </c>
    </row>
    <row r="4220" spans="1:5" x14ac:dyDescent="0.3">
      <c r="A4220" s="1">
        <v>44421.152777777781</v>
      </c>
      <c r="B4220">
        <v>751.40033333333338</v>
      </c>
      <c r="C4220">
        <v>8.7633333333333336</v>
      </c>
      <c r="D4220">
        <v>755.07500000000005</v>
      </c>
      <c r="E4220">
        <v>7.0229136750883103E-2</v>
      </c>
    </row>
    <row r="4221" spans="1:5" x14ac:dyDescent="0.3">
      <c r="A4221" s="1">
        <v>44421.15625</v>
      </c>
      <c r="B4221">
        <v>751.34199999999998</v>
      </c>
      <c r="C4221">
        <v>8.75</v>
      </c>
      <c r="D4221">
        <v>755.07500000000005</v>
      </c>
      <c r="E4221">
        <v>6.9645523798277528E-2</v>
      </c>
    </row>
    <row r="4222" spans="1:5" x14ac:dyDescent="0.3">
      <c r="A4222" s="1">
        <v>44421.159722222219</v>
      </c>
      <c r="B4222">
        <v>751.51699999999994</v>
      </c>
      <c r="C4222">
        <v>8.7466666666666661</v>
      </c>
      <c r="D4222">
        <v>755.07500000000005</v>
      </c>
      <c r="E4222">
        <v>7.139669612017685E-2</v>
      </c>
    </row>
    <row r="4223" spans="1:5" x14ac:dyDescent="0.3">
      <c r="A4223" s="1">
        <v>44421.163194444445</v>
      </c>
      <c r="B4223">
        <v>751.69200000000001</v>
      </c>
      <c r="C4223">
        <v>8.7433333333333341</v>
      </c>
      <c r="D4223">
        <v>755.07500000000005</v>
      </c>
      <c r="E4223">
        <v>7.3147865992912828E-2</v>
      </c>
    </row>
    <row r="4224" spans="1:5" x14ac:dyDescent="0.3">
      <c r="A4224" s="1">
        <v>44421.166666666664</v>
      </c>
      <c r="B4224">
        <v>751.86699999999996</v>
      </c>
      <c r="C4224">
        <v>8.74</v>
      </c>
      <c r="D4224">
        <v>755.07500000000005</v>
      </c>
      <c r="E4224">
        <v>7.4899033416485433E-2</v>
      </c>
    </row>
    <row r="4225" spans="1:5" x14ac:dyDescent="0.3">
      <c r="A4225" s="1">
        <v>44421.170138888891</v>
      </c>
      <c r="B4225">
        <v>751.75033333333329</v>
      </c>
      <c r="C4225">
        <v>8.7309999999999999</v>
      </c>
      <c r="D4225">
        <v>755.07500000000005</v>
      </c>
      <c r="E4225">
        <v>7.3731667064121348E-2</v>
      </c>
    </row>
    <row r="4226" spans="1:5" x14ac:dyDescent="0.3">
      <c r="A4226" s="1">
        <v>44421.173611111109</v>
      </c>
      <c r="B4226">
        <v>751.63366666666673</v>
      </c>
      <c r="C4226">
        <v>8.7219999999999995</v>
      </c>
      <c r="D4226">
        <v>755.07500000000005</v>
      </c>
      <c r="E4226">
        <v>7.2564305120252776E-2</v>
      </c>
    </row>
    <row r="4227" spans="1:5" x14ac:dyDescent="0.3">
      <c r="A4227" s="1">
        <v>44421.177083333336</v>
      </c>
      <c r="B4227">
        <v>751.51700000000005</v>
      </c>
      <c r="C4227">
        <v>8.7129999999999992</v>
      </c>
      <c r="D4227">
        <v>755.07500000000005</v>
      </c>
      <c r="E4227">
        <v>7.1396947584876774E-2</v>
      </c>
    </row>
    <row r="4228" spans="1:5" x14ac:dyDescent="0.3">
      <c r="A4228" s="1">
        <v>44421.180555555555</v>
      </c>
      <c r="B4228">
        <v>751.57533333333333</v>
      </c>
      <c r="C4228">
        <v>8.7086666666666659</v>
      </c>
      <c r="D4228">
        <v>755.07500000000005</v>
      </c>
      <c r="E4228">
        <v>7.1980690698149191E-2</v>
      </c>
    </row>
    <row r="4229" spans="1:5" x14ac:dyDescent="0.3">
      <c r="A4229" s="1">
        <v>44421.184027777781</v>
      </c>
      <c r="B4229">
        <v>751.63366666666673</v>
      </c>
      <c r="C4229">
        <v>8.7043333333333326</v>
      </c>
      <c r="D4229">
        <v>755.07500000000005</v>
      </c>
      <c r="E4229">
        <v>7.256443275012045E-2</v>
      </c>
    </row>
    <row r="4230" spans="1:5" x14ac:dyDescent="0.3">
      <c r="A4230" s="1">
        <v>44421.1875</v>
      </c>
      <c r="B4230">
        <v>751.69200000000001</v>
      </c>
      <c r="C4230">
        <v>8.6999999999999993</v>
      </c>
      <c r="D4230">
        <v>755.07500000000005</v>
      </c>
      <c r="E4230">
        <v>7.3148173740784639E-2</v>
      </c>
    </row>
    <row r="4231" spans="1:5" x14ac:dyDescent="0.3">
      <c r="A4231" s="1">
        <v>44421.190972222219</v>
      </c>
      <c r="B4231">
        <v>751.63366666666673</v>
      </c>
      <c r="C4231">
        <v>8.6933333333333334</v>
      </c>
      <c r="D4231">
        <v>755.07500000000005</v>
      </c>
      <c r="E4231">
        <v>7.2564512217773908E-2</v>
      </c>
    </row>
    <row r="4232" spans="1:5" x14ac:dyDescent="0.3">
      <c r="A4232" s="1">
        <v>44421.194444444445</v>
      </c>
      <c r="B4232">
        <v>751.57533333333333</v>
      </c>
      <c r="C4232">
        <v>8.6866666666666656</v>
      </c>
      <c r="D4232">
        <v>755.07500000000005</v>
      </c>
      <c r="E4232">
        <v>7.1980852327535788E-2</v>
      </c>
    </row>
    <row r="4233" spans="1:5" x14ac:dyDescent="0.3">
      <c r="A4233" s="1">
        <v>44421.197916666664</v>
      </c>
      <c r="B4233">
        <v>751.51700000000005</v>
      </c>
      <c r="C4233">
        <v>8.68</v>
      </c>
      <c r="D4233">
        <v>755.03600000000006</v>
      </c>
      <c r="E4233">
        <v>7.1787444050758487E-2</v>
      </c>
    </row>
    <row r="4234" spans="1:5" x14ac:dyDescent="0.3">
      <c r="A4234" s="1">
        <v>44421.201388888891</v>
      </c>
      <c r="B4234">
        <v>751.57533333333333</v>
      </c>
      <c r="C4234">
        <v>8.6776666666666671</v>
      </c>
      <c r="D4234">
        <v>754.99699999999996</v>
      </c>
      <c r="E4234">
        <v>7.2761418027943559E-2</v>
      </c>
    </row>
    <row r="4235" spans="1:5" x14ac:dyDescent="0.3">
      <c r="A4235" s="1">
        <v>44421.204861111109</v>
      </c>
      <c r="B4235">
        <v>751.63366666666673</v>
      </c>
      <c r="C4235">
        <v>8.6753333333333327</v>
      </c>
      <c r="D4235">
        <v>754.95799999999997</v>
      </c>
      <c r="E4235">
        <v>7.3735391051590687E-2</v>
      </c>
    </row>
    <row r="4236" spans="1:5" x14ac:dyDescent="0.3">
      <c r="A4236" s="1">
        <v>44421.208333333336</v>
      </c>
      <c r="B4236">
        <v>751.69200000000001</v>
      </c>
      <c r="C4236">
        <v>8.673</v>
      </c>
      <c r="D4236">
        <v>754.99699999999996</v>
      </c>
      <c r="E4236">
        <v>7.3928864306537806E-2</v>
      </c>
    </row>
    <row r="4237" spans="1:5" x14ac:dyDescent="0.3">
      <c r="A4237" s="1">
        <v>44421.211805555555</v>
      </c>
      <c r="B4237">
        <v>751.69200000000001</v>
      </c>
      <c r="C4237">
        <v>8.6643333333333334</v>
      </c>
      <c r="D4237">
        <v>755.03600000000006</v>
      </c>
      <c r="E4237">
        <v>7.3538675738976489E-2</v>
      </c>
    </row>
    <row r="4238" spans="1:5" x14ac:dyDescent="0.3">
      <c r="A4238" s="1">
        <v>44421.215277777781</v>
      </c>
      <c r="B4238">
        <v>751.69200000000001</v>
      </c>
      <c r="C4238">
        <v>8.6556666666666668</v>
      </c>
      <c r="D4238">
        <v>755.07500000000005</v>
      </c>
      <c r="E4238">
        <v>7.3148488590530414E-2</v>
      </c>
    </row>
    <row r="4239" spans="1:5" x14ac:dyDescent="0.3">
      <c r="A4239" s="1">
        <v>44421.21875</v>
      </c>
      <c r="B4239">
        <v>751.69200000000001</v>
      </c>
      <c r="C4239">
        <v>8.6470000000000002</v>
      </c>
      <c r="D4239">
        <v>755.07500000000005</v>
      </c>
      <c r="E4239">
        <v>7.3148550140104768E-2</v>
      </c>
    </row>
    <row r="4240" spans="1:5" x14ac:dyDescent="0.3">
      <c r="A4240" s="1">
        <v>44421.222222222219</v>
      </c>
      <c r="B4240">
        <v>751.75033333333329</v>
      </c>
      <c r="C4240">
        <v>8.6356666666666673</v>
      </c>
      <c r="D4240">
        <v>755.07500000000005</v>
      </c>
      <c r="E4240">
        <v>7.3732332435094014E-2</v>
      </c>
    </row>
    <row r="4241" spans="1:5" x14ac:dyDescent="0.3">
      <c r="A4241" s="1">
        <v>44421.225694444445</v>
      </c>
      <c r="B4241">
        <v>751.80866666666668</v>
      </c>
      <c r="C4241">
        <v>8.6243333333333325</v>
      </c>
      <c r="D4241">
        <v>755.07500000000005</v>
      </c>
      <c r="E4241">
        <v>7.4316111954364786E-2</v>
      </c>
    </row>
    <row r="4242" spans="1:5" x14ac:dyDescent="0.3">
      <c r="A4242" s="1">
        <v>44421.229166666664</v>
      </c>
      <c r="B4242">
        <v>751.86699999999996</v>
      </c>
      <c r="C4242">
        <v>8.6129999999999995</v>
      </c>
      <c r="D4242">
        <v>755.03600000000006</v>
      </c>
      <c r="E4242">
        <v>7.5290133193173209E-2</v>
      </c>
    </row>
    <row r="4243" spans="1:5" x14ac:dyDescent="0.3">
      <c r="A4243" s="1">
        <v>44421.232638888891</v>
      </c>
      <c r="B4243">
        <v>751.92533333333336</v>
      </c>
      <c r="C4243">
        <v>8.6009999999999991</v>
      </c>
      <c r="D4243">
        <v>754.99699999999996</v>
      </c>
      <c r="E4243">
        <v>7.6264154099361936E-2</v>
      </c>
    </row>
    <row r="4244" spans="1:5" x14ac:dyDescent="0.3">
      <c r="A4244" s="1">
        <v>44421.236111111109</v>
      </c>
      <c r="B4244">
        <v>751.98366666666664</v>
      </c>
      <c r="C4244">
        <v>8.5890000000000004</v>
      </c>
      <c r="D4244">
        <v>754.95799999999997</v>
      </c>
      <c r="E4244">
        <v>7.7238170101625869E-2</v>
      </c>
    </row>
    <row r="4245" spans="1:5" x14ac:dyDescent="0.3">
      <c r="A4245" s="1">
        <v>44421.239583333336</v>
      </c>
      <c r="B4245">
        <v>752.04200000000003</v>
      </c>
      <c r="C4245">
        <v>8.577</v>
      </c>
      <c r="D4245">
        <v>754.99699999999996</v>
      </c>
      <c r="E4245">
        <v>7.7431698104239055E-2</v>
      </c>
    </row>
    <row r="4246" spans="1:5" x14ac:dyDescent="0.3">
      <c r="A4246" s="1">
        <v>44421.243055555555</v>
      </c>
      <c r="B4246">
        <v>751.92533333333336</v>
      </c>
      <c r="C4246">
        <v>8.5636666666666663</v>
      </c>
      <c r="D4246">
        <v>755.03600000000006</v>
      </c>
      <c r="E4246">
        <v>7.5874154379555983E-2</v>
      </c>
    </row>
    <row r="4247" spans="1:5" x14ac:dyDescent="0.3">
      <c r="A4247" s="1">
        <v>44421.246527777781</v>
      </c>
      <c r="B4247">
        <v>751.80866666666668</v>
      </c>
      <c r="C4247">
        <v>8.5503333333333345</v>
      </c>
      <c r="D4247">
        <v>755.07500000000005</v>
      </c>
      <c r="E4247">
        <v>7.431661936922937E-2</v>
      </c>
    </row>
    <row r="4248" spans="1:5" x14ac:dyDescent="0.3">
      <c r="A4248" s="1">
        <v>44421.25</v>
      </c>
      <c r="B4248">
        <v>751.69200000000001</v>
      </c>
      <c r="C4248">
        <v>8.5370000000000008</v>
      </c>
      <c r="D4248">
        <v>755.07500000000005</v>
      </c>
      <c r="E4248">
        <v>7.3149331346240909E-2</v>
      </c>
    </row>
    <row r="4249" spans="1:5" x14ac:dyDescent="0.3">
      <c r="A4249" s="1">
        <v>44421.253472222219</v>
      </c>
      <c r="B4249">
        <v>751.75033333333329</v>
      </c>
      <c r="C4249">
        <v>8.5256666666666678</v>
      </c>
      <c r="D4249">
        <v>755.07500000000005</v>
      </c>
      <c r="E4249">
        <v>7.3733100170831706E-2</v>
      </c>
    </row>
    <row r="4250" spans="1:5" x14ac:dyDescent="0.3">
      <c r="A4250" s="1">
        <v>44421.256944444445</v>
      </c>
      <c r="B4250">
        <v>751.80866666666668</v>
      </c>
      <c r="C4250">
        <v>8.5143333333333331</v>
      </c>
      <c r="D4250">
        <v>755.07500000000005</v>
      </c>
      <c r="E4250">
        <v>7.4316866219704014E-2</v>
      </c>
    </row>
    <row r="4251" spans="1:5" x14ac:dyDescent="0.3">
      <c r="A4251" s="1">
        <v>44421.260416666664</v>
      </c>
      <c r="B4251">
        <v>751.86699999999996</v>
      </c>
      <c r="C4251">
        <v>8.5030000000000001</v>
      </c>
      <c r="D4251">
        <v>755.07500000000005</v>
      </c>
      <c r="E4251">
        <v>7.490062949285789E-2</v>
      </c>
    </row>
    <row r="4252" spans="1:5" x14ac:dyDescent="0.3">
      <c r="A4252" s="1">
        <v>44421.263888888891</v>
      </c>
      <c r="B4252">
        <v>751.92533333333336</v>
      </c>
      <c r="C4252">
        <v>8.4943333333333335</v>
      </c>
      <c r="D4252">
        <v>755.07500000000005</v>
      </c>
      <c r="E4252">
        <v>7.5484372358183158E-2</v>
      </c>
    </row>
    <row r="4253" spans="1:5" x14ac:dyDescent="0.3">
      <c r="A4253" s="1">
        <v>44421.267361111109</v>
      </c>
      <c r="B4253">
        <v>751.98366666666664</v>
      </c>
      <c r="C4253">
        <v>8.4856666666666669</v>
      </c>
      <c r="D4253">
        <v>755.07500000000005</v>
      </c>
      <c r="E4253">
        <v>7.6068113100900198E-2</v>
      </c>
    </row>
    <row r="4254" spans="1:5" x14ac:dyDescent="0.3">
      <c r="A4254" s="1">
        <v>44421.270833333336</v>
      </c>
      <c r="B4254">
        <v>752.04200000000003</v>
      </c>
      <c r="C4254">
        <v>8.4770000000000003</v>
      </c>
      <c r="D4254">
        <v>755.13333333333333</v>
      </c>
      <c r="E4254">
        <v>7.6068169343953967E-2</v>
      </c>
    </row>
    <row r="4255" spans="1:5" x14ac:dyDescent="0.3">
      <c r="A4255" s="1">
        <v>44421.274305555555</v>
      </c>
      <c r="B4255">
        <v>752.04200000000003</v>
      </c>
      <c r="C4255">
        <v>8.468</v>
      </c>
      <c r="D4255">
        <v>755.19166666666672</v>
      </c>
      <c r="E4255">
        <v>7.5484546475270572E-2</v>
      </c>
    </row>
    <row r="4256" spans="1:5" x14ac:dyDescent="0.3">
      <c r="A4256" s="1">
        <v>44421.277777777781</v>
      </c>
      <c r="B4256">
        <v>752.04200000000003</v>
      </c>
      <c r="C4256">
        <v>8.4589999999999996</v>
      </c>
      <c r="D4256">
        <v>755.25</v>
      </c>
      <c r="E4256">
        <v>7.4900925810834212E-2</v>
      </c>
    </row>
    <row r="4257" spans="1:5" x14ac:dyDescent="0.3">
      <c r="A4257" s="1">
        <v>44421.28125</v>
      </c>
      <c r="B4257">
        <v>752.04200000000003</v>
      </c>
      <c r="C4257">
        <v>8.4499999999999993</v>
      </c>
      <c r="D4257">
        <v>755.40566666666666</v>
      </c>
      <c r="E4257">
        <v>7.3343397129845445E-2</v>
      </c>
    </row>
    <row r="4258" spans="1:5" x14ac:dyDescent="0.3">
      <c r="A4258" s="1">
        <v>44421.284722222219</v>
      </c>
      <c r="B4258">
        <v>752.1586666666667</v>
      </c>
      <c r="C4258">
        <v>8.4523333333333337</v>
      </c>
      <c r="D4258">
        <v>755.56133333333332</v>
      </c>
      <c r="E4258">
        <v>7.2953149312359036E-2</v>
      </c>
    </row>
    <row r="4259" spans="1:5" x14ac:dyDescent="0.3">
      <c r="A4259" s="1">
        <v>44421.288194444445</v>
      </c>
      <c r="B4259">
        <v>752.27533333333338</v>
      </c>
      <c r="C4259">
        <v>8.4546666666666663</v>
      </c>
      <c r="D4259">
        <v>755.71699999999998</v>
      </c>
      <c r="E4259">
        <v>7.2562901112801642E-2</v>
      </c>
    </row>
    <row r="4260" spans="1:5" x14ac:dyDescent="0.3">
      <c r="A4260" s="1">
        <v>44421.291666666664</v>
      </c>
      <c r="B4260">
        <v>752.39200000000005</v>
      </c>
      <c r="C4260">
        <v>8.4570000000000007</v>
      </c>
      <c r="D4260">
        <v>755.71699999999998</v>
      </c>
      <c r="E4260">
        <v>7.3730244110177257E-2</v>
      </c>
    </row>
    <row r="4261" spans="1:5" x14ac:dyDescent="0.3">
      <c r="A4261" s="1">
        <v>44421.295138888891</v>
      </c>
      <c r="B4261">
        <v>752.33366666666666</v>
      </c>
      <c r="C4261">
        <v>8.468</v>
      </c>
      <c r="D4261">
        <v>755.71699999999998</v>
      </c>
      <c r="E4261">
        <v>7.3146486053974599E-2</v>
      </c>
    </row>
    <row r="4262" spans="1:5" x14ac:dyDescent="0.3">
      <c r="A4262" s="1">
        <v>44421.298611111109</v>
      </c>
      <c r="B4262">
        <v>752.27533333333338</v>
      </c>
      <c r="C4262">
        <v>8.479000000000001</v>
      </c>
      <c r="D4262">
        <v>755.71699999999998</v>
      </c>
      <c r="E4262">
        <v>7.2562725303692246E-2</v>
      </c>
    </row>
    <row r="4263" spans="1:5" x14ac:dyDescent="0.3">
      <c r="A4263" s="1">
        <v>44421.302083333336</v>
      </c>
      <c r="B4263">
        <v>752.21699999999998</v>
      </c>
      <c r="C4263">
        <v>8.49</v>
      </c>
      <c r="D4263">
        <v>755.71699999999998</v>
      </c>
      <c r="E4263">
        <v>7.1978961859330198E-2</v>
      </c>
    </row>
    <row r="4264" spans="1:5" x14ac:dyDescent="0.3">
      <c r="A4264" s="1">
        <v>44421.305555555555</v>
      </c>
      <c r="B4264">
        <v>752.1586666666667</v>
      </c>
      <c r="C4264">
        <v>8.5143333333333331</v>
      </c>
      <c r="D4264">
        <v>755.71699999999998</v>
      </c>
      <c r="E4264">
        <v>7.1395096121578738E-2</v>
      </c>
    </row>
    <row r="4265" spans="1:5" x14ac:dyDescent="0.3">
      <c r="A4265" s="1">
        <v>44421.309027777781</v>
      </c>
      <c r="B4265">
        <v>752.10033333333331</v>
      </c>
      <c r="C4265">
        <v>8.5386666666666677</v>
      </c>
      <c r="D4265">
        <v>755.71699999999998</v>
      </c>
      <c r="E4265">
        <v>7.0811224424196489E-2</v>
      </c>
    </row>
    <row r="4266" spans="1:5" x14ac:dyDescent="0.3">
      <c r="A4266" s="1">
        <v>44421.3125</v>
      </c>
      <c r="B4266">
        <v>752.04200000000003</v>
      </c>
      <c r="C4266">
        <v>8.5630000000000006</v>
      </c>
      <c r="D4266">
        <v>755.71699999999998</v>
      </c>
      <c r="E4266">
        <v>7.0227346767183368E-2</v>
      </c>
    </row>
    <row r="4267" spans="1:5" x14ac:dyDescent="0.3">
      <c r="A4267" s="1">
        <v>44421.315972222219</v>
      </c>
      <c r="B4267">
        <v>752.10033333333331</v>
      </c>
      <c r="C4267">
        <v>8.593</v>
      </c>
      <c r="D4267">
        <v>755.71699999999998</v>
      </c>
      <c r="E4267">
        <v>7.0810811903448928E-2</v>
      </c>
    </row>
    <row r="4268" spans="1:5" x14ac:dyDescent="0.3">
      <c r="A4268" s="1">
        <v>44421.319444444445</v>
      </c>
      <c r="B4268">
        <v>752.1586666666667</v>
      </c>
      <c r="C4268">
        <v>8.6230000000000011</v>
      </c>
      <c r="D4268">
        <v>755.71699999999998</v>
      </c>
      <c r="E4268">
        <v>7.1394284387204549E-2</v>
      </c>
    </row>
    <row r="4269" spans="1:5" x14ac:dyDescent="0.3">
      <c r="A4269" s="1">
        <v>44421.322916666664</v>
      </c>
      <c r="B4269">
        <v>752.21699999999998</v>
      </c>
      <c r="C4269">
        <v>8.6530000000000005</v>
      </c>
      <c r="D4269">
        <v>755.71699999999998</v>
      </c>
      <c r="E4269">
        <v>7.197776421845023E-2</v>
      </c>
    </row>
    <row r="4270" spans="1:5" x14ac:dyDescent="0.3">
      <c r="A4270" s="1">
        <v>44421.326388888891</v>
      </c>
      <c r="B4270">
        <v>752.33366666666666</v>
      </c>
      <c r="C4270">
        <v>8.6920000000000002</v>
      </c>
      <c r="D4270">
        <v>755.71699999999998</v>
      </c>
      <c r="E4270">
        <v>7.3144895077460026E-2</v>
      </c>
    </row>
    <row r="4271" spans="1:5" x14ac:dyDescent="0.3">
      <c r="A4271" s="1">
        <v>44421.329861111109</v>
      </c>
      <c r="B4271">
        <v>752.45033333333333</v>
      </c>
      <c r="C4271">
        <v>8.7309999999999999</v>
      </c>
      <c r="D4271">
        <v>755.71699999999998</v>
      </c>
      <c r="E4271">
        <v>7.4312045039943958E-2</v>
      </c>
    </row>
    <row r="4272" spans="1:5" x14ac:dyDescent="0.3">
      <c r="A4272" s="1">
        <v>44421.333333333336</v>
      </c>
      <c r="B4272">
        <v>752.56700000000001</v>
      </c>
      <c r="C4272">
        <v>8.77</v>
      </c>
      <c r="D4272">
        <v>755.77533333333338</v>
      </c>
      <c r="E4272">
        <v>7.4895495848602417E-2</v>
      </c>
    </row>
    <row r="4273" spans="1:5" x14ac:dyDescent="0.3">
      <c r="A4273" s="1">
        <v>44421.336805555555</v>
      </c>
      <c r="B4273">
        <v>752.50866666666673</v>
      </c>
      <c r="C4273">
        <v>8.815666666666667</v>
      </c>
      <c r="D4273">
        <v>755.83366666666666</v>
      </c>
      <c r="E4273">
        <v>7.3727740575397077E-2</v>
      </c>
    </row>
    <row r="4274" spans="1:5" x14ac:dyDescent="0.3">
      <c r="A4274" s="1">
        <v>44421.340277777781</v>
      </c>
      <c r="B4274">
        <v>752.45033333333333</v>
      </c>
      <c r="C4274">
        <v>8.8613333333333326</v>
      </c>
      <c r="D4274">
        <v>755.89200000000005</v>
      </c>
      <c r="E4274">
        <v>7.2559962933163497E-2</v>
      </c>
    </row>
    <row r="4275" spans="1:5" x14ac:dyDescent="0.3">
      <c r="A4275" s="1">
        <v>44421.34375</v>
      </c>
      <c r="B4275">
        <v>752.39200000000005</v>
      </c>
      <c r="C4275">
        <v>8.907</v>
      </c>
      <c r="D4275">
        <v>755.93066666666675</v>
      </c>
      <c r="E4275">
        <v>7.1588965019106082E-2</v>
      </c>
    </row>
    <row r="4276" spans="1:5" x14ac:dyDescent="0.3">
      <c r="A4276" s="1">
        <v>44421.347222222219</v>
      </c>
      <c r="B4276">
        <v>752.45033333333333</v>
      </c>
      <c r="C4276">
        <v>8.9446666666666665</v>
      </c>
      <c r="D4276">
        <v>755.96933333333334</v>
      </c>
      <c r="E4276">
        <v>7.178548885846181E-2</v>
      </c>
    </row>
    <row r="4277" spans="1:5" x14ac:dyDescent="0.3">
      <c r="A4277" s="1">
        <v>44421.350694444445</v>
      </c>
      <c r="B4277">
        <v>752.50866666666673</v>
      </c>
      <c r="C4277">
        <v>8.9823333333333331</v>
      </c>
      <c r="D4277">
        <v>756.00800000000004</v>
      </c>
      <c r="E4277">
        <v>7.1982015808018773E-2</v>
      </c>
    </row>
    <row r="4278" spans="1:5" x14ac:dyDescent="0.3">
      <c r="A4278" s="1">
        <v>44421.354166666664</v>
      </c>
      <c r="B4278">
        <v>752.56700000000001</v>
      </c>
      <c r="C4278">
        <v>9.02</v>
      </c>
      <c r="D4278">
        <v>756.00800000000004</v>
      </c>
      <c r="E4278">
        <v>7.2565487977115234E-2</v>
      </c>
    </row>
    <row r="4279" spans="1:5" x14ac:dyDescent="0.3">
      <c r="A4279" s="1">
        <v>44421.357638888891</v>
      </c>
      <c r="B4279">
        <v>752.62533333333329</v>
      </c>
      <c r="C4279">
        <v>9.0723333333333329</v>
      </c>
      <c r="D4279">
        <v>756.00800000000004</v>
      </c>
      <c r="E4279">
        <v>7.3148865220837161E-2</v>
      </c>
    </row>
    <row r="4280" spans="1:5" x14ac:dyDescent="0.3">
      <c r="A4280" s="1">
        <v>44421.361111111109</v>
      </c>
      <c r="B4280">
        <v>752.68366666666668</v>
      </c>
      <c r="C4280">
        <v>9.1246666666666663</v>
      </c>
      <c r="D4280">
        <v>756.00800000000004</v>
      </c>
      <c r="E4280">
        <v>7.3732255281850262E-2</v>
      </c>
    </row>
    <row r="4281" spans="1:5" x14ac:dyDescent="0.3">
      <c r="A4281" s="1">
        <v>44421.364583333336</v>
      </c>
      <c r="B4281">
        <v>752.74199999999996</v>
      </c>
      <c r="C4281">
        <v>9.1769999999999996</v>
      </c>
      <c r="D4281">
        <v>756.06633333333332</v>
      </c>
      <c r="E4281">
        <v>7.3731890062377708E-2</v>
      </c>
    </row>
    <row r="4282" spans="1:5" x14ac:dyDescent="0.3">
      <c r="A4282" s="1">
        <v>44421.368055555555</v>
      </c>
      <c r="B4282">
        <v>752.74199999999996</v>
      </c>
      <c r="C4282">
        <v>9.2423333333333328</v>
      </c>
      <c r="D4282">
        <v>756.12466666666671</v>
      </c>
      <c r="E4282">
        <v>7.31476580212225E-2</v>
      </c>
    </row>
    <row r="4283" spans="1:5" x14ac:dyDescent="0.3">
      <c r="A4283" s="1">
        <v>44421.371527777781</v>
      </c>
      <c r="B4283">
        <v>752.74199999999996</v>
      </c>
      <c r="C4283">
        <v>9.3076666666666661</v>
      </c>
      <c r="D4283">
        <v>756.18299999999999</v>
      </c>
      <c r="E4283">
        <v>7.2563409978869675E-2</v>
      </c>
    </row>
    <row r="4284" spans="1:5" x14ac:dyDescent="0.3">
      <c r="A4284" s="1">
        <v>44421.375</v>
      </c>
      <c r="B4284">
        <v>752.74199999999996</v>
      </c>
      <c r="C4284">
        <v>9.3729999999999993</v>
      </c>
      <c r="D4284">
        <v>756.18299999999999</v>
      </c>
      <c r="E4284">
        <v>7.2562938034888058E-2</v>
      </c>
    </row>
    <row r="4285" spans="1:5" x14ac:dyDescent="0.3">
      <c r="A4285" s="1">
        <v>44421.378472222219</v>
      </c>
      <c r="B4285">
        <v>752.80033333333336</v>
      </c>
      <c r="C4285">
        <v>9.4463333333333335</v>
      </c>
      <c r="D4285">
        <v>756.18299999999999</v>
      </c>
      <c r="E4285">
        <v>7.3146209381687866E-2</v>
      </c>
    </row>
    <row r="4286" spans="1:5" x14ac:dyDescent="0.3">
      <c r="A4286" s="1">
        <v>44421.381944444445</v>
      </c>
      <c r="B4286">
        <v>752.85866666666664</v>
      </c>
      <c r="C4286">
        <v>9.5196666666666658</v>
      </c>
      <c r="D4286">
        <v>756.18299999999999</v>
      </c>
      <c r="E4286">
        <v>7.3729498689015988E-2</v>
      </c>
    </row>
    <row r="4287" spans="1:5" x14ac:dyDescent="0.3">
      <c r="A4287" s="1">
        <v>44421.385416666664</v>
      </c>
      <c r="B4287">
        <v>752.91700000000003</v>
      </c>
      <c r="C4287">
        <v>9.593</v>
      </c>
      <c r="D4287">
        <v>756.28033333333337</v>
      </c>
      <c r="E4287">
        <v>7.3338662186659076E-2</v>
      </c>
    </row>
    <row r="4288" spans="1:5" x14ac:dyDescent="0.3">
      <c r="A4288" s="1">
        <v>44421.388888888891</v>
      </c>
      <c r="B4288">
        <v>752.91700000000003</v>
      </c>
      <c r="C4288">
        <v>9.6696666666666662</v>
      </c>
      <c r="D4288">
        <v>756.37766666666664</v>
      </c>
      <c r="E4288">
        <v>7.2363961439375568E-2</v>
      </c>
    </row>
    <row r="4289" spans="1:5" x14ac:dyDescent="0.3">
      <c r="A4289" s="1">
        <v>44421.392361111109</v>
      </c>
      <c r="B4289">
        <v>752.91700000000003</v>
      </c>
      <c r="C4289">
        <v>9.7463333333333342</v>
      </c>
      <c r="D4289">
        <v>756.47500000000002</v>
      </c>
      <c r="E4289">
        <v>7.1389229361459944E-2</v>
      </c>
    </row>
    <row r="4290" spans="1:5" x14ac:dyDescent="0.3">
      <c r="A4290" s="1">
        <v>44421.395833333336</v>
      </c>
      <c r="B4290">
        <v>752.91700000000003</v>
      </c>
      <c r="C4290">
        <v>9.8230000000000004</v>
      </c>
      <c r="D4290">
        <v>756.43600000000004</v>
      </c>
      <c r="E4290">
        <v>7.1779000279492383E-2</v>
      </c>
    </row>
    <row r="4291" spans="1:5" x14ac:dyDescent="0.3">
      <c r="A4291" s="1">
        <v>44421.399305555555</v>
      </c>
      <c r="B4291">
        <v>752.85866666666664</v>
      </c>
      <c r="C4291">
        <v>9.8919999999999995</v>
      </c>
      <c r="D4291">
        <v>756.39699999999993</v>
      </c>
      <c r="E4291">
        <v>7.1584984104739721E-2</v>
      </c>
    </row>
    <row r="4292" spans="1:5" x14ac:dyDescent="0.3">
      <c r="A4292" s="1">
        <v>44421.402777777781</v>
      </c>
      <c r="B4292">
        <v>752.80033333333336</v>
      </c>
      <c r="C4292">
        <v>9.9610000000000003</v>
      </c>
      <c r="D4292">
        <v>756.35799999999995</v>
      </c>
      <c r="E4292">
        <v>7.1390962329103302E-2</v>
      </c>
    </row>
    <row r="4293" spans="1:5" x14ac:dyDescent="0.3">
      <c r="A4293" s="1">
        <v>44421.40625</v>
      </c>
      <c r="B4293">
        <v>752.74199999999996</v>
      </c>
      <c r="C4293">
        <v>10.029999999999999</v>
      </c>
      <c r="D4293">
        <v>756.39699999999993</v>
      </c>
      <c r="E4293">
        <v>7.041621393672598E-2</v>
      </c>
    </row>
    <row r="4294" spans="1:5" x14ac:dyDescent="0.3">
      <c r="A4294" s="1">
        <v>44421.409722222219</v>
      </c>
      <c r="B4294">
        <v>752.74199999999996</v>
      </c>
      <c r="C4294">
        <v>10.106666666666666</v>
      </c>
      <c r="D4294">
        <v>756.43600000000004</v>
      </c>
      <c r="E4294">
        <v>7.0025258897895043E-2</v>
      </c>
    </row>
    <row r="4295" spans="1:5" x14ac:dyDescent="0.3">
      <c r="A4295" s="1">
        <v>44421.413194444445</v>
      </c>
      <c r="B4295">
        <v>752.74199999999996</v>
      </c>
      <c r="C4295">
        <v>10.183333333333334</v>
      </c>
      <c r="D4295">
        <v>756.47500000000002</v>
      </c>
      <c r="E4295">
        <v>6.9634291305352508E-2</v>
      </c>
    </row>
    <row r="4296" spans="1:5" x14ac:dyDescent="0.3">
      <c r="A4296" s="1">
        <v>44421.416666666664</v>
      </c>
      <c r="B4296">
        <v>752.74199999999996</v>
      </c>
      <c r="C4296">
        <v>10.26</v>
      </c>
      <c r="D4296">
        <v>756.47500000000002</v>
      </c>
      <c r="E4296">
        <v>6.9633690497591411E-2</v>
      </c>
    </row>
    <row r="4297" spans="1:5" x14ac:dyDescent="0.3">
      <c r="A4297" s="1">
        <v>44421.420138888891</v>
      </c>
      <c r="B4297">
        <v>752.74199999999996</v>
      </c>
      <c r="C4297">
        <v>10.36</v>
      </c>
      <c r="D4297">
        <v>756.47500000000002</v>
      </c>
      <c r="E4297">
        <v>6.96329068352943E-2</v>
      </c>
    </row>
    <row r="4298" spans="1:5" x14ac:dyDescent="0.3">
      <c r="A4298" s="1">
        <v>44421.423611111109</v>
      </c>
      <c r="B4298">
        <v>752.74199999999996</v>
      </c>
      <c r="C4298">
        <v>10.46</v>
      </c>
      <c r="D4298">
        <v>756.47500000000002</v>
      </c>
      <c r="E4298">
        <v>6.9632123172997204E-2</v>
      </c>
    </row>
    <row r="4299" spans="1:5" x14ac:dyDescent="0.3">
      <c r="A4299" s="1">
        <v>44421.427083333336</v>
      </c>
      <c r="B4299">
        <v>752.74199999999996</v>
      </c>
      <c r="C4299">
        <v>10.56</v>
      </c>
      <c r="D4299">
        <v>756.47500000000002</v>
      </c>
      <c r="E4299">
        <v>6.9631339510700108E-2</v>
      </c>
    </row>
    <row r="4300" spans="1:5" x14ac:dyDescent="0.3">
      <c r="A4300" s="1">
        <v>44421.430555555555</v>
      </c>
      <c r="B4300">
        <v>752.80033333333336</v>
      </c>
      <c r="C4300">
        <v>10.694333333333333</v>
      </c>
      <c r="D4300">
        <v>756.47500000000002</v>
      </c>
      <c r="E4300">
        <v>7.0214240698648012E-2</v>
      </c>
    </row>
    <row r="4301" spans="1:5" x14ac:dyDescent="0.3">
      <c r="A4301" s="1">
        <v>44421.434027777781</v>
      </c>
      <c r="B4301">
        <v>752.85866666666664</v>
      </c>
      <c r="C4301">
        <v>10.828666666666667</v>
      </c>
      <c r="D4301">
        <v>756.47500000000002</v>
      </c>
      <c r="E4301">
        <v>7.0797174787020661E-2</v>
      </c>
    </row>
    <row r="4302" spans="1:5" x14ac:dyDescent="0.3">
      <c r="A4302" s="1">
        <v>44421.4375</v>
      </c>
      <c r="B4302">
        <v>752.91700000000003</v>
      </c>
      <c r="C4302">
        <v>10.962999999999999</v>
      </c>
      <c r="D4302">
        <v>756.49433333333332</v>
      </c>
      <c r="E4302">
        <v>7.1186591862295701E-2</v>
      </c>
    </row>
    <row r="4303" spans="1:5" x14ac:dyDescent="0.3">
      <c r="A4303" s="1">
        <v>44421.440972222219</v>
      </c>
      <c r="B4303">
        <v>752.74200000000008</v>
      </c>
      <c r="C4303">
        <v>11.113</v>
      </c>
      <c r="D4303">
        <v>756.51366666666672</v>
      </c>
      <c r="E4303">
        <v>6.9239893855299883E-2</v>
      </c>
    </row>
    <row r="4304" spans="1:5" x14ac:dyDescent="0.3">
      <c r="A4304" s="1">
        <v>44421.444444444445</v>
      </c>
      <c r="B4304">
        <v>752.56700000000001</v>
      </c>
      <c r="C4304">
        <v>11.263</v>
      </c>
      <c r="D4304">
        <v>756.53300000000002</v>
      </c>
      <c r="E4304">
        <v>6.7293073460115455E-2</v>
      </c>
    </row>
    <row r="4305" spans="1:5" x14ac:dyDescent="0.3">
      <c r="A4305" s="1">
        <v>44421.447916666664</v>
      </c>
      <c r="B4305">
        <v>752.39200000000005</v>
      </c>
      <c r="C4305">
        <v>11.413</v>
      </c>
      <c r="D4305">
        <v>756.572</v>
      </c>
      <c r="E4305">
        <v>6.5149225117081225E-2</v>
      </c>
    </row>
    <row r="4306" spans="1:5" x14ac:dyDescent="0.3">
      <c r="A4306" s="1">
        <v>44421.451388888891</v>
      </c>
      <c r="B4306">
        <v>752.50866666666673</v>
      </c>
      <c r="C4306">
        <v>11.595333333333334</v>
      </c>
      <c r="D4306">
        <v>756.61099999999999</v>
      </c>
      <c r="E4306">
        <v>6.5925264961576704E-2</v>
      </c>
    </row>
    <row r="4307" spans="1:5" x14ac:dyDescent="0.3">
      <c r="A4307" s="1">
        <v>44421.454861111109</v>
      </c>
      <c r="B4307">
        <v>752.62533333333329</v>
      </c>
      <c r="C4307">
        <v>11.777666666666667</v>
      </c>
      <c r="D4307">
        <v>756.65</v>
      </c>
      <c r="E4307">
        <v>6.6701364262893276E-2</v>
      </c>
    </row>
    <row r="4308" spans="1:5" x14ac:dyDescent="0.3">
      <c r="A4308" s="1">
        <v>44421.458333333336</v>
      </c>
      <c r="B4308">
        <v>752.74199999999996</v>
      </c>
      <c r="C4308">
        <v>11.96</v>
      </c>
      <c r="D4308">
        <v>756.65</v>
      </c>
      <c r="E4308">
        <v>6.7868041541981533E-2</v>
      </c>
    </row>
    <row r="4309" spans="1:5" x14ac:dyDescent="0.3">
      <c r="A4309" s="1">
        <v>44421.461805555555</v>
      </c>
      <c r="B4309">
        <v>752.62533333333329</v>
      </c>
      <c r="C4309">
        <v>12.311</v>
      </c>
      <c r="D4309">
        <v>756.65</v>
      </c>
      <c r="E4309">
        <v>6.6696858175528284E-2</v>
      </c>
    </row>
    <row r="4310" spans="1:5" x14ac:dyDescent="0.3">
      <c r="A4310" s="1">
        <v>44421.465277777781</v>
      </c>
      <c r="B4310">
        <v>752.50866666666673</v>
      </c>
      <c r="C4310">
        <v>12.662000000000001</v>
      </c>
      <c r="D4310">
        <v>756.65</v>
      </c>
      <c r="E4310">
        <v>6.5525502877809089E-2</v>
      </c>
    </row>
    <row r="4311" spans="1:5" x14ac:dyDescent="0.3">
      <c r="A4311" s="1">
        <v>44421.46875</v>
      </c>
      <c r="B4311">
        <v>752.39200000000005</v>
      </c>
      <c r="C4311">
        <v>13.013</v>
      </c>
      <c r="D4311">
        <v>756.65</v>
      </c>
      <c r="E4311">
        <v>6.4353975648820949E-2</v>
      </c>
    </row>
    <row r="4312" spans="1:5" x14ac:dyDescent="0.3">
      <c r="A4312" s="1">
        <v>44421.472222222219</v>
      </c>
      <c r="B4312">
        <v>752.33366666666666</v>
      </c>
      <c r="C4312">
        <v>13.313000000000001</v>
      </c>
      <c r="D4312">
        <v>756.65</v>
      </c>
      <c r="E4312">
        <v>6.376701944012296E-2</v>
      </c>
    </row>
    <row r="4313" spans="1:5" x14ac:dyDescent="0.3">
      <c r="A4313" s="1">
        <v>44421.475694444445</v>
      </c>
      <c r="B4313">
        <v>752.27533333333338</v>
      </c>
      <c r="C4313">
        <v>13.613</v>
      </c>
      <c r="D4313">
        <v>756.65</v>
      </c>
      <c r="E4313">
        <v>6.3179989756524335E-2</v>
      </c>
    </row>
    <row r="4314" spans="1:5" x14ac:dyDescent="0.3">
      <c r="A4314" s="1">
        <v>44421.479166666664</v>
      </c>
      <c r="B4314">
        <v>752.21699999999998</v>
      </c>
      <c r="C4314">
        <v>13.913</v>
      </c>
      <c r="D4314">
        <v>756.70833333333337</v>
      </c>
      <c r="E4314">
        <v>6.2008538538370551E-2</v>
      </c>
    </row>
    <row r="4315" spans="1:5" x14ac:dyDescent="0.3">
      <c r="A4315" s="1">
        <v>44421.482638888891</v>
      </c>
      <c r="B4315">
        <v>752.27533333333338</v>
      </c>
      <c r="C4315">
        <v>14.097666666666667</v>
      </c>
      <c r="D4315">
        <v>756.76666666666665</v>
      </c>
      <c r="E4315">
        <v>6.2006797394087362E-2</v>
      </c>
    </row>
    <row r="4316" spans="1:5" x14ac:dyDescent="0.3">
      <c r="A4316" s="1">
        <v>44421.486111111109</v>
      </c>
      <c r="B4316">
        <v>752.33366666666666</v>
      </c>
      <c r="C4316">
        <v>14.282333333333334</v>
      </c>
      <c r="D4316">
        <v>756.82500000000005</v>
      </c>
      <c r="E4316">
        <v>6.2005056249804159E-2</v>
      </c>
    </row>
    <row r="4317" spans="1:5" x14ac:dyDescent="0.3">
      <c r="A4317" s="1">
        <v>44421.489583333336</v>
      </c>
      <c r="B4317">
        <v>752.39200000000005</v>
      </c>
      <c r="C4317">
        <v>14.467000000000001</v>
      </c>
      <c r="D4317">
        <v>756.72766666666666</v>
      </c>
      <c r="E4317">
        <v>6.3562870682612016E-2</v>
      </c>
    </row>
    <row r="4318" spans="1:5" x14ac:dyDescent="0.3">
      <c r="A4318" s="1">
        <v>44421.493055555555</v>
      </c>
      <c r="B4318">
        <v>752.39200000000005</v>
      </c>
      <c r="C4318">
        <v>14.634666666666668</v>
      </c>
      <c r="D4318">
        <v>756.6303333333334</v>
      </c>
      <c r="E4318">
        <v>6.4536518550664251E-2</v>
      </c>
    </row>
    <row r="4319" spans="1:5" x14ac:dyDescent="0.3">
      <c r="A4319" s="1">
        <v>44421.496527777781</v>
      </c>
      <c r="B4319">
        <v>752.39200000000005</v>
      </c>
      <c r="C4319">
        <v>14.802333333333333</v>
      </c>
      <c r="D4319">
        <v>756.53300000000002</v>
      </c>
      <c r="E4319">
        <v>6.5510234937446454E-2</v>
      </c>
    </row>
    <row r="4320" spans="1:5" x14ac:dyDescent="0.3">
      <c r="A4320" s="1">
        <v>44421.5</v>
      </c>
      <c r="B4320">
        <v>752.39200000000005</v>
      </c>
      <c r="C4320">
        <v>14.97</v>
      </c>
      <c r="D4320">
        <v>756.53300000000002</v>
      </c>
      <c r="E4320">
        <v>6.5508777389252121E-2</v>
      </c>
    </row>
    <row r="4321" spans="1:5" x14ac:dyDescent="0.3">
      <c r="A4321" s="1">
        <v>44421.503472222219</v>
      </c>
      <c r="B4321">
        <v>752.33366666666666</v>
      </c>
      <c r="C4321">
        <v>15.067666666666668</v>
      </c>
      <c r="D4321">
        <v>756.53300000000002</v>
      </c>
      <c r="E4321">
        <v>6.4923438902165759E-2</v>
      </c>
    </row>
    <row r="4322" spans="1:5" x14ac:dyDescent="0.3">
      <c r="A4322" s="1">
        <v>44421.506944444445</v>
      </c>
      <c r="B4322">
        <v>752.27533333333338</v>
      </c>
      <c r="C4322">
        <v>15.165333333333333</v>
      </c>
      <c r="D4322">
        <v>756.53300000000002</v>
      </c>
      <c r="E4322">
        <v>6.4338076494917323E-2</v>
      </c>
    </row>
    <row r="4323" spans="1:5" x14ac:dyDescent="0.3">
      <c r="A4323" s="1">
        <v>44421.510416666664</v>
      </c>
      <c r="B4323">
        <v>752.21699999999998</v>
      </c>
      <c r="C4323">
        <v>15.263</v>
      </c>
      <c r="D4323">
        <v>756.47466666666662</v>
      </c>
      <c r="E4323">
        <v>6.4337203545687754E-2</v>
      </c>
    </row>
    <row r="4324" spans="1:5" x14ac:dyDescent="0.3">
      <c r="A4324" s="1">
        <v>44421.513888888891</v>
      </c>
      <c r="B4324">
        <v>752.27533333333338</v>
      </c>
      <c r="C4324">
        <v>15.284333333333333</v>
      </c>
      <c r="D4324">
        <v>756.41633333333334</v>
      </c>
      <c r="E4324">
        <v>6.550604484860148E-2</v>
      </c>
    </row>
    <row r="4325" spans="1:5" x14ac:dyDescent="0.3">
      <c r="A4325" s="1">
        <v>44421.517361111109</v>
      </c>
      <c r="B4325">
        <v>752.33366666666666</v>
      </c>
      <c r="C4325">
        <v>15.305666666666667</v>
      </c>
      <c r="D4325">
        <v>756.35799999999995</v>
      </c>
      <c r="E4325">
        <v>6.667489660127883E-2</v>
      </c>
    </row>
    <row r="4326" spans="1:5" x14ac:dyDescent="0.3">
      <c r="A4326" s="1">
        <v>44421.520833333336</v>
      </c>
      <c r="B4326">
        <v>752.39200000000005</v>
      </c>
      <c r="C4326">
        <v>15.327</v>
      </c>
      <c r="D4326">
        <v>756.35799999999995</v>
      </c>
      <c r="E4326">
        <v>6.7259237588216142E-2</v>
      </c>
    </row>
    <row r="4327" spans="1:5" x14ac:dyDescent="0.3">
      <c r="A4327" s="1">
        <v>44421.524305555555</v>
      </c>
      <c r="B4327">
        <v>752.27533333333338</v>
      </c>
      <c r="C4327">
        <v>15.377000000000001</v>
      </c>
      <c r="D4327">
        <v>756.35799999999995</v>
      </c>
      <c r="E4327">
        <v>6.6089766623597973E-2</v>
      </c>
    </row>
    <row r="4328" spans="1:5" x14ac:dyDescent="0.3">
      <c r="A4328" s="1">
        <v>44421.527777777781</v>
      </c>
      <c r="B4328">
        <v>752.1586666666667</v>
      </c>
      <c r="C4328">
        <v>15.427</v>
      </c>
      <c r="D4328">
        <v>756.35799999999995</v>
      </c>
      <c r="E4328">
        <v>6.4920271167346263E-2</v>
      </c>
    </row>
    <row r="4329" spans="1:5" x14ac:dyDescent="0.3">
      <c r="A4329" s="1">
        <v>44421.53125</v>
      </c>
      <c r="B4329">
        <v>752.04200000000003</v>
      </c>
      <c r="C4329">
        <v>15.477</v>
      </c>
      <c r="D4329">
        <v>756.29966666666667</v>
      </c>
      <c r="E4329">
        <v>6.4335290803689854E-2</v>
      </c>
    </row>
    <row r="4330" spans="1:5" x14ac:dyDescent="0.3">
      <c r="A4330" s="1">
        <v>44421.534722222219</v>
      </c>
      <c r="B4330">
        <v>752.04200000000003</v>
      </c>
      <c r="C4330">
        <v>15.607000000000001</v>
      </c>
      <c r="D4330">
        <v>756.24133333333327</v>
      </c>
      <c r="E4330">
        <v>6.4918684361406992E-2</v>
      </c>
    </row>
    <row r="4331" spans="1:5" x14ac:dyDescent="0.3">
      <c r="A4331" s="1">
        <v>44421.538194444445</v>
      </c>
      <c r="B4331">
        <v>752.04200000000003</v>
      </c>
      <c r="C4331">
        <v>15.737</v>
      </c>
      <c r="D4331">
        <v>756.18299999999999</v>
      </c>
      <c r="E4331">
        <v>6.5502109758247745E-2</v>
      </c>
    </row>
    <row r="4332" spans="1:5" x14ac:dyDescent="0.3">
      <c r="A4332" s="1">
        <v>44421.541666666664</v>
      </c>
      <c r="B4332">
        <v>752.04200000000003</v>
      </c>
      <c r="C4332">
        <v>15.867000000000001</v>
      </c>
      <c r="D4332">
        <v>756.14433333333329</v>
      </c>
      <c r="E4332">
        <v>6.5888477547172211E-2</v>
      </c>
    </row>
    <row r="4333" spans="1:5" x14ac:dyDescent="0.3">
      <c r="A4333" s="1">
        <v>44421.545138888891</v>
      </c>
      <c r="B4333">
        <v>751.98366666666664</v>
      </c>
      <c r="C4333">
        <v>16.030333333333335</v>
      </c>
      <c r="D4333">
        <v>756.10566666666671</v>
      </c>
      <c r="E4333">
        <v>6.5689974736944157E-2</v>
      </c>
    </row>
    <row r="4334" spans="1:5" x14ac:dyDescent="0.3">
      <c r="A4334" s="1">
        <v>44421.548611111109</v>
      </c>
      <c r="B4334">
        <v>751.92533333333336</v>
      </c>
      <c r="C4334">
        <v>16.193666666666665</v>
      </c>
      <c r="D4334">
        <v>756.06700000000001</v>
      </c>
      <c r="E4334">
        <v>6.5491458439989922E-2</v>
      </c>
    </row>
    <row r="4335" spans="1:5" x14ac:dyDescent="0.3">
      <c r="A4335" s="1">
        <v>44421.552083333336</v>
      </c>
      <c r="B4335">
        <v>751.86699999999996</v>
      </c>
      <c r="C4335">
        <v>16.356999999999999</v>
      </c>
      <c r="D4335">
        <v>756.10566666666671</v>
      </c>
      <c r="E4335">
        <v>6.4517853315735035E-2</v>
      </c>
    </row>
    <row r="4336" spans="1:5" x14ac:dyDescent="0.3">
      <c r="A4336" s="1">
        <v>44421.555555555555</v>
      </c>
      <c r="B4336">
        <v>751.86699999999996</v>
      </c>
      <c r="C4336">
        <v>16.288999999999998</v>
      </c>
      <c r="D4336">
        <v>756.14433333333329</v>
      </c>
      <c r="E4336">
        <v>6.413092624006568E-2</v>
      </c>
    </row>
    <row r="4337" spans="1:5" x14ac:dyDescent="0.3">
      <c r="A4337" s="1">
        <v>44421.559027777781</v>
      </c>
      <c r="B4337">
        <v>751.86699999999996</v>
      </c>
      <c r="C4337">
        <v>16.221</v>
      </c>
      <c r="D4337">
        <v>756.18299999999999</v>
      </c>
      <c r="E4337">
        <v>6.3744010203825197E-2</v>
      </c>
    </row>
    <row r="4338" spans="1:5" x14ac:dyDescent="0.3">
      <c r="A4338" s="1">
        <v>44421.5625</v>
      </c>
      <c r="B4338">
        <v>751.86699999999996</v>
      </c>
      <c r="C4338">
        <v>16.152999999999999</v>
      </c>
      <c r="D4338">
        <v>756.14433333333329</v>
      </c>
      <c r="E4338">
        <v>6.4132147429301414E-2</v>
      </c>
    </row>
    <row r="4339" spans="1:5" x14ac:dyDescent="0.3">
      <c r="A4339" s="1">
        <v>44421.565972222219</v>
      </c>
      <c r="B4339">
        <v>751.86699999999996</v>
      </c>
      <c r="C4339">
        <v>16.129666666666665</v>
      </c>
      <c r="D4339">
        <v>756.10566666666671</v>
      </c>
      <c r="E4339">
        <v>6.4519876164186696E-2</v>
      </c>
    </row>
    <row r="4340" spans="1:5" x14ac:dyDescent="0.3">
      <c r="A4340" s="1">
        <v>44421.569444444445</v>
      </c>
      <c r="B4340">
        <v>751.86699999999996</v>
      </c>
      <c r="C4340">
        <v>16.106333333333332</v>
      </c>
      <c r="D4340">
        <v>756.06700000000001</v>
      </c>
      <c r="E4340">
        <v>6.4907601111032664E-2</v>
      </c>
    </row>
    <row r="4341" spans="1:5" x14ac:dyDescent="0.3">
      <c r="A4341" s="1">
        <v>44421.572916666664</v>
      </c>
      <c r="B4341">
        <v>751.86699999999996</v>
      </c>
      <c r="C4341">
        <v>16.082999999999998</v>
      </c>
      <c r="D4341">
        <v>756.00866666666673</v>
      </c>
      <c r="E4341">
        <v>6.5492420634631329E-2</v>
      </c>
    </row>
    <row r="4342" spans="1:5" x14ac:dyDescent="0.3">
      <c r="A4342" s="1">
        <v>44421.576388888891</v>
      </c>
      <c r="B4342">
        <v>751.86699999999996</v>
      </c>
      <c r="C4342">
        <v>16.067666666666664</v>
      </c>
      <c r="D4342">
        <v>755.95033333333333</v>
      </c>
      <c r="E4342">
        <v>6.6077165866944593E-2</v>
      </c>
    </row>
    <row r="4343" spans="1:5" x14ac:dyDescent="0.3">
      <c r="A4343" s="1">
        <v>44421.579861111109</v>
      </c>
      <c r="B4343">
        <v>751.86699999999996</v>
      </c>
      <c r="C4343">
        <v>16.052333333333333</v>
      </c>
      <c r="D4343">
        <v>755.89200000000005</v>
      </c>
      <c r="E4343">
        <v>6.6661907343871063E-2</v>
      </c>
    </row>
    <row r="4344" spans="1:5" x14ac:dyDescent="0.3">
      <c r="A4344" s="1">
        <v>44421.583333333336</v>
      </c>
      <c r="B4344">
        <v>751.86699999999996</v>
      </c>
      <c r="C4344">
        <v>16.036999999999999</v>
      </c>
      <c r="D4344">
        <v>755.95033333333333</v>
      </c>
      <c r="E4344">
        <v>6.6077428743811228E-2</v>
      </c>
    </row>
    <row r="4345" spans="1:5" x14ac:dyDescent="0.3">
      <c r="A4345" s="1">
        <v>44421.586805555555</v>
      </c>
      <c r="B4345">
        <v>751.69200000000001</v>
      </c>
      <c r="C4345">
        <v>15.908999999999999</v>
      </c>
      <c r="D4345">
        <v>756.00866666666673</v>
      </c>
      <c r="E4345">
        <v>6.3740156024363101E-2</v>
      </c>
    </row>
    <row r="4346" spans="1:5" x14ac:dyDescent="0.3">
      <c r="A4346" s="1">
        <v>44421.590277777781</v>
      </c>
      <c r="B4346">
        <v>751.51699999999994</v>
      </c>
      <c r="C4346">
        <v>15.781000000000001</v>
      </c>
      <c r="D4346">
        <v>756.06700000000001</v>
      </c>
      <c r="E4346">
        <v>6.1403008702081666E-2</v>
      </c>
    </row>
    <row r="4347" spans="1:5" x14ac:dyDescent="0.3">
      <c r="A4347" s="1">
        <v>44421.59375</v>
      </c>
      <c r="B4347">
        <v>751.34199999999998</v>
      </c>
      <c r="C4347">
        <v>15.653</v>
      </c>
      <c r="D4347">
        <v>756.00866666666673</v>
      </c>
      <c r="E4347">
        <v>6.023510905069366E-2</v>
      </c>
    </row>
    <row r="4348" spans="1:5" x14ac:dyDescent="0.3">
      <c r="A4348" s="1">
        <v>44421.597222222219</v>
      </c>
      <c r="B4348">
        <v>751.40033333333338</v>
      </c>
      <c r="C4348">
        <v>15.657666666666668</v>
      </c>
      <c r="D4348">
        <v>755.95033333333333</v>
      </c>
      <c r="E4348">
        <v>6.1404186749656288E-2</v>
      </c>
    </row>
    <row r="4349" spans="1:5" x14ac:dyDescent="0.3">
      <c r="A4349" s="1">
        <v>44421.600694444445</v>
      </c>
      <c r="B4349">
        <v>751.45866666666666</v>
      </c>
      <c r="C4349">
        <v>15.662333333333333</v>
      </c>
      <c r="D4349">
        <v>755.89200000000005</v>
      </c>
      <c r="E4349">
        <v>6.2573266734498756E-2</v>
      </c>
    </row>
    <row r="4350" spans="1:5" x14ac:dyDescent="0.3">
      <c r="A4350" s="1">
        <v>44421.604166666664</v>
      </c>
      <c r="B4350">
        <v>751.51700000000005</v>
      </c>
      <c r="C4350">
        <v>15.667</v>
      </c>
      <c r="D4350">
        <v>755.83366666666666</v>
      </c>
      <c r="E4350">
        <v>6.3742349005232984E-2</v>
      </c>
    </row>
    <row r="4351" spans="1:5" x14ac:dyDescent="0.3">
      <c r="A4351" s="1">
        <v>44421.607638888891</v>
      </c>
      <c r="B4351">
        <v>751.51700000000005</v>
      </c>
      <c r="C4351">
        <v>15.635666666666667</v>
      </c>
      <c r="D4351">
        <v>755.77533333333338</v>
      </c>
      <c r="E4351">
        <v>6.432719195916109E-2</v>
      </c>
    </row>
    <row r="4352" spans="1:5" x14ac:dyDescent="0.3">
      <c r="A4352" s="1">
        <v>44421.611111111109</v>
      </c>
      <c r="B4352">
        <v>751.51700000000005</v>
      </c>
      <c r="C4352">
        <v>15.604333333333333</v>
      </c>
      <c r="D4352">
        <v>755.71699999999998</v>
      </c>
      <c r="E4352">
        <v>6.4912027239046988E-2</v>
      </c>
    </row>
    <row r="4353" spans="1:5" x14ac:dyDescent="0.3">
      <c r="A4353" s="1">
        <v>44421.614583333336</v>
      </c>
      <c r="B4353">
        <v>751.51700000000005</v>
      </c>
      <c r="C4353">
        <v>15.573</v>
      </c>
      <c r="D4353">
        <v>755.77533333333338</v>
      </c>
      <c r="E4353">
        <v>6.4327752164458879E-2</v>
      </c>
    </row>
    <row r="4354" spans="1:5" x14ac:dyDescent="0.3">
      <c r="A4354" s="1">
        <v>44421.618055555555</v>
      </c>
      <c r="B4354">
        <v>751.51700000000005</v>
      </c>
      <c r="C4354">
        <v>15.543000000000001</v>
      </c>
      <c r="D4354">
        <v>755.83366666666666</v>
      </c>
      <c r="E4354">
        <v>6.374347268137967E-2</v>
      </c>
    </row>
    <row r="4355" spans="1:5" x14ac:dyDescent="0.3">
      <c r="A4355" s="1">
        <v>44421.621527777781</v>
      </c>
      <c r="B4355">
        <v>751.51700000000005</v>
      </c>
      <c r="C4355">
        <v>15.513</v>
      </c>
      <c r="D4355">
        <v>755.89200000000005</v>
      </c>
      <c r="E4355">
        <v>6.3159200545787594E-2</v>
      </c>
    </row>
    <row r="4356" spans="1:5" x14ac:dyDescent="0.3">
      <c r="A4356" s="1">
        <v>44421.625</v>
      </c>
      <c r="B4356">
        <v>751.51700000000005</v>
      </c>
      <c r="C4356">
        <v>15.483000000000001</v>
      </c>
      <c r="D4356">
        <v>755.83366666666666</v>
      </c>
      <c r="E4356">
        <v>6.3744016395644212E-2</v>
      </c>
    </row>
    <row r="4357" spans="1:5" x14ac:dyDescent="0.3">
      <c r="A4357" s="1">
        <v>44421.628472222219</v>
      </c>
      <c r="B4357">
        <v>751.45866666666666</v>
      </c>
      <c r="C4357">
        <v>15.474333333333334</v>
      </c>
      <c r="D4357">
        <v>755.77533333333338</v>
      </c>
      <c r="E4357">
        <v>6.3744094932146111E-2</v>
      </c>
    </row>
    <row r="4358" spans="1:5" x14ac:dyDescent="0.3">
      <c r="A4358" s="1">
        <v>44421.631944444445</v>
      </c>
      <c r="B4358">
        <v>751.40033333333338</v>
      </c>
      <c r="C4358">
        <v>15.465666666666667</v>
      </c>
      <c r="D4358">
        <v>755.71699999999998</v>
      </c>
      <c r="E4358">
        <v>6.3744173468653964E-2</v>
      </c>
    </row>
    <row r="4359" spans="1:5" x14ac:dyDescent="0.3">
      <c r="A4359" s="1">
        <v>44421.635416666664</v>
      </c>
      <c r="B4359">
        <v>751.34199999999998</v>
      </c>
      <c r="C4359">
        <v>15.457000000000001</v>
      </c>
      <c r="D4359">
        <v>755.6586666666667</v>
      </c>
      <c r="E4359">
        <v>6.3744252005155849E-2</v>
      </c>
    </row>
    <row r="4360" spans="1:5" x14ac:dyDescent="0.3">
      <c r="A4360" s="1">
        <v>44421.638888888891</v>
      </c>
      <c r="B4360">
        <v>751.16700000000003</v>
      </c>
      <c r="C4360">
        <v>15.433666666666667</v>
      </c>
      <c r="D4360">
        <v>755.60033333333331</v>
      </c>
      <c r="E4360">
        <v>6.2575394894178571E-2</v>
      </c>
    </row>
    <row r="4361" spans="1:5" x14ac:dyDescent="0.3">
      <c r="A4361" s="1">
        <v>44421.642361111109</v>
      </c>
      <c r="B4361">
        <v>750.99199999999996</v>
      </c>
      <c r="C4361">
        <v>15.410333333333334</v>
      </c>
      <c r="D4361">
        <v>755.54200000000003</v>
      </c>
      <c r="E4361">
        <v>6.1406549212624319E-2</v>
      </c>
    </row>
    <row r="4362" spans="1:5" x14ac:dyDescent="0.3">
      <c r="A4362" s="1">
        <v>44421.645833333336</v>
      </c>
      <c r="B4362">
        <v>750.81700000000001</v>
      </c>
      <c r="C4362">
        <v>15.387</v>
      </c>
      <c r="D4362">
        <v>755.54200000000003</v>
      </c>
      <c r="E4362">
        <v>5.9653186397509758E-2</v>
      </c>
    </row>
    <row r="4363" spans="1:5" x14ac:dyDescent="0.3">
      <c r="A4363" s="1">
        <v>44421.649305555555</v>
      </c>
      <c r="B4363">
        <v>750.87533333333329</v>
      </c>
      <c r="C4363">
        <v>15.380333333333335</v>
      </c>
      <c r="D4363">
        <v>755.54200000000003</v>
      </c>
      <c r="E4363">
        <v>6.023778027152478E-2</v>
      </c>
    </row>
    <row r="4364" spans="1:5" x14ac:dyDescent="0.3">
      <c r="A4364" s="1">
        <v>44421.652777777781</v>
      </c>
      <c r="B4364">
        <v>750.93366666666668</v>
      </c>
      <c r="C4364">
        <v>15.373666666666667</v>
      </c>
      <c r="D4364">
        <v>755.54200000000003</v>
      </c>
      <c r="E4364">
        <v>6.0822372512767203E-2</v>
      </c>
    </row>
    <row r="4365" spans="1:5" x14ac:dyDescent="0.3">
      <c r="A4365" s="1">
        <v>44421.65625</v>
      </c>
      <c r="B4365">
        <v>750.99199999999996</v>
      </c>
      <c r="C4365">
        <v>15.367000000000001</v>
      </c>
      <c r="D4365">
        <v>755.50300000000004</v>
      </c>
      <c r="E4365">
        <v>6.1797760580192096E-2</v>
      </c>
    </row>
    <row r="4366" spans="1:5" x14ac:dyDescent="0.3">
      <c r="A4366" s="1">
        <v>44421.659722222219</v>
      </c>
      <c r="B4366">
        <v>750.99199999999996</v>
      </c>
      <c r="C4366">
        <v>15.633666666666668</v>
      </c>
      <c r="D4366">
        <v>755.46399999999994</v>
      </c>
      <c r="E4366">
        <v>6.2186054574350502E-2</v>
      </c>
    </row>
    <row r="4367" spans="1:5" x14ac:dyDescent="0.3">
      <c r="A4367" s="1">
        <v>44421.663194444445</v>
      </c>
      <c r="B4367">
        <v>750.99199999999996</v>
      </c>
      <c r="C4367">
        <v>15.900333333333334</v>
      </c>
      <c r="D4367">
        <v>755.42499999999995</v>
      </c>
      <c r="E4367">
        <v>6.2574392233591222E-2</v>
      </c>
    </row>
    <row r="4368" spans="1:5" x14ac:dyDescent="0.3">
      <c r="A4368" s="1">
        <v>44421.666666666664</v>
      </c>
      <c r="B4368">
        <v>750.99199999999996</v>
      </c>
      <c r="C4368">
        <v>16.167000000000002</v>
      </c>
      <c r="D4368">
        <v>755.42499999999995</v>
      </c>
      <c r="E4368">
        <v>6.2571910601329023E-2</v>
      </c>
    </row>
    <row r="4369" spans="1:5" x14ac:dyDescent="0.3">
      <c r="A4369" s="1">
        <v>44421.670138888891</v>
      </c>
      <c r="B4369">
        <v>750.99199999999996</v>
      </c>
      <c r="C4369">
        <v>16.078000000000003</v>
      </c>
      <c r="D4369">
        <v>755.42499999999995</v>
      </c>
      <c r="E4369">
        <v>6.2572738846096543E-2</v>
      </c>
    </row>
    <row r="4370" spans="1:5" x14ac:dyDescent="0.3">
      <c r="A4370" s="1">
        <v>44421.673611111109</v>
      </c>
      <c r="B4370">
        <v>750.99199999999996</v>
      </c>
      <c r="C4370">
        <v>15.989000000000001</v>
      </c>
      <c r="D4370">
        <v>755.42499999999995</v>
      </c>
      <c r="E4370">
        <v>6.2573567090864049E-2</v>
      </c>
    </row>
    <row r="4371" spans="1:5" x14ac:dyDescent="0.3">
      <c r="A4371" s="1">
        <v>44421.677083333336</v>
      </c>
      <c r="B4371">
        <v>750.99199999999996</v>
      </c>
      <c r="C4371">
        <v>15.9</v>
      </c>
      <c r="D4371">
        <v>755.30833333333328</v>
      </c>
      <c r="E4371">
        <v>6.3743578103699072E-2</v>
      </c>
    </row>
    <row r="4372" spans="1:5" x14ac:dyDescent="0.3">
      <c r="A4372" s="1">
        <v>44421.680555555555</v>
      </c>
      <c r="B4372">
        <v>750.99199999999996</v>
      </c>
      <c r="C4372">
        <v>15.783333333333333</v>
      </c>
      <c r="D4372">
        <v>755.19166666666672</v>
      </c>
      <c r="E4372">
        <v>6.4913789438734909E-2</v>
      </c>
    </row>
    <row r="4373" spans="1:5" x14ac:dyDescent="0.3">
      <c r="A4373" s="1">
        <v>44421.684027777781</v>
      </c>
      <c r="B4373">
        <v>750.99199999999996</v>
      </c>
      <c r="C4373">
        <v>15.666666666666668</v>
      </c>
      <c r="D4373">
        <v>755.07500000000005</v>
      </c>
      <c r="E4373">
        <v>6.6083943626627312E-2</v>
      </c>
    </row>
    <row r="4374" spans="1:5" x14ac:dyDescent="0.3">
      <c r="A4374" s="1">
        <v>44421.6875</v>
      </c>
      <c r="B4374">
        <v>750.99199999999996</v>
      </c>
      <c r="C4374">
        <v>15.55</v>
      </c>
      <c r="D4374">
        <v>755.19166666666672</v>
      </c>
      <c r="E4374">
        <v>6.4915846572674477E-2</v>
      </c>
    </row>
    <row r="4375" spans="1:5" x14ac:dyDescent="0.3">
      <c r="A4375" s="1">
        <v>44421.690972222219</v>
      </c>
      <c r="B4375">
        <v>751.10866666666664</v>
      </c>
      <c r="C4375">
        <v>15.434333333333333</v>
      </c>
      <c r="D4375">
        <v>755.30833333333328</v>
      </c>
      <c r="E4375">
        <v>6.4916866323357442E-2</v>
      </c>
    </row>
    <row r="4376" spans="1:5" x14ac:dyDescent="0.3">
      <c r="A4376" s="1">
        <v>44421.694444444445</v>
      </c>
      <c r="B4376">
        <v>751.22533333333331</v>
      </c>
      <c r="C4376">
        <v>15.318666666666667</v>
      </c>
      <c r="D4376">
        <v>755.42499999999995</v>
      </c>
      <c r="E4376">
        <v>6.4917886074038922E-2</v>
      </c>
    </row>
    <row r="4377" spans="1:5" x14ac:dyDescent="0.3">
      <c r="A4377" s="1">
        <v>44421.697916666664</v>
      </c>
      <c r="B4377">
        <v>751.34199999999998</v>
      </c>
      <c r="C4377">
        <v>15.202999999999999</v>
      </c>
      <c r="D4377">
        <v>755.52233333333334</v>
      </c>
      <c r="E4377">
        <v>6.5112627823462055E-2</v>
      </c>
    </row>
    <row r="4378" spans="1:5" x14ac:dyDescent="0.3">
      <c r="A4378" s="1">
        <v>44421.701388888891</v>
      </c>
      <c r="B4378">
        <v>751.40033333333338</v>
      </c>
      <c r="C4378">
        <v>15.081999999999999</v>
      </c>
      <c r="D4378">
        <v>755.6196666666666</v>
      </c>
      <c r="E4378">
        <v>6.4722915557996571E-2</v>
      </c>
    </row>
    <row r="4379" spans="1:5" x14ac:dyDescent="0.3">
      <c r="A4379" s="1">
        <v>44421.704861111109</v>
      </c>
      <c r="B4379">
        <v>751.45866666666666</v>
      </c>
      <c r="C4379">
        <v>14.961</v>
      </c>
      <c r="D4379">
        <v>755.71699999999998</v>
      </c>
      <c r="E4379">
        <v>6.4333223105558404E-2</v>
      </c>
    </row>
    <row r="4380" spans="1:5" x14ac:dyDescent="0.3">
      <c r="A4380" s="1">
        <v>44421.708333333336</v>
      </c>
      <c r="B4380">
        <v>751.51700000000005</v>
      </c>
      <c r="C4380">
        <v>14.84</v>
      </c>
      <c r="D4380">
        <v>755.71699999999998</v>
      </c>
      <c r="E4380">
        <v>6.4918766356931085E-2</v>
      </c>
    </row>
    <row r="4381" spans="1:5" x14ac:dyDescent="0.3">
      <c r="A4381" s="1">
        <v>44421.711805555555</v>
      </c>
      <c r="B4381">
        <v>751.45866666666666</v>
      </c>
      <c r="C4381">
        <v>14.742333333333333</v>
      </c>
      <c r="D4381">
        <v>755.71699999999998</v>
      </c>
      <c r="E4381">
        <v>6.4335177864469795E-2</v>
      </c>
    </row>
    <row r="4382" spans="1:5" x14ac:dyDescent="0.3">
      <c r="A4382" s="1">
        <v>44421.715277777781</v>
      </c>
      <c r="B4382">
        <v>751.40033333333338</v>
      </c>
      <c r="C4382">
        <v>14.644666666666668</v>
      </c>
      <c r="D4382">
        <v>755.71699999999998</v>
      </c>
      <c r="E4382">
        <v>6.3751613292173562E-2</v>
      </c>
    </row>
    <row r="4383" spans="1:5" x14ac:dyDescent="0.3">
      <c r="A4383" s="1">
        <v>44421.71875</v>
      </c>
      <c r="B4383">
        <v>751.34199999999998</v>
      </c>
      <c r="C4383">
        <v>14.547000000000001</v>
      </c>
      <c r="D4383">
        <v>755.71699999999998</v>
      </c>
      <c r="E4383">
        <v>6.3168072640036432E-2</v>
      </c>
    </row>
    <row r="4384" spans="1:5" x14ac:dyDescent="0.3">
      <c r="A4384" s="1">
        <v>44421.722222222219</v>
      </c>
      <c r="B4384">
        <v>751.40033333333338</v>
      </c>
      <c r="C4384">
        <v>14.413666666666668</v>
      </c>
      <c r="D4384">
        <v>755.71699999999998</v>
      </c>
      <c r="E4384">
        <v>6.375370659209198E-2</v>
      </c>
    </row>
    <row r="4385" spans="1:5" x14ac:dyDescent="0.3">
      <c r="A4385" s="1">
        <v>44421.725694444445</v>
      </c>
      <c r="B4385">
        <v>751.45866666666666</v>
      </c>
      <c r="C4385">
        <v>14.280333333333333</v>
      </c>
      <c r="D4385">
        <v>755.71699999999998</v>
      </c>
      <c r="E4385">
        <v>6.4339307888633179E-2</v>
      </c>
    </row>
    <row r="4386" spans="1:5" x14ac:dyDescent="0.3">
      <c r="A4386" s="1">
        <v>44421.729166666664</v>
      </c>
      <c r="B4386">
        <v>751.51700000000005</v>
      </c>
      <c r="C4386">
        <v>14.147</v>
      </c>
      <c r="D4386">
        <v>755.71699999999998</v>
      </c>
      <c r="E4386">
        <v>6.4924876529665942E-2</v>
      </c>
    </row>
    <row r="4387" spans="1:5" x14ac:dyDescent="0.3">
      <c r="A4387" s="1">
        <v>44421.732638888891</v>
      </c>
      <c r="B4387">
        <v>751.57533333333333</v>
      </c>
      <c r="C4387">
        <v>14.037000000000001</v>
      </c>
      <c r="D4387">
        <v>755.71699999999998</v>
      </c>
      <c r="E4387">
        <v>6.5510209642819894E-2</v>
      </c>
    </row>
    <row r="4388" spans="1:5" x14ac:dyDescent="0.3">
      <c r="A4388" s="1">
        <v>44421.736111111109</v>
      </c>
      <c r="B4388">
        <v>751.63366666666673</v>
      </c>
      <c r="C4388">
        <v>13.927</v>
      </c>
      <c r="D4388">
        <v>755.71699999999998</v>
      </c>
      <c r="E4388">
        <v>6.6095515815179945E-2</v>
      </c>
    </row>
    <row r="4389" spans="1:5" x14ac:dyDescent="0.3">
      <c r="A4389" s="1">
        <v>44421.739583333336</v>
      </c>
      <c r="B4389">
        <v>751.69200000000001</v>
      </c>
      <c r="C4389">
        <v>13.817</v>
      </c>
      <c r="D4389">
        <v>755.77533333333338</v>
      </c>
      <c r="E4389">
        <v>6.6096458743068146E-2</v>
      </c>
    </row>
    <row r="4390" spans="1:5" x14ac:dyDescent="0.3">
      <c r="A4390" s="1">
        <v>44421.743055555555</v>
      </c>
      <c r="B4390">
        <v>751.69200000000001</v>
      </c>
      <c r="C4390">
        <v>13.692333333333334</v>
      </c>
      <c r="D4390">
        <v>755.83366666666666</v>
      </c>
      <c r="E4390">
        <v>6.5513206357460732E-2</v>
      </c>
    </row>
    <row r="4391" spans="1:5" x14ac:dyDescent="0.3">
      <c r="A4391" s="1">
        <v>44421.746527777781</v>
      </c>
      <c r="B4391">
        <v>751.69200000000001</v>
      </c>
      <c r="C4391">
        <v>13.567666666666666</v>
      </c>
      <c r="D4391">
        <v>755.89200000000005</v>
      </c>
      <c r="E4391">
        <v>6.4929984504753485E-2</v>
      </c>
    </row>
    <row r="4392" spans="1:5" x14ac:dyDescent="0.3">
      <c r="A4392" s="1">
        <v>44421.75</v>
      </c>
      <c r="B4392">
        <v>751.69200000000001</v>
      </c>
      <c r="C4392">
        <v>13.443</v>
      </c>
      <c r="D4392">
        <v>755.89200000000005</v>
      </c>
      <c r="E4392">
        <v>6.4931083689266644E-2</v>
      </c>
    </row>
    <row r="4393" spans="1:5" x14ac:dyDescent="0.3">
      <c r="A4393" s="1">
        <v>44421.753472222219</v>
      </c>
      <c r="B4393">
        <v>751.63366666666673</v>
      </c>
      <c r="C4393">
        <v>13.345333333333333</v>
      </c>
      <c r="D4393">
        <v>755.89200000000005</v>
      </c>
      <c r="E4393">
        <v>6.4347666270868575E-2</v>
      </c>
    </row>
    <row r="4394" spans="1:5" x14ac:dyDescent="0.3">
      <c r="A4394" s="1">
        <v>44421.756944444445</v>
      </c>
      <c r="B4394">
        <v>751.57533333333333</v>
      </c>
      <c r="C4394">
        <v>13.247666666666667</v>
      </c>
      <c r="D4394">
        <v>755.89200000000005</v>
      </c>
      <c r="E4394">
        <v>6.3764272772629638E-2</v>
      </c>
    </row>
    <row r="4395" spans="1:5" x14ac:dyDescent="0.3">
      <c r="A4395" s="1">
        <v>44421.760416666664</v>
      </c>
      <c r="B4395">
        <v>751.51700000000005</v>
      </c>
      <c r="C4395">
        <v>13.15</v>
      </c>
      <c r="D4395">
        <v>755.89200000000005</v>
      </c>
      <c r="E4395">
        <v>6.3180903194555743E-2</v>
      </c>
    </row>
    <row r="4396" spans="1:5" x14ac:dyDescent="0.3">
      <c r="A4396" s="1">
        <v>44421.763888888891</v>
      </c>
      <c r="B4396">
        <v>751.63366666666673</v>
      </c>
      <c r="C4396">
        <v>13.059000000000001</v>
      </c>
      <c r="D4396">
        <v>755.89200000000005</v>
      </c>
      <c r="E4396">
        <v>6.4350225932308949E-2</v>
      </c>
    </row>
    <row r="4397" spans="1:5" x14ac:dyDescent="0.3">
      <c r="A4397" s="1">
        <v>44421.767361111109</v>
      </c>
      <c r="B4397">
        <v>751.75033333333329</v>
      </c>
      <c r="C4397">
        <v>12.968</v>
      </c>
      <c r="D4397">
        <v>755.89200000000005</v>
      </c>
      <c r="E4397">
        <v>6.5519504095287617E-2</v>
      </c>
    </row>
    <row r="4398" spans="1:5" x14ac:dyDescent="0.3">
      <c r="A4398" s="1">
        <v>44421.770833333336</v>
      </c>
      <c r="B4398">
        <v>751.86699999999996</v>
      </c>
      <c r="C4398">
        <v>12.877000000000001</v>
      </c>
      <c r="D4398">
        <v>755.89200000000005</v>
      </c>
      <c r="E4398">
        <v>6.6688737683494745E-2</v>
      </c>
    </row>
    <row r="4399" spans="1:5" x14ac:dyDescent="0.3">
      <c r="A4399" s="1">
        <v>44421.774305555555</v>
      </c>
      <c r="B4399">
        <v>751.80866666666668</v>
      </c>
      <c r="C4399">
        <v>12.783666666666667</v>
      </c>
      <c r="D4399">
        <v>755.89200000000005</v>
      </c>
      <c r="E4399">
        <v>6.6105316550530771E-2</v>
      </c>
    </row>
    <row r="4400" spans="1:5" x14ac:dyDescent="0.3">
      <c r="A4400" s="1">
        <v>44421.777777777781</v>
      </c>
      <c r="B4400">
        <v>751.75033333333329</v>
      </c>
      <c r="C4400">
        <v>12.690333333333333</v>
      </c>
      <c r="D4400">
        <v>755.89200000000005</v>
      </c>
      <c r="E4400">
        <v>6.552191827642477E-2</v>
      </c>
    </row>
    <row r="4401" spans="1:5" x14ac:dyDescent="0.3">
      <c r="A4401" s="1">
        <v>44421.78125</v>
      </c>
      <c r="B4401">
        <v>751.69200000000001</v>
      </c>
      <c r="C4401">
        <v>12.597</v>
      </c>
      <c r="D4401">
        <v>755.93066666666675</v>
      </c>
      <c r="E4401">
        <v>6.4551310398629047E-2</v>
      </c>
    </row>
    <row r="4402" spans="1:5" x14ac:dyDescent="0.3">
      <c r="A4402" s="1">
        <v>44421.784722222219</v>
      </c>
      <c r="B4402">
        <v>751.80866666666668</v>
      </c>
      <c r="C4402">
        <v>12.499000000000001</v>
      </c>
      <c r="D4402">
        <v>755.96933333333334</v>
      </c>
      <c r="E4402">
        <v>6.5333307718290101E-2</v>
      </c>
    </row>
    <row r="4403" spans="1:5" x14ac:dyDescent="0.3">
      <c r="A4403" s="1">
        <v>44421.788194444445</v>
      </c>
      <c r="B4403">
        <v>751.92533333333336</v>
      </c>
      <c r="C4403">
        <v>12.401</v>
      </c>
      <c r="D4403">
        <v>756.00800000000004</v>
      </c>
      <c r="E4403">
        <v>6.6115272944111625E-2</v>
      </c>
    </row>
    <row r="4404" spans="1:5" x14ac:dyDescent="0.3">
      <c r="A4404" s="1">
        <v>44421.791666666664</v>
      </c>
      <c r="B4404">
        <v>752.04200000000003</v>
      </c>
      <c r="C4404">
        <v>12.303000000000001</v>
      </c>
      <c r="D4404">
        <v>756.06633333333332</v>
      </c>
      <c r="E4404">
        <v>6.670026377199488E-2</v>
      </c>
    </row>
    <row r="4405" spans="1:5" x14ac:dyDescent="0.3">
      <c r="A4405" s="1">
        <v>44421.795138888891</v>
      </c>
      <c r="B4405">
        <v>752.1586666666667</v>
      </c>
      <c r="C4405">
        <v>12.221</v>
      </c>
      <c r="D4405">
        <v>756.12466666666671</v>
      </c>
      <c r="E4405">
        <v>6.7285097385980208E-2</v>
      </c>
    </row>
    <row r="4406" spans="1:5" x14ac:dyDescent="0.3">
      <c r="A4406" s="1">
        <v>44421.798611111109</v>
      </c>
      <c r="B4406">
        <v>752.27533333333338</v>
      </c>
      <c r="C4406">
        <v>12.139000000000001</v>
      </c>
      <c r="D4406">
        <v>756.18299999999999</v>
      </c>
      <c r="E4406">
        <v>6.7869910916829035E-2</v>
      </c>
    </row>
    <row r="4407" spans="1:5" x14ac:dyDescent="0.3">
      <c r="A4407" s="1">
        <v>44421.802083333336</v>
      </c>
      <c r="B4407">
        <v>752.39200000000005</v>
      </c>
      <c r="C4407">
        <v>12.057</v>
      </c>
      <c r="D4407">
        <v>756.24133333333327</v>
      </c>
      <c r="E4407">
        <v>6.845470436453685E-2</v>
      </c>
    </row>
    <row r="4408" spans="1:5" x14ac:dyDescent="0.3">
      <c r="A4408" s="1">
        <v>44421.805555555555</v>
      </c>
      <c r="B4408">
        <v>752.39200000000005</v>
      </c>
      <c r="C4408">
        <v>11.988</v>
      </c>
      <c r="D4408">
        <v>756.29966666666667</v>
      </c>
      <c r="E4408">
        <v>6.7871149614783688E-2</v>
      </c>
    </row>
    <row r="4409" spans="1:5" x14ac:dyDescent="0.3">
      <c r="A4409" s="1">
        <v>44421.809027777781</v>
      </c>
      <c r="B4409">
        <v>752.39200000000005</v>
      </c>
      <c r="C4409">
        <v>11.919</v>
      </c>
      <c r="D4409">
        <v>756.35799999999995</v>
      </c>
      <c r="E4409">
        <v>6.7287611764257682E-2</v>
      </c>
    </row>
    <row r="4410" spans="1:5" x14ac:dyDescent="0.3">
      <c r="A4410" s="1">
        <v>44421.8125</v>
      </c>
      <c r="B4410">
        <v>752.39200000000005</v>
      </c>
      <c r="C4410">
        <v>11.85</v>
      </c>
      <c r="D4410">
        <v>756.35799999999995</v>
      </c>
      <c r="E4410">
        <v>6.7288186241413458E-2</v>
      </c>
    </row>
    <row r="4411" spans="1:5" x14ac:dyDescent="0.3">
      <c r="A4411" s="1">
        <v>44421.815972222219</v>
      </c>
      <c r="B4411">
        <v>752.39200000000005</v>
      </c>
      <c r="C4411">
        <v>11.782333333333334</v>
      </c>
      <c r="D4411">
        <v>756.35799999999995</v>
      </c>
      <c r="E4411">
        <v>6.72887496175614E-2</v>
      </c>
    </row>
    <row r="4412" spans="1:5" x14ac:dyDescent="0.3">
      <c r="A4412" s="1">
        <v>44421.819444444445</v>
      </c>
      <c r="B4412">
        <v>752.39200000000005</v>
      </c>
      <c r="C4412">
        <v>11.714666666666666</v>
      </c>
      <c r="D4412">
        <v>756.35799999999995</v>
      </c>
      <c r="E4412">
        <v>6.7289312993709327E-2</v>
      </c>
    </row>
    <row r="4413" spans="1:5" x14ac:dyDescent="0.3">
      <c r="A4413" s="1">
        <v>44421.822916666664</v>
      </c>
      <c r="B4413">
        <v>752.39200000000005</v>
      </c>
      <c r="C4413">
        <v>11.647</v>
      </c>
      <c r="D4413">
        <v>756.45533333333333</v>
      </c>
      <c r="E4413">
        <v>6.6315312905409096E-2</v>
      </c>
    </row>
    <row r="4414" spans="1:5" x14ac:dyDescent="0.3">
      <c r="A4414" s="1">
        <v>44421.826388888891</v>
      </c>
      <c r="B4414">
        <v>752.56700000000001</v>
      </c>
      <c r="C4414">
        <v>11.599</v>
      </c>
      <c r="D4414">
        <v>756.5526666666666</v>
      </c>
      <c r="E4414">
        <v>6.7093362767306042E-2</v>
      </c>
    </row>
    <row r="4415" spans="1:5" x14ac:dyDescent="0.3">
      <c r="A4415" s="1">
        <v>44421.829861111109</v>
      </c>
      <c r="B4415">
        <v>752.74200000000008</v>
      </c>
      <c r="C4415">
        <v>11.551</v>
      </c>
      <c r="D4415">
        <v>756.65</v>
      </c>
      <c r="E4415">
        <v>6.7871396976949883E-2</v>
      </c>
    </row>
    <row r="4416" spans="1:5" x14ac:dyDescent="0.3">
      <c r="A4416" s="1">
        <v>44421.833333333336</v>
      </c>
      <c r="B4416">
        <v>752.91700000000003</v>
      </c>
      <c r="C4416">
        <v>11.503</v>
      </c>
      <c r="D4416">
        <v>756.74733333333336</v>
      </c>
      <c r="E4416">
        <v>6.8649415534340619E-2</v>
      </c>
    </row>
    <row r="4417" spans="1:5" x14ac:dyDescent="0.3">
      <c r="A4417" s="1">
        <v>44421.836805555555</v>
      </c>
      <c r="B4417">
        <v>752.97533333333331</v>
      </c>
      <c r="C4417">
        <v>11.455333333333334</v>
      </c>
      <c r="D4417">
        <v>756.84466666666663</v>
      </c>
      <c r="E4417">
        <v>6.8259321616911534E-2</v>
      </c>
    </row>
    <row r="4418" spans="1:5" x14ac:dyDescent="0.3">
      <c r="A4418" s="1">
        <v>44421.840277777781</v>
      </c>
      <c r="B4418">
        <v>753.0336666666667</v>
      </c>
      <c r="C4418">
        <v>11.407666666666666</v>
      </c>
      <c r="D4418">
        <v>756.94200000000001</v>
      </c>
      <c r="E4418">
        <v>6.7869235504619166E-2</v>
      </c>
    </row>
    <row r="4419" spans="1:5" x14ac:dyDescent="0.3">
      <c r="A4419" s="1">
        <v>44421.84375</v>
      </c>
      <c r="B4419">
        <v>753.09199999999998</v>
      </c>
      <c r="C4419">
        <v>11.36</v>
      </c>
      <c r="D4419">
        <v>756.94200000000001</v>
      </c>
      <c r="E4419">
        <v>6.8453662019138356E-2</v>
      </c>
    </row>
    <row r="4420" spans="1:5" x14ac:dyDescent="0.3">
      <c r="A4420" s="1">
        <v>44421.847222222219</v>
      </c>
      <c r="B4420">
        <v>753.09199999999998</v>
      </c>
      <c r="C4420">
        <v>11.316666666666666</v>
      </c>
      <c r="D4420">
        <v>756.94200000000001</v>
      </c>
      <c r="E4420">
        <v>6.8454012249497931E-2</v>
      </c>
    </row>
    <row r="4421" spans="1:5" x14ac:dyDescent="0.3">
      <c r="A4421" s="1">
        <v>44421.850694444445</v>
      </c>
      <c r="B4421">
        <v>753.09199999999998</v>
      </c>
      <c r="C4421">
        <v>11.273333333333333</v>
      </c>
      <c r="D4421">
        <v>756.94200000000001</v>
      </c>
      <c r="E4421">
        <v>6.8454362479857506E-2</v>
      </c>
    </row>
    <row r="4422" spans="1:5" x14ac:dyDescent="0.3">
      <c r="A4422" s="1">
        <v>44421.854166666664</v>
      </c>
      <c r="B4422">
        <v>753.09199999999998</v>
      </c>
      <c r="C4422">
        <v>11.23</v>
      </c>
      <c r="D4422">
        <v>757.00033333333329</v>
      </c>
      <c r="E4422">
        <v>6.787069320582792E-2</v>
      </c>
    </row>
    <row r="4423" spans="1:5" x14ac:dyDescent="0.3">
      <c r="A4423" s="1">
        <v>44421.857638888891</v>
      </c>
      <c r="B4423">
        <v>753.20866666666666</v>
      </c>
      <c r="C4423">
        <v>11.186666666666667</v>
      </c>
      <c r="D4423">
        <v>757.05866666666668</v>
      </c>
      <c r="E4423">
        <v>6.8455062940576683E-2</v>
      </c>
    </row>
    <row r="4424" spans="1:5" x14ac:dyDescent="0.3">
      <c r="A4424" s="1">
        <v>44421.861111111109</v>
      </c>
      <c r="B4424">
        <v>753.32533333333333</v>
      </c>
      <c r="C4424">
        <v>11.143333333333333</v>
      </c>
      <c r="D4424">
        <v>757.11699999999996</v>
      </c>
      <c r="E4424">
        <v>6.903942206228722E-2</v>
      </c>
    </row>
    <row r="4425" spans="1:5" x14ac:dyDescent="0.3">
      <c r="A4425" s="1">
        <v>44421.864583333336</v>
      </c>
      <c r="B4425">
        <v>753.44200000000001</v>
      </c>
      <c r="C4425">
        <v>11.1</v>
      </c>
      <c r="D4425">
        <v>757.15566666666666</v>
      </c>
      <c r="E4425">
        <v>6.9820663208124689E-2</v>
      </c>
    </row>
    <row r="4426" spans="1:5" x14ac:dyDescent="0.3">
      <c r="A4426" s="1">
        <v>44421.868055555555</v>
      </c>
      <c r="B4426">
        <v>753.44200000000001</v>
      </c>
      <c r="C4426">
        <v>11.065666666666667</v>
      </c>
      <c r="D4426">
        <v>757.19433333333325</v>
      </c>
      <c r="E4426">
        <v>6.9433822711314389E-2</v>
      </c>
    </row>
    <row r="4427" spans="1:5" x14ac:dyDescent="0.3">
      <c r="A4427" s="1">
        <v>44421.871527777781</v>
      </c>
      <c r="B4427">
        <v>753.44200000000001</v>
      </c>
      <c r="C4427">
        <v>11.031333333333333</v>
      </c>
      <c r="D4427">
        <v>757.23299999999995</v>
      </c>
      <c r="E4427">
        <v>6.9046987788330405E-2</v>
      </c>
    </row>
    <row r="4428" spans="1:5" x14ac:dyDescent="0.3">
      <c r="A4428" s="1">
        <v>44421.875</v>
      </c>
      <c r="B4428">
        <v>753.44200000000001</v>
      </c>
      <c r="C4428">
        <v>10.997</v>
      </c>
      <c r="D4428">
        <v>757.34966666666662</v>
      </c>
      <c r="E4428">
        <v>6.7879279082815838E-2</v>
      </c>
    </row>
    <row r="4429" spans="1:5" x14ac:dyDescent="0.3">
      <c r="A4429" s="1">
        <v>44421.878472222219</v>
      </c>
      <c r="B4429">
        <v>753.61699999999996</v>
      </c>
      <c r="C4429">
        <v>10.978999999999999</v>
      </c>
      <c r="D4429">
        <v>757.4663333333333</v>
      </c>
      <c r="E4429">
        <v>6.8463415509565251E-2</v>
      </c>
    </row>
    <row r="4430" spans="1:5" x14ac:dyDescent="0.3">
      <c r="A4430" s="1">
        <v>44421.881944444445</v>
      </c>
      <c r="B4430">
        <v>753.79200000000003</v>
      </c>
      <c r="C4430">
        <v>10.961</v>
      </c>
      <c r="D4430">
        <v>757.58299999999997</v>
      </c>
      <c r="E4430">
        <v>6.9047547527820635E-2</v>
      </c>
    </row>
    <row r="4431" spans="1:5" x14ac:dyDescent="0.3">
      <c r="A4431" s="1">
        <v>44421.885416666664</v>
      </c>
      <c r="B4431">
        <v>753.96699999999998</v>
      </c>
      <c r="C4431">
        <v>10.943</v>
      </c>
      <c r="D4431">
        <v>757.68033333333335</v>
      </c>
      <c r="E4431">
        <v>6.9825224239387584E-2</v>
      </c>
    </row>
    <row r="4432" spans="1:5" x14ac:dyDescent="0.3">
      <c r="A4432" s="1">
        <v>44421.888888888891</v>
      </c>
      <c r="B4432">
        <v>754.08366666666666</v>
      </c>
      <c r="C4432">
        <v>10.934333333333333</v>
      </c>
      <c r="D4432">
        <v>757.77766666666662</v>
      </c>
      <c r="E4432">
        <v>7.0018840549036149E-2</v>
      </c>
    </row>
    <row r="4433" spans="1:5" x14ac:dyDescent="0.3">
      <c r="A4433" s="1">
        <v>44421.892361111109</v>
      </c>
      <c r="B4433">
        <v>754.20033333333333</v>
      </c>
      <c r="C4433">
        <v>10.925666666666666</v>
      </c>
      <c r="D4433">
        <v>757.875</v>
      </c>
      <c r="E4433">
        <v>7.02124561551902E-2</v>
      </c>
    </row>
    <row r="4434" spans="1:5" x14ac:dyDescent="0.3">
      <c r="A4434" s="1">
        <v>44421.895833333336</v>
      </c>
      <c r="B4434">
        <v>754.31700000000001</v>
      </c>
      <c r="C4434">
        <v>10.917</v>
      </c>
      <c r="D4434">
        <v>757.875</v>
      </c>
      <c r="E4434">
        <v>7.1380485361253521E-2</v>
      </c>
    </row>
    <row r="4435" spans="1:5" x14ac:dyDescent="0.3">
      <c r="A4435" s="1">
        <v>44421.899305555555</v>
      </c>
      <c r="B4435">
        <v>754.25866666666673</v>
      </c>
      <c r="C4435">
        <v>10.905666666666667</v>
      </c>
      <c r="D4435">
        <v>757.875</v>
      </c>
      <c r="E4435">
        <v>7.0796590225611217E-2</v>
      </c>
    </row>
    <row r="4436" spans="1:5" x14ac:dyDescent="0.3">
      <c r="A4436" s="1">
        <v>44421.902777777781</v>
      </c>
      <c r="B4436">
        <v>754.20033333333333</v>
      </c>
      <c r="C4436">
        <v>10.894333333333332</v>
      </c>
      <c r="D4436">
        <v>757.875</v>
      </c>
      <c r="E4436">
        <v>7.0212697865687373E-2</v>
      </c>
    </row>
    <row r="4437" spans="1:5" x14ac:dyDescent="0.3">
      <c r="A4437" s="1">
        <v>44421.90625</v>
      </c>
      <c r="B4437">
        <v>754.14200000000005</v>
      </c>
      <c r="C4437">
        <v>10.882999999999999</v>
      </c>
      <c r="D4437">
        <v>757.97233333333338</v>
      </c>
      <c r="E4437">
        <v>6.865440092530499E-2</v>
      </c>
    </row>
    <row r="4438" spans="1:5" x14ac:dyDescent="0.3">
      <c r="A4438" s="1">
        <v>44421.909722222219</v>
      </c>
      <c r="B4438">
        <v>754.20033333333333</v>
      </c>
      <c r="C4438">
        <v>10.870999999999999</v>
      </c>
      <c r="D4438">
        <v>758.06966666666665</v>
      </c>
      <c r="E4438">
        <v>6.8264068054439908E-2</v>
      </c>
    </row>
    <row r="4439" spans="1:5" x14ac:dyDescent="0.3">
      <c r="A4439" s="1">
        <v>44421.913194444445</v>
      </c>
      <c r="B4439">
        <v>754.25866666666673</v>
      </c>
      <c r="C4439">
        <v>10.859</v>
      </c>
      <c r="D4439">
        <v>758.16700000000003</v>
      </c>
      <c r="E4439">
        <v>6.7873737148502089E-2</v>
      </c>
    </row>
    <row r="4440" spans="1:5" x14ac:dyDescent="0.3">
      <c r="A4440" s="1">
        <v>44421.916666666664</v>
      </c>
      <c r="B4440">
        <v>754.31700000000001</v>
      </c>
      <c r="C4440">
        <v>10.847</v>
      </c>
      <c r="D4440">
        <v>758.12800000000004</v>
      </c>
      <c r="E4440">
        <v>6.884823560515721E-2</v>
      </c>
    </row>
    <row r="4441" spans="1:5" x14ac:dyDescent="0.3">
      <c r="A4441" s="1">
        <v>44421.920138888891</v>
      </c>
      <c r="B4441">
        <v>754.37533333333329</v>
      </c>
      <c r="C4441">
        <v>10.828999999999999</v>
      </c>
      <c r="D4441">
        <v>758.08899999999994</v>
      </c>
      <c r="E4441">
        <v>6.9822775934108558E-2</v>
      </c>
    </row>
    <row r="4442" spans="1:5" x14ac:dyDescent="0.3">
      <c r="A4442" s="1">
        <v>44421.923611111109</v>
      </c>
      <c r="B4442">
        <v>754.43366666666668</v>
      </c>
      <c r="C4442">
        <v>10.811</v>
      </c>
      <c r="D4442">
        <v>758.05</v>
      </c>
      <c r="E4442">
        <v>7.0797308907172729E-2</v>
      </c>
    </row>
    <row r="4443" spans="1:5" x14ac:dyDescent="0.3">
      <c r="A4443" s="1">
        <v>44421.927083333336</v>
      </c>
      <c r="B4443">
        <v>754.49199999999996</v>
      </c>
      <c r="C4443">
        <v>10.792999999999999</v>
      </c>
      <c r="D4443">
        <v>758.08899999999994</v>
      </c>
      <c r="E4443">
        <v>7.0990988571777408E-2</v>
      </c>
    </row>
    <row r="4444" spans="1:5" x14ac:dyDescent="0.3">
      <c r="A4444" s="1">
        <v>44421.930555555555</v>
      </c>
      <c r="B4444">
        <v>754.43366666666668</v>
      </c>
      <c r="C4444">
        <v>10.773</v>
      </c>
      <c r="D4444">
        <v>758.12800000000004</v>
      </c>
      <c r="E4444">
        <v>7.0016754714333898E-2</v>
      </c>
    </row>
    <row r="4445" spans="1:5" x14ac:dyDescent="0.3">
      <c r="A4445" s="1">
        <v>44421.934027777781</v>
      </c>
      <c r="B4445">
        <v>754.37533333333329</v>
      </c>
      <c r="C4445">
        <v>10.753</v>
      </c>
      <c r="D4445">
        <v>758.16700000000003</v>
      </c>
      <c r="E4445">
        <v>6.904252903009836E-2</v>
      </c>
    </row>
    <row r="4446" spans="1:5" x14ac:dyDescent="0.3">
      <c r="A4446" s="1">
        <v>44421.9375</v>
      </c>
      <c r="B4446">
        <v>754.31700000000001</v>
      </c>
      <c r="C4446">
        <v>10.733000000000001</v>
      </c>
      <c r="D4446">
        <v>758.12800000000004</v>
      </c>
      <c r="E4446">
        <v>6.8849147646999231E-2</v>
      </c>
    </row>
    <row r="4447" spans="1:5" x14ac:dyDescent="0.3">
      <c r="A4447" s="1">
        <v>44421.940972222219</v>
      </c>
      <c r="B4447">
        <v>754.31700000000001</v>
      </c>
      <c r="C4447">
        <v>10.716333333333333</v>
      </c>
      <c r="D4447">
        <v>758.08899999999994</v>
      </c>
      <c r="E4447">
        <v>6.9239697685880147E-2</v>
      </c>
    </row>
    <row r="4448" spans="1:5" x14ac:dyDescent="0.3">
      <c r="A4448" s="1">
        <v>44421.944444444445</v>
      </c>
      <c r="B4448">
        <v>754.31700000000001</v>
      </c>
      <c r="C4448">
        <v>10.699666666666667</v>
      </c>
      <c r="D4448">
        <v>758.05</v>
      </c>
      <c r="E4448">
        <v>6.9630244995693327E-2</v>
      </c>
    </row>
    <row r="4449" spans="1:5" x14ac:dyDescent="0.3">
      <c r="A4449" s="1">
        <v>44421.947916666664</v>
      </c>
      <c r="B4449">
        <v>754.31700000000001</v>
      </c>
      <c r="C4449">
        <v>10.683</v>
      </c>
      <c r="D4449">
        <v>758.08899999999994</v>
      </c>
      <c r="E4449">
        <v>6.9239961635713582E-2</v>
      </c>
    </row>
    <row r="4450" spans="1:5" x14ac:dyDescent="0.3">
      <c r="A4450" s="1">
        <v>44421.951388888891</v>
      </c>
      <c r="B4450">
        <v>754.37533333333329</v>
      </c>
      <c r="C4450">
        <v>10.667666666666667</v>
      </c>
      <c r="D4450">
        <v>758.12800000000004</v>
      </c>
      <c r="E4450">
        <v>6.9433620979726579E-2</v>
      </c>
    </row>
    <row r="4451" spans="1:5" x14ac:dyDescent="0.3">
      <c r="A4451" s="1">
        <v>44421.954861111109</v>
      </c>
      <c r="B4451">
        <v>754.43366666666668</v>
      </c>
      <c r="C4451">
        <v>10.652333333333333</v>
      </c>
      <c r="D4451">
        <v>758.16700000000003</v>
      </c>
      <c r="E4451">
        <v>6.9627279079098076E-2</v>
      </c>
    </row>
    <row r="4452" spans="1:5" x14ac:dyDescent="0.3">
      <c r="A4452" s="1">
        <v>44421.958333333336</v>
      </c>
      <c r="B4452">
        <v>754.49199999999996</v>
      </c>
      <c r="C4452">
        <v>10.637</v>
      </c>
      <c r="D4452">
        <v>758.12800000000004</v>
      </c>
      <c r="E4452">
        <v>7.0601756342326308E-2</v>
      </c>
    </row>
    <row r="4453" spans="1:5" x14ac:dyDescent="0.3">
      <c r="A4453" s="1">
        <v>44421.961805555555</v>
      </c>
      <c r="B4453">
        <v>754.37533333333329</v>
      </c>
      <c r="C4453">
        <v>10.623666666666667</v>
      </c>
      <c r="D4453">
        <v>758.08899999999994</v>
      </c>
      <c r="E4453">
        <v>6.9824376720338754E-2</v>
      </c>
    </row>
    <row r="4454" spans="1:5" x14ac:dyDescent="0.3">
      <c r="A4454" s="1">
        <v>44421.965277777781</v>
      </c>
      <c r="B4454">
        <v>754.25866666666673</v>
      </c>
      <c r="C4454">
        <v>10.610333333333333</v>
      </c>
      <c r="D4454">
        <v>758.05</v>
      </c>
      <c r="E4454">
        <v>6.9047001446199296E-2</v>
      </c>
    </row>
    <row r="4455" spans="1:5" x14ac:dyDescent="0.3">
      <c r="A4455" s="1">
        <v>44421.96875</v>
      </c>
      <c r="B4455">
        <v>754.14200000000005</v>
      </c>
      <c r="C4455">
        <v>10.597</v>
      </c>
      <c r="D4455">
        <v>758.08899999999994</v>
      </c>
      <c r="E4455">
        <v>6.7488816661172263E-2</v>
      </c>
    </row>
    <row r="4456" spans="1:5" x14ac:dyDescent="0.3">
      <c r="A4456" s="1">
        <v>44421.972222222219</v>
      </c>
      <c r="B4456">
        <v>754.25866666666673</v>
      </c>
      <c r="C4456">
        <v>10.582333333333333</v>
      </c>
      <c r="D4456">
        <v>758.12800000000004</v>
      </c>
      <c r="E4456">
        <v>6.8266412843315111E-2</v>
      </c>
    </row>
    <row r="4457" spans="1:5" x14ac:dyDescent="0.3">
      <c r="A4457" s="1">
        <v>44421.975694444445</v>
      </c>
      <c r="B4457">
        <v>754.37533333333329</v>
      </c>
      <c r="C4457">
        <v>10.567666666666668</v>
      </c>
      <c r="D4457">
        <v>758.16700000000003</v>
      </c>
      <c r="E4457">
        <v>6.9044004242825086E-2</v>
      </c>
    </row>
    <row r="4458" spans="1:5" x14ac:dyDescent="0.3">
      <c r="A4458" s="1">
        <v>44421.979166666664</v>
      </c>
      <c r="B4458">
        <v>754.49199999999996</v>
      </c>
      <c r="C4458">
        <v>10.553000000000001</v>
      </c>
      <c r="D4458">
        <v>758.16700000000003</v>
      </c>
      <c r="E4458">
        <v>7.0211994186700585E-2</v>
      </c>
    </row>
    <row r="4459" spans="1:5" x14ac:dyDescent="0.3">
      <c r="A4459" s="1">
        <v>44421.982638888891</v>
      </c>
      <c r="B4459">
        <v>754.55033333333336</v>
      </c>
      <c r="C4459">
        <v>10.535333333333334</v>
      </c>
      <c r="D4459">
        <v>758.16700000000003</v>
      </c>
      <c r="E4459">
        <v>7.0796064919424723E-2</v>
      </c>
    </row>
    <row r="4460" spans="1:5" x14ac:dyDescent="0.3">
      <c r="A4460" s="1">
        <v>44421.986111111109</v>
      </c>
      <c r="B4460">
        <v>754.60866666666664</v>
      </c>
      <c r="C4460">
        <v>10.517666666666667</v>
      </c>
      <c r="D4460">
        <v>758.16700000000003</v>
      </c>
      <c r="E4460">
        <v>7.1380131325293639E-2</v>
      </c>
    </row>
    <row r="4461" spans="1:5" x14ac:dyDescent="0.3">
      <c r="A4461" s="1">
        <v>44421.989583333336</v>
      </c>
      <c r="B4461">
        <v>754.66700000000003</v>
      </c>
      <c r="C4461">
        <v>10.5</v>
      </c>
      <c r="D4461">
        <v>758.16700000000003</v>
      </c>
      <c r="E4461">
        <v>7.1964193404307264E-2</v>
      </c>
    </row>
    <row r="4462" spans="1:5" x14ac:dyDescent="0.3">
      <c r="A4462" s="1">
        <v>44421.993055555555</v>
      </c>
      <c r="B4462">
        <v>754.72533333333331</v>
      </c>
      <c r="C4462">
        <v>10.484333333333334</v>
      </c>
      <c r="D4462">
        <v>758.16700000000003</v>
      </c>
      <c r="E4462">
        <v>7.254823670640187E-2</v>
      </c>
    </row>
    <row r="4463" spans="1:5" x14ac:dyDescent="0.3">
      <c r="A4463" s="1">
        <v>44421.996527777781</v>
      </c>
      <c r="B4463">
        <v>754.7836666666667</v>
      </c>
      <c r="C4463">
        <v>10.468666666666666</v>
      </c>
      <c r="D4463">
        <v>758.16700000000003</v>
      </c>
      <c r="E4463">
        <v>7.3132276171473859E-2</v>
      </c>
    </row>
    <row r="4464" spans="1:5" x14ac:dyDescent="0.3">
      <c r="A4464" s="1">
        <v>44422</v>
      </c>
      <c r="B4464">
        <v>754.84199999999998</v>
      </c>
      <c r="C4464">
        <v>10.452999999999999</v>
      </c>
      <c r="D4464">
        <v>758.22533333333331</v>
      </c>
      <c r="E4464">
        <v>7.3132387445128899E-2</v>
      </c>
    </row>
    <row r="4465" spans="1:5" x14ac:dyDescent="0.3">
      <c r="A4465" s="1">
        <v>44422.003472222219</v>
      </c>
      <c r="B4465">
        <v>754.72533333333331</v>
      </c>
      <c r="C4465">
        <v>10.440999999999999</v>
      </c>
      <c r="D4465">
        <v>758.2836666666667</v>
      </c>
      <c r="E4465">
        <v>7.1380704021324501E-2</v>
      </c>
    </row>
    <row r="4466" spans="1:5" x14ac:dyDescent="0.3">
      <c r="A4466" s="1">
        <v>44422.006944444445</v>
      </c>
      <c r="B4466">
        <v>754.60866666666664</v>
      </c>
      <c r="C4466">
        <v>10.429</v>
      </c>
      <c r="D4466">
        <v>758.34199999999998</v>
      </c>
      <c r="E4466">
        <v>6.9629029414508187E-2</v>
      </c>
    </row>
    <row r="4467" spans="1:5" x14ac:dyDescent="0.3">
      <c r="A4467" s="1">
        <v>44422.010416666664</v>
      </c>
      <c r="B4467">
        <v>754.49199999999996</v>
      </c>
      <c r="C4467">
        <v>10.417</v>
      </c>
      <c r="D4467">
        <v>758.34199999999998</v>
      </c>
      <c r="E4467">
        <v>6.8461283570580289E-2</v>
      </c>
    </row>
    <row r="4468" spans="1:5" x14ac:dyDescent="0.3">
      <c r="A4468" s="1">
        <v>44422.013888888891</v>
      </c>
      <c r="B4468">
        <v>754.55033333333336</v>
      </c>
      <c r="C4468">
        <v>10.388</v>
      </c>
      <c r="D4468">
        <v>758.34199999999998</v>
      </c>
      <c r="E4468">
        <v>6.9045434350126708E-2</v>
      </c>
    </row>
    <row r="4469" spans="1:5" x14ac:dyDescent="0.3">
      <c r="A4469" s="1">
        <v>44422.017361111109</v>
      </c>
      <c r="B4469">
        <v>754.60866666666664</v>
      </c>
      <c r="C4469">
        <v>10.359</v>
      </c>
      <c r="D4469">
        <v>758.34199999999998</v>
      </c>
      <c r="E4469">
        <v>6.9629578027099417E-2</v>
      </c>
    </row>
    <row r="4470" spans="1:5" x14ac:dyDescent="0.3">
      <c r="A4470" s="1">
        <v>44422.020833333336</v>
      </c>
      <c r="B4470">
        <v>754.66700000000003</v>
      </c>
      <c r="C4470">
        <v>10.33</v>
      </c>
      <c r="D4470">
        <v>758.2836666666667</v>
      </c>
      <c r="E4470">
        <v>7.079762389353815E-2</v>
      </c>
    </row>
    <row r="4471" spans="1:5" x14ac:dyDescent="0.3">
      <c r="A4471" s="1">
        <v>44422.024305555555</v>
      </c>
      <c r="B4471">
        <v>754.60866666666664</v>
      </c>
      <c r="C4471">
        <v>10.321</v>
      </c>
      <c r="D4471">
        <v>758.22533333333331</v>
      </c>
      <c r="E4471">
        <v>7.0797692225195719E-2</v>
      </c>
    </row>
    <row r="4472" spans="1:5" x14ac:dyDescent="0.3">
      <c r="A4472" s="1">
        <v>44422.027777777781</v>
      </c>
      <c r="B4472">
        <v>754.55033333333336</v>
      </c>
      <c r="C4472">
        <v>10.312000000000001</v>
      </c>
      <c r="D4472">
        <v>758.16700000000003</v>
      </c>
      <c r="E4472">
        <v>7.0797760556853301E-2</v>
      </c>
    </row>
    <row r="4473" spans="1:5" x14ac:dyDescent="0.3">
      <c r="A4473" s="1">
        <v>44422.03125</v>
      </c>
      <c r="B4473">
        <v>754.49199999999996</v>
      </c>
      <c r="C4473">
        <v>10.303000000000001</v>
      </c>
      <c r="D4473">
        <v>758.22533333333331</v>
      </c>
      <c r="E4473">
        <v>6.963001691717241E-2</v>
      </c>
    </row>
    <row r="4474" spans="1:5" x14ac:dyDescent="0.3">
      <c r="A4474" s="1">
        <v>44422.034722222219</v>
      </c>
      <c r="B4474">
        <v>754.60866666666664</v>
      </c>
      <c r="C4474">
        <v>10.296333333333333</v>
      </c>
      <c r="D4474">
        <v>758.2836666666667</v>
      </c>
      <c r="E4474">
        <v>7.0213974335272072E-2</v>
      </c>
    </row>
    <row r="4475" spans="1:5" x14ac:dyDescent="0.3">
      <c r="A4475" s="1">
        <v>44422.038194444445</v>
      </c>
      <c r="B4475">
        <v>754.72533333333331</v>
      </c>
      <c r="C4475">
        <v>10.289666666666667</v>
      </c>
      <c r="D4475">
        <v>758.34199999999998</v>
      </c>
      <c r="E4475">
        <v>7.0797930120596153E-2</v>
      </c>
    </row>
    <row r="4476" spans="1:5" x14ac:dyDescent="0.3">
      <c r="A4476" s="1">
        <v>44422.041666666664</v>
      </c>
      <c r="B4476">
        <v>754.84199999999998</v>
      </c>
      <c r="C4476">
        <v>10.282999999999999</v>
      </c>
      <c r="D4476">
        <v>758.2836666666667</v>
      </c>
      <c r="E4476">
        <v>7.2549691346156409E-2</v>
      </c>
    </row>
    <row r="4477" spans="1:5" x14ac:dyDescent="0.3">
      <c r="A4477" s="1">
        <v>44422.045138888891</v>
      </c>
      <c r="B4477">
        <v>754.7836666666667</v>
      </c>
      <c r="C4477">
        <v>10.257666666666667</v>
      </c>
      <c r="D4477">
        <v>758.22533333333331</v>
      </c>
      <c r="E4477">
        <v>7.2549874380297724E-2</v>
      </c>
    </row>
    <row r="4478" spans="1:5" x14ac:dyDescent="0.3">
      <c r="A4478" s="1">
        <v>44422.048611111109</v>
      </c>
      <c r="B4478">
        <v>754.72533333333331</v>
      </c>
      <c r="C4478">
        <v>10.232333333333333</v>
      </c>
      <c r="D4478">
        <v>758.16700000000003</v>
      </c>
      <c r="E4478">
        <v>7.2550057414439012E-2</v>
      </c>
    </row>
    <row r="4479" spans="1:5" x14ac:dyDescent="0.3">
      <c r="A4479" s="1">
        <v>44422.052083333336</v>
      </c>
      <c r="B4479">
        <v>754.66700000000003</v>
      </c>
      <c r="C4479">
        <v>10.207000000000001</v>
      </c>
      <c r="D4479">
        <v>758.12800000000004</v>
      </c>
      <c r="E4479">
        <v>7.2356721218170494E-2</v>
      </c>
    </row>
    <row r="4480" spans="1:5" x14ac:dyDescent="0.3">
      <c r="A4480" s="1">
        <v>44422.055555555555</v>
      </c>
      <c r="B4480">
        <v>754.60866666666664</v>
      </c>
      <c r="C4480">
        <v>10.148</v>
      </c>
      <c r="D4480">
        <v>758.08899999999994</v>
      </c>
      <c r="E4480">
        <v>7.2163633053806381E-2</v>
      </c>
    </row>
    <row r="4481" spans="1:5" x14ac:dyDescent="0.3">
      <c r="A4481" s="1">
        <v>44422.059027777781</v>
      </c>
      <c r="B4481">
        <v>754.55033333333336</v>
      </c>
      <c r="C4481">
        <v>10.089</v>
      </c>
      <c r="D4481">
        <v>758.05</v>
      </c>
      <c r="E4481">
        <v>7.1970549678606291E-2</v>
      </c>
    </row>
    <row r="4482" spans="1:5" x14ac:dyDescent="0.3">
      <c r="A4482" s="1">
        <v>44422.0625</v>
      </c>
      <c r="B4482">
        <v>754.49199999999996</v>
      </c>
      <c r="C4482">
        <v>10.029999999999999</v>
      </c>
      <c r="D4482">
        <v>758.05</v>
      </c>
      <c r="E4482">
        <v>7.1387110584644559E-2</v>
      </c>
    </row>
    <row r="4483" spans="1:5" x14ac:dyDescent="0.3">
      <c r="A4483" s="1">
        <v>44422.065972222219</v>
      </c>
      <c r="B4483">
        <v>754.49199999999996</v>
      </c>
      <c r="C4483">
        <v>9.9756666666666671</v>
      </c>
      <c r="D4483">
        <v>758.05</v>
      </c>
      <c r="E4483">
        <v>7.1387516413811303E-2</v>
      </c>
    </row>
    <row r="4484" spans="1:5" x14ac:dyDescent="0.3">
      <c r="A4484" s="1">
        <v>44422.069444444445</v>
      </c>
      <c r="B4484">
        <v>754.49199999999996</v>
      </c>
      <c r="C4484">
        <v>9.9213333333333331</v>
      </c>
      <c r="D4484">
        <v>758.05</v>
      </c>
      <c r="E4484">
        <v>7.1387922242978061E-2</v>
      </c>
    </row>
    <row r="4485" spans="1:5" x14ac:dyDescent="0.3">
      <c r="A4485" s="1">
        <v>44422.072916666664</v>
      </c>
      <c r="B4485">
        <v>754.49199999999996</v>
      </c>
      <c r="C4485">
        <v>9.8670000000000009</v>
      </c>
      <c r="D4485">
        <v>757.93333333333328</v>
      </c>
      <c r="E4485">
        <v>7.2556033259961045E-2</v>
      </c>
    </row>
    <row r="4486" spans="1:5" x14ac:dyDescent="0.3">
      <c r="A4486" s="1">
        <v>44422.076388888891</v>
      </c>
      <c r="B4486">
        <v>754.37533333333329</v>
      </c>
      <c r="C4486">
        <v>9.8256666666666668</v>
      </c>
      <c r="D4486">
        <v>757.81666666666672</v>
      </c>
      <c r="E4486">
        <v>7.2556331865687704E-2</v>
      </c>
    </row>
    <row r="4487" spans="1:5" x14ac:dyDescent="0.3">
      <c r="A4487" s="1">
        <v>44422.079861111109</v>
      </c>
      <c r="B4487">
        <v>754.25866666666673</v>
      </c>
      <c r="C4487">
        <v>9.7843333333333344</v>
      </c>
      <c r="D4487">
        <v>757.7</v>
      </c>
      <c r="E4487">
        <v>7.2556630471415862E-2</v>
      </c>
    </row>
    <row r="4488" spans="1:5" x14ac:dyDescent="0.3">
      <c r="A4488" s="1">
        <v>44422.083333333336</v>
      </c>
      <c r="B4488">
        <v>754.14200000000005</v>
      </c>
      <c r="C4488">
        <v>9.7430000000000003</v>
      </c>
      <c r="D4488">
        <v>757.66100000000006</v>
      </c>
      <c r="E4488">
        <v>7.1779591269605758E-2</v>
      </c>
    </row>
    <row r="4489" spans="1:5" x14ac:dyDescent="0.3">
      <c r="A4489" s="1">
        <v>44422.086805555555</v>
      </c>
      <c r="B4489">
        <v>754.20033333333333</v>
      </c>
      <c r="C4489">
        <v>9.7063333333333333</v>
      </c>
      <c r="D4489">
        <v>757.62199999999996</v>
      </c>
      <c r="E4489">
        <v>7.2754029067716969E-2</v>
      </c>
    </row>
    <row r="4490" spans="1:5" x14ac:dyDescent="0.3">
      <c r="A4490" s="1">
        <v>44422.090277777781</v>
      </c>
      <c r="B4490">
        <v>754.25866666666673</v>
      </c>
      <c r="C4490">
        <v>9.6696666666666662</v>
      </c>
      <c r="D4490">
        <v>757.58299999999997</v>
      </c>
      <c r="E4490">
        <v>7.3728451881610563E-2</v>
      </c>
    </row>
    <row r="4491" spans="1:5" x14ac:dyDescent="0.3">
      <c r="A4491" s="1">
        <v>44422.09375</v>
      </c>
      <c r="B4491">
        <v>754.31700000000001</v>
      </c>
      <c r="C4491">
        <v>9.6329999999999991</v>
      </c>
      <c r="D4491">
        <v>757.52466666666669</v>
      </c>
      <c r="E4491">
        <v>7.4896355645258969E-2</v>
      </c>
    </row>
    <row r="4492" spans="1:5" x14ac:dyDescent="0.3">
      <c r="A4492" s="1">
        <v>44422.097222222219</v>
      </c>
      <c r="B4492">
        <v>754.31700000000001</v>
      </c>
      <c r="C4492">
        <v>9.5986666666666665</v>
      </c>
      <c r="D4492">
        <v>757.4663333333333</v>
      </c>
      <c r="E4492">
        <v>7.548040657334848E-2</v>
      </c>
    </row>
    <row r="4493" spans="1:5" x14ac:dyDescent="0.3">
      <c r="A4493" s="1">
        <v>44422.100694444445</v>
      </c>
      <c r="B4493">
        <v>754.31700000000001</v>
      </c>
      <c r="C4493">
        <v>9.564333333333332</v>
      </c>
      <c r="D4493">
        <v>757.40800000000002</v>
      </c>
      <c r="E4493">
        <v>7.6064449092643815E-2</v>
      </c>
    </row>
    <row r="4494" spans="1:5" x14ac:dyDescent="0.3">
      <c r="A4494" s="1">
        <v>44422.104166666664</v>
      </c>
      <c r="B4494">
        <v>754.31700000000001</v>
      </c>
      <c r="C4494">
        <v>9.5299999999999994</v>
      </c>
      <c r="D4494">
        <v>757.40800000000002</v>
      </c>
      <c r="E4494">
        <v>7.6064671877639364E-2</v>
      </c>
    </row>
    <row r="4495" spans="1:5" x14ac:dyDescent="0.3">
      <c r="A4495" s="1">
        <v>44422.107638888891</v>
      </c>
      <c r="B4495">
        <v>754.31700000000001</v>
      </c>
      <c r="C4495">
        <v>9.5009999999999994</v>
      </c>
      <c r="D4495">
        <v>757.40800000000002</v>
      </c>
      <c r="E4495">
        <v>7.6064860055256964E-2</v>
      </c>
    </row>
    <row r="4496" spans="1:5" x14ac:dyDescent="0.3">
      <c r="A4496" s="1">
        <v>44422.111111111109</v>
      </c>
      <c r="B4496">
        <v>754.31700000000001</v>
      </c>
      <c r="C4496">
        <v>9.4719999999999995</v>
      </c>
      <c r="D4496">
        <v>757.40800000000002</v>
      </c>
      <c r="E4496">
        <v>7.6065048232874563E-2</v>
      </c>
    </row>
    <row r="4497" spans="1:5" x14ac:dyDescent="0.3">
      <c r="A4497" s="1">
        <v>44422.114583333336</v>
      </c>
      <c r="B4497">
        <v>754.31700000000001</v>
      </c>
      <c r="C4497">
        <v>9.4429999999999996</v>
      </c>
      <c r="D4497">
        <v>757.4663333333333</v>
      </c>
      <c r="E4497">
        <v>7.5481435738847136E-2</v>
      </c>
    </row>
    <row r="4498" spans="1:5" x14ac:dyDescent="0.3">
      <c r="A4498" s="1">
        <v>44422.118055555555</v>
      </c>
      <c r="B4498">
        <v>754.31700000000001</v>
      </c>
      <c r="C4498">
        <v>9.4153333333333329</v>
      </c>
      <c r="D4498">
        <v>757.52466666666669</v>
      </c>
      <c r="E4498">
        <v>7.4897821368993839E-2</v>
      </c>
    </row>
    <row r="4499" spans="1:5" x14ac:dyDescent="0.3">
      <c r="A4499" s="1">
        <v>44422.121527777781</v>
      </c>
      <c r="B4499">
        <v>754.31700000000001</v>
      </c>
      <c r="C4499">
        <v>9.3876666666666662</v>
      </c>
      <c r="D4499">
        <v>757.58299999999997</v>
      </c>
      <c r="E4499">
        <v>7.4314213775159163E-2</v>
      </c>
    </row>
    <row r="4500" spans="1:5" x14ac:dyDescent="0.3">
      <c r="A4500" s="1">
        <v>44422.125</v>
      </c>
      <c r="B4500">
        <v>754.31700000000001</v>
      </c>
      <c r="C4500">
        <v>9.36</v>
      </c>
      <c r="D4500">
        <v>757.52466666666669</v>
      </c>
      <c r="E4500">
        <v>7.4898193972577298E-2</v>
      </c>
    </row>
    <row r="4501" spans="1:5" x14ac:dyDescent="0.3">
      <c r="A4501" s="1">
        <v>44422.128472222219</v>
      </c>
      <c r="B4501">
        <v>754.25866666666673</v>
      </c>
      <c r="C4501">
        <v>9.3333333333333321</v>
      </c>
      <c r="D4501">
        <v>757.4663333333333</v>
      </c>
      <c r="E4501">
        <v>7.4898373540569302E-2</v>
      </c>
    </row>
    <row r="4502" spans="1:5" x14ac:dyDescent="0.3">
      <c r="A4502" s="1">
        <v>44422.131944444445</v>
      </c>
      <c r="B4502">
        <v>754.20033333333333</v>
      </c>
      <c r="C4502">
        <v>9.3066666666666666</v>
      </c>
      <c r="D4502">
        <v>757.40800000000002</v>
      </c>
      <c r="E4502">
        <v>7.4898553108561333E-2</v>
      </c>
    </row>
    <row r="4503" spans="1:5" x14ac:dyDescent="0.3">
      <c r="A4503" s="1">
        <v>44422.135416666664</v>
      </c>
      <c r="B4503">
        <v>754.14200000000005</v>
      </c>
      <c r="C4503">
        <v>9.2799999999999994</v>
      </c>
      <c r="D4503">
        <v>757.40800000000002</v>
      </c>
      <c r="E4503">
        <v>7.4314951965589668E-2</v>
      </c>
    </row>
    <row r="4504" spans="1:5" x14ac:dyDescent="0.3">
      <c r="A4504" s="1">
        <v>44422.138888888891</v>
      </c>
      <c r="B4504">
        <v>754.14200000000005</v>
      </c>
      <c r="C4504">
        <v>9.26</v>
      </c>
      <c r="D4504">
        <v>757.40800000000002</v>
      </c>
      <c r="E4504">
        <v>7.431508909074705E-2</v>
      </c>
    </row>
    <row r="4505" spans="1:5" x14ac:dyDescent="0.3">
      <c r="A4505" s="1">
        <v>44422.142361111109</v>
      </c>
      <c r="B4505">
        <v>754.14200000000005</v>
      </c>
      <c r="C4505">
        <v>9.24</v>
      </c>
      <c r="D4505">
        <v>757.40800000000002</v>
      </c>
      <c r="E4505">
        <v>7.4315226215904417E-2</v>
      </c>
    </row>
    <row r="4506" spans="1:5" x14ac:dyDescent="0.3">
      <c r="A4506" s="1">
        <v>44422.145833333336</v>
      </c>
      <c r="B4506">
        <v>754.14200000000005</v>
      </c>
      <c r="C4506">
        <v>9.2200000000000006</v>
      </c>
      <c r="D4506">
        <v>757.40800000000002</v>
      </c>
      <c r="E4506">
        <v>7.4315363341061785E-2</v>
      </c>
    </row>
    <row r="4507" spans="1:5" x14ac:dyDescent="0.3">
      <c r="A4507" s="1">
        <v>44422.149305555555</v>
      </c>
      <c r="B4507">
        <v>754.14200000000005</v>
      </c>
      <c r="C4507">
        <v>9.1966666666666672</v>
      </c>
      <c r="D4507">
        <v>757.40800000000002</v>
      </c>
      <c r="E4507">
        <v>7.4315523320412052E-2</v>
      </c>
    </row>
    <row r="4508" spans="1:5" x14ac:dyDescent="0.3">
      <c r="A4508" s="1">
        <v>44422.152777777781</v>
      </c>
      <c r="B4508">
        <v>754.14200000000005</v>
      </c>
      <c r="C4508">
        <v>9.1733333333333338</v>
      </c>
      <c r="D4508">
        <v>757.40800000000002</v>
      </c>
      <c r="E4508">
        <v>7.431568329976232E-2</v>
      </c>
    </row>
    <row r="4509" spans="1:5" x14ac:dyDescent="0.3">
      <c r="A4509" s="1">
        <v>44422.15625</v>
      </c>
      <c r="B4509">
        <v>754.14200000000005</v>
      </c>
      <c r="C4509">
        <v>9.15</v>
      </c>
      <c r="D4509">
        <v>757.34966666666662</v>
      </c>
      <c r="E4509">
        <v>7.4899608070514462E-2</v>
      </c>
    </row>
    <row r="4510" spans="1:5" x14ac:dyDescent="0.3">
      <c r="A4510" s="1">
        <v>44422.159722222219</v>
      </c>
      <c r="B4510">
        <v>754.08366666666666</v>
      </c>
      <c r="C4510">
        <v>9.1300000000000008</v>
      </c>
      <c r="D4510">
        <v>757.29133333333334</v>
      </c>
      <c r="E4510">
        <v>7.4899742746508485E-2</v>
      </c>
    </row>
    <row r="4511" spans="1:5" x14ac:dyDescent="0.3">
      <c r="A4511" s="1">
        <v>44422.163194444445</v>
      </c>
      <c r="B4511">
        <v>754.02533333333338</v>
      </c>
      <c r="C4511">
        <v>9.11</v>
      </c>
      <c r="D4511">
        <v>757.23299999999995</v>
      </c>
      <c r="E4511">
        <v>7.4899877422502495E-2</v>
      </c>
    </row>
    <row r="4512" spans="1:5" x14ac:dyDescent="0.3">
      <c r="A4512" s="1">
        <v>44422.166666666664</v>
      </c>
      <c r="B4512">
        <v>753.96699999999998</v>
      </c>
      <c r="C4512">
        <v>9.09</v>
      </c>
      <c r="D4512">
        <v>757.29133333333334</v>
      </c>
      <c r="E4512">
        <v>7.3732497210672862E-2</v>
      </c>
    </row>
    <row r="4513" spans="1:5" x14ac:dyDescent="0.3">
      <c r="A4513" s="1">
        <v>44422.170138888891</v>
      </c>
      <c r="B4513">
        <v>754.02533333333338</v>
      </c>
      <c r="C4513">
        <v>9.0689999999999991</v>
      </c>
      <c r="D4513">
        <v>757.34966666666662</v>
      </c>
      <c r="E4513">
        <v>7.373264376370961E-2</v>
      </c>
    </row>
    <row r="4514" spans="1:5" x14ac:dyDescent="0.3">
      <c r="A4514" s="1">
        <v>44422.173611111109</v>
      </c>
      <c r="B4514">
        <v>754.08366666666666</v>
      </c>
      <c r="C4514">
        <v>9.048</v>
      </c>
      <c r="D4514">
        <v>757.40800000000002</v>
      </c>
      <c r="E4514">
        <v>7.3732790316746386E-2</v>
      </c>
    </row>
    <row r="4515" spans="1:5" x14ac:dyDescent="0.3">
      <c r="A4515" s="1">
        <v>44422.177083333336</v>
      </c>
      <c r="B4515">
        <v>754.14200000000005</v>
      </c>
      <c r="C4515">
        <v>9.0269999999999992</v>
      </c>
      <c r="D4515">
        <v>757.4663333333333</v>
      </c>
      <c r="E4515">
        <v>7.3732936869783147E-2</v>
      </c>
    </row>
    <row r="4516" spans="1:5" x14ac:dyDescent="0.3">
      <c r="A4516" s="1">
        <v>44422.180555555555</v>
      </c>
      <c r="B4516">
        <v>754.20033333333333</v>
      </c>
      <c r="C4516">
        <v>9.011333333333333</v>
      </c>
      <c r="D4516">
        <v>757.52466666666669</v>
      </c>
      <c r="E4516">
        <v>7.3733046203001043E-2</v>
      </c>
    </row>
    <row r="4517" spans="1:5" x14ac:dyDescent="0.3">
      <c r="A4517" s="1">
        <v>44422.184027777781</v>
      </c>
      <c r="B4517">
        <v>754.25866666666673</v>
      </c>
      <c r="C4517">
        <v>8.9956666666666667</v>
      </c>
      <c r="D4517">
        <v>757.58299999999997</v>
      </c>
      <c r="E4517">
        <v>7.3733155536218953E-2</v>
      </c>
    </row>
    <row r="4518" spans="1:5" x14ac:dyDescent="0.3">
      <c r="A4518" s="1">
        <v>44422.1875</v>
      </c>
      <c r="B4518">
        <v>754.31700000000001</v>
      </c>
      <c r="C4518">
        <v>8.98</v>
      </c>
      <c r="D4518">
        <v>757.58299999999997</v>
      </c>
      <c r="E4518">
        <v>7.4317008842950227E-2</v>
      </c>
    </row>
    <row r="4519" spans="1:5" x14ac:dyDescent="0.3">
      <c r="A4519" s="1">
        <v>44422.190972222219</v>
      </c>
      <c r="B4519">
        <v>754.43366666666668</v>
      </c>
      <c r="C4519">
        <v>8.9576666666666664</v>
      </c>
      <c r="D4519">
        <v>757.58299999999997</v>
      </c>
      <c r="E4519">
        <v>7.5484644443271215E-2</v>
      </c>
    </row>
    <row r="4520" spans="1:5" x14ac:dyDescent="0.3">
      <c r="A4520" s="1">
        <v>44422.194444444445</v>
      </c>
      <c r="B4520">
        <v>754.55033333333336</v>
      </c>
      <c r="C4520">
        <v>8.9353333333333342</v>
      </c>
      <c r="D4520">
        <v>757.58299999999997</v>
      </c>
      <c r="E4520">
        <v>7.6652269103995904E-2</v>
      </c>
    </row>
    <row r="4521" spans="1:5" x14ac:dyDescent="0.3">
      <c r="A4521" s="1">
        <v>44422.197916666664</v>
      </c>
      <c r="B4521">
        <v>754.66700000000003</v>
      </c>
      <c r="C4521">
        <v>8.9130000000000003</v>
      </c>
      <c r="D4521">
        <v>757.58299999999997</v>
      </c>
      <c r="E4521">
        <v>7.7819882825124281E-2</v>
      </c>
    </row>
    <row r="4522" spans="1:5" x14ac:dyDescent="0.3">
      <c r="A4522" s="1">
        <v>44422.201388888891</v>
      </c>
      <c r="B4522">
        <v>754.60866666666664</v>
      </c>
      <c r="C4522">
        <v>8.8986666666666672</v>
      </c>
      <c r="D4522">
        <v>757.58299999999997</v>
      </c>
      <c r="E4522">
        <v>7.7236236553168885E-2</v>
      </c>
    </row>
    <row r="4523" spans="1:5" x14ac:dyDescent="0.3">
      <c r="A4523" s="1">
        <v>44422.204861111109</v>
      </c>
      <c r="B4523">
        <v>754.55033333333336</v>
      </c>
      <c r="C4523">
        <v>8.8843333333333323</v>
      </c>
      <c r="D4523">
        <v>757.58299999999997</v>
      </c>
      <c r="E4523">
        <v>7.665259379168099E-2</v>
      </c>
    </row>
    <row r="4524" spans="1:5" x14ac:dyDescent="0.3">
      <c r="A4524" s="1">
        <v>44422.208333333336</v>
      </c>
      <c r="B4524">
        <v>754.49199999999996</v>
      </c>
      <c r="C4524">
        <v>8.8699999999999992</v>
      </c>
      <c r="D4524">
        <v>757.58299999999997</v>
      </c>
      <c r="E4524">
        <v>7.6068954540660552E-2</v>
      </c>
    </row>
    <row r="4525" spans="1:5" x14ac:dyDescent="0.3">
      <c r="A4525" s="1">
        <v>44422.211805555555</v>
      </c>
      <c r="B4525">
        <v>754.49199999999996</v>
      </c>
      <c r="C4525">
        <v>8.8523333333333323</v>
      </c>
      <c r="D4525">
        <v>757.58299999999997</v>
      </c>
      <c r="E4525">
        <v>7.6069069177600007E-2</v>
      </c>
    </row>
    <row r="4526" spans="1:5" x14ac:dyDescent="0.3">
      <c r="A4526" s="1">
        <v>44422.215277777781</v>
      </c>
      <c r="B4526">
        <v>754.49199999999996</v>
      </c>
      <c r="C4526">
        <v>8.8346666666666671</v>
      </c>
      <c r="D4526">
        <v>757.58299999999997</v>
      </c>
      <c r="E4526">
        <v>7.6069183814539462E-2</v>
      </c>
    </row>
    <row r="4527" spans="1:5" x14ac:dyDescent="0.3">
      <c r="A4527" s="1">
        <v>44422.21875</v>
      </c>
      <c r="B4527">
        <v>754.49199999999996</v>
      </c>
      <c r="C4527">
        <v>8.8170000000000002</v>
      </c>
      <c r="D4527">
        <v>757.58299999999997</v>
      </c>
      <c r="E4527">
        <v>7.6069298451478931E-2</v>
      </c>
    </row>
    <row r="4528" spans="1:5" x14ac:dyDescent="0.3">
      <c r="A4528" s="1">
        <v>44422.222222222219</v>
      </c>
      <c r="B4528">
        <v>754.49199999999996</v>
      </c>
      <c r="C4528">
        <v>8.8013333333333339</v>
      </c>
      <c r="D4528">
        <v>757.58299999999997</v>
      </c>
      <c r="E4528">
        <v>7.606940011065165E-2</v>
      </c>
    </row>
    <row r="4529" spans="1:5" x14ac:dyDescent="0.3">
      <c r="A4529" s="1">
        <v>44422.225694444445</v>
      </c>
      <c r="B4529">
        <v>754.49199999999996</v>
      </c>
      <c r="C4529">
        <v>8.7856666666666658</v>
      </c>
      <c r="D4529">
        <v>757.58299999999997</v>
      </c>
      <c r="E4529">
        <v>7.6069501769824382E-2</v>
      </c>
    </row>
    <row r="4530" spans="1:5" x14ac:dyDescent="0.3">
      <c r="A4530" s="1">
        <v>44422.229166666664</v>
      </c>
      <c r="B4530">
        <v>754.49199999999996</v>
      </c>
      <c r="C4530">
        <v>8.77</v>
      </c>
      <c r="D4530">
        <v>757.52466666666669</v>
      </c>
      <c r="E4530">
        <v>7.6653321686295267E-2</v>
      </c>
    </row>
    <row r="4531" spans="1:5" x14ac:dyDescent="0.3">
      <c r="A4531" s="1">
        <v>44422.232638888891</v>
      </c>
      <c r="B4531">
        <v>754.49199999999996</v>
      </c>
      <c r="C4531">
        <v>8.7533333333333339</v>
      </c>
      <c r="D4531">
        <v>757.4663333333333</v>
      </c>
      <c r="E4531">
        <v>7.7237144009710601E-2</v>
      </c>
    </row>
    <row r="4532" spans="1:5" x14ac:dyDescent="0.3">
      <c r="A4532" s="1">
        <v>44422.236111111109</v>
      </c>
      <c r="B4532">
        <v>754.49199999999996</v>
      </c>
      <c r="C4532">
        <v>8.7366666666666664</v>
      </c>
      <c r="D4532">
        <v>757.40800000000002</v>
      </c>
      <c r="E4532">
        <v>7.7820962251187009E-2</v>
      </c>
    </row>
    <row r="4533" spans="1:5" x14ac:dyDescent="0.3">
      <c r="A4533" s="1">
        <v>44422.239583333336</v>
      </c>
      <c r="B4533">
        <v>754.49199999999996</v>
      </c>
      <c r="C4533">
        <v>8.7200000000000006</v>
      </c>
      <c r="D4533">
        <v>757.5053333333334</v>
      </c>
      <c r="E4533">
        <v>7.684709888638136E-2</v>
      </c>
    </row>
    <row r="4534" spans="1:5" x14ac:dyDescent="0.3">
      <c r="A4534" s="1">
        <v>44422.243055555555</v>
      </c>
      <c r="B4534">
        <v>754.43366666666668</v>
      </c>
      <c r="C4534">
        <v>8.706666666666667</v>
      </c>
      <c r="D4534">
        <v>757.60266666666666</v>
      </c>
      <c r="E4534">
        <v>7.5289510063737311E-2</v>
      </c>
    </row>
    <row r="4535" spans="1:5" x14ac:dyDescent="0.3">
      <c r="A4535" s="1">
        <v>44422.246527777781</v>
      </c>
      <c r="B4535">
        <v>754.37533333333329</v>
      </c>
      <c r="C4535">
        <v>8.6933333333333334</v>
      </c>
      <c r="D4535">
        <v>757.7</v>
      </c>
      <c r="E4535">
        <v>7.3731929955449721E-2</v>
      </c>
    </row>
    <row r="4536" spans="1:5" x14ac:dyDescent="0.3">
      <c r="A4536" s="1">
        <v>44422.25</v>
      </c>
      <c r="B4536">
        <v>754.31700000000001</v>
      </c>
      <c r="C4536">
        <v>8.68</v>
      </c>
      <c r="D4536">
        <v>757.66100000000006</v>
      </c>
      <c r="E4536">
        <v>7.3538565758946212E-2</v>
      </c>
    </row>
    <row r="4537" spans="1:5" x14ac:dyDescent="0.3">
      <c r="A4537" s="1">
        <v>44422.253472222219</v>
      </c>
      <c r="B4537">
        <v>754.31700000000001</v>
      </c>
      <c r="C4537">
        <v>8.6643333333333334</v>
      </c>
      <c r="D4537">
        <v>757.62199999999996</v>
      </c>
      <c r="E4537">
        <v>7.3928924436998417E-2</v>
      </c>
    </row>
    <row r="4538" spans="1:5" x14ac:dyDescent="0.3">
      <c r="A4538" s="1">
        <v>44422.256944444445</v>
      </c>
      <c r="B4538">
        <v>754.31700000000001</v>
      </c>
      <c r="C4538">
        <v>8.6486666666666654</v>
      </c>
      <c r="D4538">
        <v>757.58299999999997</v>
      </c>
      <c r="E4538">
        <v>7.4319280549723976E-2</v>
      </c>
    </row>
    <row r="4539" spans="1:5" x14ac:dyDescent="0.3">
      <c r="A4539" s="1">
        <v>44422.260416666664</v>
      </c>
      <c r="B4539">
        <v>754.31700000000001</v>
      </c>
      <c r="C4539">
        <v>8.6329999999999991</v>
      </c>
      <c r="D4539">
        <v>757.58299999999997</v>
      </c>
      <c r="E4539">
        <v>7.4319387964430578E-2</v>
      </c>
    </row>
    <row r="4540" spans="1:5" x14ac:dyDescent="0.3">
      <c r="A4540" s="1">
        <v>44422.263888888891</v>
      </c>
      <c r="B4540">
        <v>754.37533333333329</v>
      </c>
      <c r="C4540">
        <v>8.6196666666666655</v>
      </c>
      <c r="D4540">
        <v>757.58299999999997</v>
      </c>
      <c r="E4540">
        <v>7.4903179228955785E-2</v>
      </c>
    </row>
    <row r="4541" spans="1:5" x14ac:dyDescent="0.3">
      <c r="A4541" s="1">
        <v>44422.267361111109</v>
      </c>
      <c r="B4541">
        <v>754.43366666666668</v>
      </c>
      <c r="C4541">
        <v>8.6063333333333336</v>
      </c>
      <c r="D4541">
        <v>757.58299999999997</v>
      </c>
      <c r="E4541">
        <v>7.5486967227929858E-2</v>
      </c>
    </row>
    <row r="4542" spans="1:5" x14ac:dyDescent="0.3">
      <c r="A4542" s="1">
        <v>44422.270833333336</v>
      </c>
      <c r="B4542">
        <v>754.49199999999996</v>
      </c>
      <c r="C4542">
        <v>8.593</v>
      </c>
      <c r="D4542">
        <v>757.68033333333335</v>
      </c>
      <c r="E4542">
        <v>7.5096812521334808E-2</v>
      </c>
    </row>
    <row r="4543" spans="1:5" x14ac:dyDescent="0.3">
      <c r="A4543" s="1">
        <v>44422.274305555555</v>
      </c>
      <c r="B4543">
        <v>754.55033333333336</v>
      </c>
      <c r="C4543">
        <v>8.5853333333333328</v>
      </c>
      <c r="D4543">
        <v>757.77766666666662</v>
      </c>
      <c r="E4543">
        <v>7.4706621605843723E-2</v>
      </c>
    </row>
    <row r="4544" spans="1:5" x14ac:dyDescent="0.3">
      <c r="A4544" s="1">
        <v>44422.277777777781</v>
      </c>
      <c r="B4544">
        <v>754.60866666666664</v>
      </c>
      <c r="C4544">
        <v>8.5776666666666674</v>
      </c>
      <c r="D4544">
        <v>757.875</v>
      </c>
      <c r="E4544">
        <v>7.4316431945722308E-2</v>
      </c>
    </row>
    <row r="4545" spans="1:5" x14ac:dyDescent="0.3">
      <c r="A4545" s="1">
        <v>44422.28125</v>
      </c>
      <c r="B4545">
        <v>754.66700000000003</v>
      </c>
      <c r="C4545">
        <v>8.57</v>
      </c>
      <c r="D4545">
        <v>757.77766666666662</v>
      </c>
      <c r="E4545">
        <v>7.5874113021818818E-2</v>
      </c>
    </row>
    <row r="4546" spans="1:5" x14ac:dyDescent="0.3">
      <c r="A4546" s="1">
        <v>44422.284722222219</v>
      </c>
      <c r="B4546">
        <v>754.60866666666664</v>
      </c>
      <c r="C4546">
        <v>8.5723333333333329</v>
      </c>
      <c r="D4546">
        <v>757.68033333333335</v>
      </c>
      <c r="E4546">
        <v>7.6264338950549196E-2</v>
      </c>
    </row>
    <row r="4547" spans="1:5" x14ac:dyDescent="0.3">
      <c r="A4547" s="1">
        <v>44422.288194444445</v>
      </c>
      <c r="B4547">
        <v>754.55033333333336</v>
      </c>
      <c r="C4547">
        <v>8.5746666666666673</v>
      </c>
      <c r="D4547">
        <v>757.58299999999997</v>
      </c>
      <c r="E4547">
        <v>7.665456526135056E-2</v>
      </c>
    </row>
    <row r="4548" spans="1:5" x14ac:dyDescent="0.3">
      <c r="A4548" s="1">
        <v>44422.291666666664</v>
      </c>
      <c r="B4548">
        <v>754.49199999999996</v>
      </c>
      <c r="C4548">
        <v>8.577</v>
      </c>
      <c r="D4548">
        <v>757.73866666666663</v>
      </c>
      <c r="E4548">
        <v>7.4513224989881541E-2</v>
      </c>
    </row>
    <row r="4549" spans="1:5" x14ac:dyDescent="0.3">
      <c r="A4549" s="1">
        <v>44422.295138888891</v>
      </c>
      <c r="B4549">
        <v>754.60866666666664</v>
      </c>
      <c r="C4549">
        <v>8.5823333333333327</v>
      </c>
      <c r="D4549">
        <v>757.89433333333329</v>
      </c>
      <c r="E4549">
        <v>7.4122946655118482E-2</v>
      </c>
    </row>
    <row r="4550" spans="1:5" x14ac:dyDescent="0.3">
      <c r="A4550" s="1">
        <v>44422.298611111109</v>
      </c>
      <c r="B4550">
        <v>754.72533333333331</v>
      </c>
      <c r="C4550">
        <v>8.5876666666666672</v>
      </c>
      <c r="D4550">
        <v>758.05</v>
      </c>
      <c r="E4550">
        <v>7.3732667447053757E-2</v>
      </c>
    </row>
    <row r="4551" spans="1:5" x14ac:dyDescent="0.3">
      <c r="A4551" s="1">
        <v>44422.302083333336</v>
      </c>
      <c r="B4551">
        <v>754.84199999999998</v>
      </c>
      <c r="C4551">
        <v>8.593</v>
      </c>
      <c r="D4551">
        <v>758.05</v>
      </c>
      <c r="E4551">
        <v>7.4900023387907799E-2</v>
      </c>
    </row>
    <row r="4552" spans="1:5" x14ac:dyDescent="0.3">
      <c r="A4552" s="1">
        <v>44422.305555555555</v>
      </c>
      <c r="B4552">
        <v>754.84199999999998</v>
      </c>
      <c r="C4552">
        <v>8.6110000000000007</v>
      </c>
      <c r="D4552">
        <v>758.05</v>
      </c>
      <c r="E4552">
        <v>7.4899902166917498E-2</v>
      </c>
    </row>
    <row r="4553" spans="1:5" x14ac:dyDescent="0.3">
      <c r="A4553" s="1">
        <v>44422.309027777781</v>
      </c>
      <c r="B4553">
        <v>754.84199999999998</v>
      </c>
      <c r="C4553">
        <v>8.6289999999999996</v>
      </c>
      <c r="D4553">
        <v>758.05</v>
      </c>
      <c r="E4553">
        <v>7.4899780945927183E-2</v>
      </c>
    </row>
    <row r="4554" spans="1:5" x14ac:dyDescent="0.3">
      <c r="A4554" s="1">
        <v>44422.3125</v>
      </c>
      <c r="B4554">
        <v>754.84199999999998</v>
      </c>
      <c r="C4554">
        <v>8.6470000000000002</v>
      </c>
      <c r="D4554">
        <v>758.05</v>
      </c>
      <c r="E4554">
        <v>7.4899659724936868E-2</v>
      </c>
    </row>
    <row r="4555" spans="1:5" x14ac:dyDescent="0.3">
      <c r="A4555" s="1">
        <v>44422.315972222219</v>
      </c>
      <c r="B4555">
        <v>754.90033333333338</v>
      </c>
      <c r="C4555">
        <v>8.6780000000000008</v>
      </c>
      <c r="D4555">
        <v>758.05</v>
      </c>
      <c r="E4555">
        <v>7.5483157946600293E-2</v>
      </c>
    </row>
    <row r="4556" spans="1:5" x14ac:dyDescent="0.3">
      <c r="A4556" s="1">
        <v>44422.319444444445</v>
      </c>
      <c r="B4556">
        <v>754.95866666666666</v>
      </c>
      <c r="C4556">
        <v>8.7089999999999996</v>
      </c>
      <c r="D4556">
        <v>758.05</v>
      </c>
      <c r="E4556">
        <v>7.6066663760670117E-2</v>
      </c>
    </row>
    <row r="4557" spans="1:5" x14ac:dyDescent="0.3">
      <c r="A4557" s="1">
        <v>44422.322916666664</v>
      </c>
      <c r="B4557">
        <v>755.01700000000005</v>
      </c>
      <c r="C4557">
        <v>8.74</v>
      </c>
      <c r="D4557">
        <v>758.08899999999994</v>
      </c>
      <c r="E4557">
        <v>7.625992227414212E-2</v>
      </c>
    </row>
    <row r="4558" spans="1:5" x14ac:dyDescent="0.3">
      <c r="A4558" s="1">
        <v>44422.326388888891</v>
      </c>
      <c r="B4558">
        <v>755.01700000000005</v>
      </c>
      <c r="C4558">
        <v>8.7833333333333332</v>
      </c>
      <c r="D4558">
        <v>758.12800000000004</v>
      </c>
      <c r="E4558">
        <v>7.5869384376813592E-2</v>
      </c>
    </row>
    <row r="4559" spans="1:5" x14ac:dyDescent="0.3">
      <c r="A4559" s="1">
        <v>44422.329861111109</v>
      </c>
      <c r="B4559">
        <v>755.01700000000005</v>
      </c>
      <c r="C4559">
        <v>8.8266666666666662</v>
      </c>
      <c r="D4559">
        <v>758.16700000000003</v>
      </c>
      <c r="E4559">
        <v>7.5478839383908952E-2</v>
      </c>
    </row>
    <row r="4560" spans="1:5" x14ac:dyDescent="0.3">
      <c r="A4560" s="1">
        <v>44422.333333333336</v>
      </c>
      <c r="B4560">
        <v>755.01700000000005</v>
      </c>
      <c r="C4560">
        <v>8.8699999999999992</v>
      </c>
      <c r="D4560">
        <v>758.22533333333331</v>
      </c>
      <c r="E4560">
        <v>7.4894822328681623E-2</v>
      </c>
    </row>
    <row r="4561" spans="1:5" x14ac:dyDescent="0.3">
      <c r="A4561" s="1">
        <v>44422.336805555555</v>
      </c>
      <c r="B4561">
        <v>755.01700000000005</v>
      </c>
      <c r="C4561">
        <v>8.9156666666666666</v>
      </c>
      <c r="D4561">
        <v>758.2836666666667</v>
      </c>
      <c r="E4561">
        <v>7.431077865921254E-2</v>
      </c>
    </row>
    <row r="4562" spans="1:5" x14ac:dyDescent="0.3">
      <c r="A4562" s="1">
        <v>44422.340277777781</v>
      </c>
      <c r="B4562">
        <v>755.01700000000005</v>
      </c>
      <c r="C4562">
        <v>8.9613333333333323</v>
      </c>
      <c r="D4562">
        <v>758.34199999999998</v>
      </c>
      <c r="E4562">
        <v>7.3726723805230793E-2</v>
      </c>
    </row>
    <row r="4563" spans="1:5" x14ac:dyDescent="0.3">
      <c r="A4563" s="1">
        <v>44422.34375</v>
      </c>
      <c r="B4563">
        <v>755.01700000000005</v>
      </c>
      <c r="C4563">
        <v>9.0069999999999997</v>
      </c>
      <c r="D4563">
        <v>758.40033333333338</v>
      </c>
      <c r="E4563">
        <v>7.3142657766736396E-2</v>
      </c>
    </row>
    <row r="4564" spans="1:5" x14ac:dyDescent="0.3">
      <c r="A4564" s="1">
        <v>44422.347222222219</v>
      </c>
      <c r="B4564">
        <v>755.07533333333333</v>
      </c>
      <c r="C4564">
        <v>9.0436666666666667</v>
      </c>
      <c r="D4564">
        <v>758.45866666666666</v>
      </c>
      <c r="E4564">
        <v>7.3142397339033105E-2</v>
      </c>
    </row>
    <row r="4565" spans="1:5" x14ac:dyDescent="0.3">
      <c r="A4565" s="1">
        <v>44422.350694444445</v>
      </c>
      <c r="B4565">
        <v>755.13366666666673</v>
      </c>
      <c r="C4565">
        <v>9.0803333333333338</v>
      </c>
      <c r="D4565">
        <v>758.51700000000005</v>
      </c>
      <c r="E4565">
        <v>7.3142136911329841E-2</v>
      </c>
    </row>
    <row r="4566" spans="1:5" x14ac:dyDescent="0.3">
      <c r="A4566" s="1">
        <v>44422.354166666664</v>
      </c>
      <c r="B4566">
        <v>755.19200000000001</v>
      </c>
      <c r="C4566">
        <v>9.1170000000000009</v>
      </c>
      <c r="D4566">
        <v>758.55566666666675</v>
      </c>
      <c r="E4566">
        <v>7.3338687250863344E-2</v>
      </c>
    </row>
    <row r="4567" spans="1:5" x14ac:dyDescent="0.3">
      <c r="A4567" s="1">
        <v>44422.357638888891</v>
      </c>
      <c r="B4567">
        <v>755.19200000000001</v>
      </c>
      <c r="C4567">
        <v>9.1713333333333331</v>
      </c>
      <c r="D4567">
        <v>758.59433333333334</v>
      </c>
      <c r="E4567">
        <v>7.2951349194155288E-2</v>
      </c>
    </row>
    <row r="4568" spans="1:5" x14ac:dyDescent="0.3">
      <c r="A4568" s="1">
        <v>44422.361111111109</v>
      </c>
      <c r="B4568">
        <v>755.19200000000001</v>
      </c>
      <c r="C4568">
        <v>9.2256666666666671</v>
      </c>
      <c r="D4568">
        <v>758.63300000000004</v>
      </c>
      <c r="E4568">
        <v>7.2564002316724135E-2</v>
      </c>
    </row>
    <row r="4569" spans="1:5" x14ac:dyDescent="0.3">
      <c r="A4569" s="1">
        <v>44422.364583333336</v>
      </c>
      <c r="B4569">
        <v>755.19200000000001</v>
      </c>
      <c r="C4569">
        <v>9.2799999999999994</v>
      </c>
      <c r="D4569">
        <v>758.63300000000004</v>
      </c>
      <c r="E4569">
        <v>7.2563609832698606E-2</v>
      </c>
    </row>
    <row r="4570" spans="1:5" x14ac:dyDescent="0.3">
      <c r="A4570" s="1">
        <v>44422.368055555555</v>
      </c>
      <c r="B4570">
        <v>755.30866666666668</v>
      </c>
      <c r="C4570">
        <v>9.3409999999999993</v>
      </c>
      <c r="D4570">
        <v>758.63300000000004</v>
      </c>
      <c r="E4570">
        <v>7.3730745552947785E-2</v>
      </c>
    </row>
    <row r="4571" spans="1:5" x14ac:dyDescent="0.3">
      <c r="A4571" s="1">
        <v>44422.371527777781</v>
      </c>
      <c r="B4571">
        <v>755.42533333333336</v>
      </c>
      <c r="C4571">
        <v>9.4019999999999992</v>
      </c>
      <c r="D4571">
        <v>758.63300000000004</v>
      </c>
      <c r="E4571">
        <v>7.4897911152989854E-2</v>
      </c>
    </row>
    <row r="4572" spans="1:5" x14ac:dyDescent="0.3">
      <c r="A4572" s="1">
        <v>44422.375</v>
      </c>
      <c r="B4572">
        <v>755.54200000000003</v>
      </c>
      <c r="C4572">
        <v>9.4629999999999992</v>
      </c>
      <c r="D4572">
        <v>758.69133333333332</v>
      </c>
      <c r="E4572">
        <v>7.5481303512017955E-2</v>
      </c>
    </row>
    <row r="4573" spans="1:5" x14ac:dyDescent="0.3">
      <c r="A4573" s="1">
        <v>44422.378472222219</v>
      </c>
      <c r="B4573">
        <v>755.6586666666667</v>
      </c>
      <c r="C4573">
        <v>9.5263333333333335</v>
      </c>
      <c r="D4573">
        <v>758.74966666666671</v>
      </c>
      <c r="E4573">
        <v>7.6064695670211707E-2</v>
      </c>
    </row>
    <row r="4574" spans="1:5" x14ac:dyDescent="0.3">
      <c r="A4574" s="1">
        <v>44422.381944444445</v>
      </c>
      <c r="B4574">
        <v>755.77533333333338</v>
      </c>
      <c r="C4574">
        <v>9.5896666666666661</v>
      </c>
      <c r="D4574">
        <v>758.80799999999999</v>
      </c>
      <c r="E4574">
        <v>7.6648103339776327E-2</v>
      </c>
    </row>
    <row r="4575" spans="1:5" x14ac:dyDescent="0.3">
      <c r="A4575" s="1">
        <v>44422.385416666664</v>
      </c>
      <c r="B4575">
        <v>755.89200000000005</v>
      </c>
      <c r="C4575">
        <v>9.6530000000000005</v>
      </c>
      <c r="D4575">
        <v>758.74966666666671</v>
      </c>
      <c r="E4575">
        <v>7.8399179296426341E-2</v>
      </c>
    </row>
    <row r="4576" spans="1:5" x14ac:dyDescent="0.3">
      <c r="A4576" s="1">
        <v>44422.388888888891</v>
      </c>
      <c r="B4576">
        <v>755.77533333333338</v>
      </c>
      <c r="C4576">
        <v>9.7443333333333335</v>
      </c>
      <c r="D4576">
        <v>758.69133333333332</v>
      </c>
      <c r="E4576">
        <v>7.7814793810758162E-2</v>
      </c>
    </row>
    <row r="4577" spans="1:5" x14ac:dyDescent="0.3">
      <c r="A4577" s="1">
        <v>44422.392361111109</v>
      </c>
      <c r="B4577">
        <v>755.6586666666667</v>
      </c>
      <c r="C4577">
        <v>9.8356666666666666</v>
      </c>
      <c r="D4577">
        <v>758.63300000000004</v>
      </c>
      <c r="E4577">
        <v>7.7230385956061715E-2</v>
      </c>
    </row>
    <row r="4578" spans="1:5" x14ac:dyDescent="0.3">
      <c r="A4578" s="1">
        <v>44422.395833333336</v>
      </c>
      <c r="B4578">
        <v>755.54200000000003</v>
      </c>
      <c r="C4578">
        <v>9.9269999999999996</v>
      </c>
      <c r="D4578">
        <v>758.63300000000004</v>
      </c>
      <c r="E4578">
        <v>7.6062095790943279E-2</v>
      </c>
    </row>
    <row r="4579" spans="1:5" x14ac:dyDescent="0.3">
      <c r="A4579" s="1">
        <v>44422.399305555555</v>
      </c>
      <c r="B4579">
        <v>755.54200000000003</v>
      </c>
      <c r="C4579">
        <v>10.004666666666667</v>
      </c>
      <c r="D4579">
        <v>758.63300000000004</v>
      </c>
      <c r="E4579">
        <v>7.6061591821001903E-2</v>
      </c>
    </row>
    <row r="4580" spans="1:5" x14ac:dyDescent="0.3">
      <c r="A4580" s="1">
        <v>44422.402777777781</v>
      </c>
      <c r="B4580">
        <v>755.54200000000003</v>
      </c>
      <c r="C4580">
        <v>10.082333333333333</v>
      </c>
      <c r="D4580">
        <v>758.63300000000004</v>
      </c>
      <c r="E4580">
        <v>7.6061087851060513E-2</v>
      </c>
    </row>
    <row r="4581" spans="1:5" x14ac:dyDescent="0.3">
      <c r="A4581" s="1">
        <v>44422.40625</v>
      </c>
      <c r="B4581">
        <v>755.54200000000003</v>
      </c>
      <c r="C4581">
        <v>10.16</v>
      </c>
      <c r="D4581">
        <v>758.65266666666673</v>
      </c>
      <c r="E4581">
        <v>7.5863730052690773E-2</v>
      </c>
    </row>
    <row r="4582" spans="1:5" x14ac:dyDescent="0.3">
      <c r="A4582" s="1">
        <v>44422.409722222219</v>
      </c>
      <c r="B4582">
        <v>755.54200000000003</v>
      </c>
      <c r="C4582">
        <v>10.255666666666666</v>
      </c>
      <c r="D4582">
        <v>758.67233333333331</v>
      </c>
      <c r="E4582">
        <v>7.5666247555053745E-2</v>
      </c>
    </row>
    <row r="4583" spans="1:5" x14ac:dyDescent="0.3">
      <c r="A4583" s="1">
        <v>44422.413194444445</v>
      </c>
      <c r="B4583">
        <v>755.54200000000003</v>
      </c>
      <c r="C4583">
        <v>10.351333333333333</v>
      </c>
      <c r="D4583">
        <v>758.69200000000001</v>
      </c>
      <c r="E4583">
        <v>7.5468757158047017E-2</v>
      </c>
    </row>
    <row r="4584" spans="1:5" x14ac:dyDescent="0.3">
      <c r="A4584" s="1">
        <v>44422.416666666664</v>
      </c>
      <c r="B4584">
        <v>755.54200000000003</v>
      </c>
      <c r="C4584">
        <v>10.446999999999999</v>
      </c>
      <c r="D4584">
        <v>758.69200000000001</v>
      </c>
      <c r="E4584">
        <v>7.5468124539152748E-2</v>
      </c>
    </row>
    <row r="4585" spans="1:5" x14ac:dyDescent="0.3">
      <c r="A4585" s="1">
        <v>44422.420138888891</v>
      </c>
      <c r="B4585">
        <v>755.48366666666664</v>
      </c>
      <c r="C4585">
        <v>10.592333333333332</v>
      </c>
      <c r="D4585">
        <v>758.69200000000001</v>
      </c>
      <c r="E4585">
        <v>7.4883222070552202E-2</v>
      </c>
    </row>
    <row r="4586" spans="1:5" x14ac:dyDescent="0.3">
      <c r="A4586" s="1">
        <v>44422.423611111109</v>
      </c>
      <c r="B4586">
        <v>755.42533333333336</v>
      </c>
      <c r="C4586">
        <v>10.737666666666666</v>
      </c>
      <c r="D4586">
        <v>758.69200000000001</v>
      </c>
      <c r="E4586">
        <v>7.4298284007447188E-2</v>
      </c>
    </row>
    <row r="4587" spans="1:5" x14ac:dyDescent="0.3">
      <c r="A4587" s="1">
        <v>44422.427083333336</v>
      </c>
      <c r="B4587">
        <v>755.36699999999996</v>
      </c>
      <c r="C4587">
        <v>10.882999999999999</v>
      </c>
      <c r="D4587">
        <v>758.73066666666671</v>
      </c>
      <c r="E4587">
        <v>7.3326217016556866E-2</v>
      </c>
    </row>
    <row r="4588" spans="1:5" x14ac:dyDescent="0.3">
      <c r="A4588" s="1">
        <v>44422.430555555555</v>
      </c>
      <c r="B4588">
        <v>755.25033333333329</v>
      </c>
      <c r="C4588">
        <v>11.028666666666666</v>
      </c>
      <c r="D4588">
        <v>758.76933333333329</v>
      </c>
      <c r="E4588">
        <v>7.1770093565968168E-2</v>
      </c>
    </row>
    <row r="4589" spans="1:5" x14ac:dyDescent="0.3">
      <c r="A4589" s="1">
        <v>44422.434027777781</v>
      </c>
      <c r="B4589">
        <v>755.13366666666673</v>
      </c>
      <c r="C4589">
        <v>11.174333333333333</v>
      </c>
      <c r="D4589">
        <v>758.80799999999999</v>
      </c>
      <c r="E4589">
        <v>7.0213875114900223E-2</v>
      </c>
    </row>
    <row r="4590" spans="1:5" x14ac:dyDescent="0.3">
      <c r="A4590" s="1">
        <v>44422.4375</v>
      </c>
      <c r="B4590">
        <v>755.01700000000005</v>
      </c>
      <c r="C4590">
        <v>11.32</v>
      </c>
      <c r="D4590">
        <v>758.76933333333329</v>
      </c>
      <c r="E4590">
        <v>6.9431819274464956E-2</v>
      </c>
    </row>
    <row r="4591" spans="1:5" x14ac:dyDescent="0.3">
      <c r="A4591" s="1">
        <v>44422.440972222219</v>
      </c>
      <c r="B4591">
        <v>755.07533333333333</v>
      </c>
      <c r="C4591">
        <v>11.465666666666667</v>
      </c>
      <c r="D4591">
        <v>758.73066666666671</v>
      </c>
      <c r="E4591">
        <v>7.0401860821022233E-2</v>
      </c>
    </row>
    <row r="4592" spans="1:5" x14ac:dyDescent="0.3">
      <c r="A4592" s="1">
        <v>44422.444444444445</v>
      </c>
      <c r="B4592">
        <v>755.13366666666673</v>
      </c>
      <c r="C4592">
        <v>11.611333333333333</v>
      </c>
      <c r="D4592">
        <v>758.69200000000001</v>
      </c>
      <c r="E4592">
        <v>7.137196169191401E-2</v>
      </c>
    </row>
    <row r="4593" spans="1:5" x14ac:dyDescent="0.3">
      <c r="A4593" s="1">
        <v>44422.447916666664</v>
      </c>
      <c r="B4593">
        <v>755.19200000000001</v>
      </c>
      <c r="C4593">
        <v>11.757</v>
      </c>
      <c r="D4593">
        <v>758.69200000000001</v>
      </c>
      <c r="E4593">
        <v>7.1954957609300388E-2</v>
      </c>
    </row>
    <row r="4594" spans="1:5" x14ac:dyDescent="0.3">
      <c r="A4594" s="1">
        <v>44422.451388888891</v>
      </c>
      <c r="B4594">
        <v>755.19200000000001</v>
      </c>
      <c r="C4594">
        <v>12.017999999999999</v>
      </c>
      <c r="D4594">
        <v>758.69200000000001</v>
      </c>
      <c r="E4594">
        <v>7.1953039914394418E-2</v>
      </c>
    </row>
    <row r="4595" spans="1:5" x14ac:dyDescent="0.3">
      <c r="A4595" s="1">
        <v>44422.454861111109</v>
      </c>
      <c r="B4595">
        <v>755.19200000000001</v>
      </c>
      <c r="C4595">
        <v>12.279</v>
      </c>
      <c r="D4595">
        <v>758.69200000000001</v>
      </c>
      <c r="E4595">
        <v>7.1951122219488461E-2</v>
      </c>
    </row>
    <row r="4596" spans="1:5" x14ac:dyDescent="0.3">
      <c r="A4596" s="1">
        <v>44422.458333333336</v>
      </c>
      <c r="B4596">
        <v>755.19200000000001</v>
      </c>
      <c r="C4596">
        <v>12.54</v>
      </c>
      <c r="D4596">
        <v>758.69200000000001</v>
      </c>
      <c r="E4596">
        <v>7.1949204524582505E-2</v>
      </c>
    </row>
    <row r="4597" spans="1:5" x14ac:dyDescent="0.3">
      <c r="A4597" s="1">
        <v>44422.461805555555</v>
      </c>
      <c r="B4597">
        <v>755.13366666666673</v>
      </c>
      <c r="C4597">
        <v>12.802333333333333</v>
      </c>
      <c r="D4597">
        <v>758.69200000000001</v>
      </c>
      <c r="E4597">
        <v>7.1363064983573449E-2</v>
      </c>
    </row>
    <row r="4598" spans="1:5" x14ac:dyDescent="0.3">
      <c r="A4598" s="1">
        <v>44422.465277777781</v>
      </c>
      <c r="B4598">
        <v>755.07533333333333</v>
      </c>
      <c r="C4598">
        <v>13.064666666666666</v>
      </c>
      <c r="D4598">
        <v>758.69200000000001</v>
      </c>
      <c r="E4598">
        <v>7.0776861192845764E-2</v>
      </c>
    </row>
    <row r="4599" spans="1:5" x14ac:dyDescent="0.3">
      <c r="A4599" s="1">
        <v>44422.46875</v>
      </c>
      <c r="B4599">
        <v>755.01700000000005</v>
      </c>
      <c r="C4599">
        <v>13.327</v>
      </c>
      <c r="D4599">
        <v>758.63366666666673</v>
      </c>
      <c r="E4599">
        <v>7.0774869451567746E-2</v>
      </c>
    </row>
    <row r="4600" spans="1:5" x14ac:dyDescent="0.3">
      <c r="A4600" s="1">
        <v>44422.472222222219</v>
      </c>
      <c r="B4600">
        <v>754.95866666666666</v>
      </c>
      <c r="C4600">
        <v>13.385666666666667</v>
      </c>
      <c r="D4600">
        <v>758.57533333333333</v>
      </c>
      <c r="E4600">
        <v>7.0774424030392483E-2</v>
      </c>
    </row>
    <row r="4601" spans="1:5" x14ac:dyDescent="0.3">
      <c r="A4601" s="1">
        <v>44422.475694444445</v>
      </c>
      <c r="B4601">
        <v>754.90033333333338</v>
      </c>
      <c r="C4601">
        <v>13.444333333333333</v>
      </c>
      <c r="D4601">
        <v>758.51700000000005</v>
      </c>
      <c r="E4601">
        <v>7.077397860921722E-2</v>
      </c>
    </row>
    <row r="4602" spans="1:5" x14ac:dyDescent="0.3">
      <c r="A4602" s="1">
        <v>44422.479166666664</v>
      </c>
      <c r="B4602">
        <v>754.84199999999998</v>
      </c>
      <c r="C4602">
        <v>13.503</v>
      </c>
      <c r="D4602">
        <v>758.57533333333333</v>
      </c>
      <c r="E4602">
        <v>6.9604937484430307E-2</v>
      </c>
    </row>
    <row r="4603" spans="1:5" x14ac:dyDescent="0.3">
      <c r="A4603" s="1">
        <v>44422.482638888891</v>
      </c>
      <c r="B4603">
        <v>754.84199999999998</v>
      </c>
      <c r="C4603">
        <v>13.657666666666668</v>
      </c>
      <c r="D4603">
        <v>758.63366666666673</v>
      </c>
      <c r="E4603">
        <v>6.9019408519845352E-2</v>
      </c>
    </row>
    <row r="4604" spans="1:5" x14ac:dyDescent="0.3">
      <c r="A4604" s="1">
        <v>44422.486111111109</v>
      </c>
      <c r="B4604">
        <v>754.84199999999998</v>
      </c>
      <c r="C4604">
        <v>13.812333333333333</v>
      </c>
      <c r="D4604">
        <v>758.69200000000001</v>
      </c>
      <c r="E4604">
        <v>6.8433841674867185E-2</v>
      </c>
    </row>
    <row r="4605" spans="1:5" x14ac:dyDescent="0.3">
      <c r="A4605" s="1">
        <v>44422.489583333336</v>
      </c>
      <c r="B4605">
        <v>754.84199999999998</v>
      </c>
      <c r="C4605">
        <v>13.967000000000001</v>
      </c>
      <c r="D4605">
        <v>758.63366666666673</v>
      </c>
      <c r="E4605">
        <v>6.9016946294287077E-2</v>
      </c>
    </row>
    <row r="4606" spans="1:5" x14ac:dyDescent="0.3">
      <c r="A4606" s="1">
        <v>44422.493055555555</v>
      </c>
      <c r="B4606">
        <v>754.72533333333331</v>
      </c>
      <c r="C4606">
        <v>14.181333333333333</v>
      </c>
      <c r="D4606">
        <v>758.57533333333333</v>
      </c>
      <c r="E4606">
        <v>6.8430859328651367E-2</v>
      </c>
    </row>
    <row r="4607" spans="1:5" x14ac:dyDescent="0.3">
      <c r="A4607" s="1">
        <v>44422.496527777781</v>
      </c>
      <c r="B4607">
        <v>754.60866666666664</v>
      </c>
      <c r="C4607">
        <v>14.395666666666667</v>
      </c>
      <c r="D4607">
        <v>758.51700000000005</v>
      </c>
      <c r="E4607">
        <v>6.7844719869281089E-2</v>
      </c>
    </row>
    <row r="4608" spans="1:5" x14ac:dyDescent="0.3">
      <c r="A4608" s="1">
        <v>44422.5</v>
      </c>
      <c r="B4608">
        <v>754.49199999999996</v>
      </c>
      <c r="C4608">
        <v>14.61</v>
      </c>
      <c r="D4608">
        <v>758.57533333333333</v>
      </c>
      <c r="E4608">
        <v>6.6089661090181384E-2</v>
      </c>
    </row>
    <row r="4609" spans="1:5" x14ac:dyDescent="0.3">
      <c r="A4609" s="1">
        <v>44422.503472222219</v>
      </c>
      <c r="B4609">
        <v>754.55033333333336</v>
      </c>
      <c r="C4609">
        <v>14.670999999999999</v>
      </c>
      <c r="D4609">
        <v>758.63366666666673</v>
      </c>
      <c r="E4609">
        <v>6.6089138193805352E-2</v>
      </c>
    </row>
    <row r="4610" spans="1:5" x14ac:dyDescent="0.3">
      <c r="A4610" s="1">
        <v>44422.506944444445</v>
      </c>
      <c r="B4610">
        <v>754.60866666666664</v>
      </c>
      <c r="C4610">
        <v>14.731999999999999</v>
      </c>
      <c r="D4610">
        <v>758.69200000000001</v>
      </c>
      <c r="E4610">
        <v>6.6088615297429348E-2</v>
      </c>
    </row>
    <row r="4611" spans="1:5" x14ac:dyDescent="0.3">
      <c r="A4611" s="1">
        <v>44422.510416666664</v>
      </c>
      <c r="B4611">
        <v>754.66700000000003</v>
      </c>
      <c r="C4611">
        <v>14.792999999999999</v>
      </c>
      <c r="D4611">
        <v>758.63366666666673</v>
      </c>
      <c r="E4611">
        <v>6.7257004046737595E-2</v>
      </c>
    </row>
    <row r="4612" spans="1:5" x14ac:dyDescent="0.3">
      <c r="A4612" s="1">
        <v>44422.513888888891</v>
      </c>
      <c r="B4612">
        <v>754.60866666666664</v>
      </c>
      <c r="C4612">
        <v>14.872999999999999</v>
      </c>
      <c r="D4612">
        <v>758.57533333333333</v>
      </c>
      <c r="E4612">
        <v>6.7256337874305377E-2</v>
      </c>
    </row>
    <row r="4613" spans="1:5" x14ac:dyDescent="0.3">
      <c r="A4613" s="1">
        <v>44422.517361111109</v>
      </c>
      <c r="B4613">
        <v>754.55033333333336</v>
      </c>
      <c r="C4613">
        <v>14.952999999999999</v>
      </c>
      <c r="D4613">
        <v>758.51700000000005</v>
      </c>
      <c r="E4613">
        <v>6.725567170187316E-2</v>
      </c>
    </row>
    <row r="4614" spans="1:5" x14ac:dyDescent="0.3">
      <c r="A4614" s="1">
        <v>44422.520833333336</v>
      </c>
      <c r="B4614">
        <v>754.49199999999996</v>
      </c>
      <c r="C4614">
        <v>15.032999999999999</v>
      </c>
      <c r="D4614">
        <v>758.41966666666667</v>
      </c>
      <c r="E4614">
        <v>6.7645775643143238E-2</v>
      </c>
    </row>
    <row r="4615" spans="1:5" x14ac:dyDescent="0.3">
      <c r="A4615" s="1">
        <v>44422.524305555555</v>
      </c>
      <c r="B4615">
        <v>754.43366666666668</v>
      </c>
      <c r="C4615">
        <v>15.185333333333332</v>
      </c>
      <c r="D4615">
        <v>758.3223333333334</v>
      </c>
      <c r="E4615">
        <v>6.803530219718347E-2</v>
      </c>
    </row>
    <row r="4616" spans="1:5" x14ac:dyDescent="0.3">
      <c r="A4616" s="1">
        <v>44422.527777777781</v>
      </c>
      <c r="B4616">
        <v>754.37533333333329</v>
      </c>
      <c r="C4616">
        <v>15.337666666666667</v>
      </c>
      <c r="D4616">
        <v>758.22500000000002</v>
      </c>
      <c r="E4616">
        <v>6.842485369490578E-2</v>
      </c>
    </row>
    <row r="4617" spans="1:5" x14ac:dyDescent="0.3">
      <c r="A4617" s="1">
        <v>44422.53125</v>
      </c>
      <c r="B4617">
        <v>754.31700000000001</v>
      </c>
      <c r="C4617">
        <v>15.49</v>
      </c>
      <c r="D4617">
        <v>758.22500000000002</v>
      </c>
      <c r="E4617">
        <v>6.7839081430899784E-2</v>
      </c>
    </row>
    <row r="4618" spans="1:5" x14ac:dyDescent="0.3">
      <c r="A4618" s="1">
        <v>44422.534722222219</v>
      </c>
      <c r="B4618">
        <v>754.31700000000001</v>
      </c>
      <c r="C4618">
        <v>15.626666666666667</v>
      </c>
      <c r="D4618">
        <v>758.22500000000002</v>
      </c>
      <c r="E4618">
        <v>6.7837960217911664E-2</v>
      </c>
    </row>
    <row r="4619" spans="1:5" x14ac:dyDescent="0.3">
      <c r="A4619" s="1">
        <v>44422.538194444445</v>
      </c>
      <c r="B4619">
        <v>754.31700000000001</v>
      </c>
      <c r="C4619">
        <v>15.763333333333334</v>
      </c>
      <c r="D4619">
        <v>758.22500000000002</v>
      </c>
      <c r="E4619">
        <v>6.7836839004923558E-2</v>
      </c>
    </row>
    <row r="4620" spans="1:5" x14ac:dyDescent="0.3">
      <c r="A4620" s="1">
        <v>44422.541666666664</v>
      </c>
      <c r="B4620">
        <v>754.31700000000001</v>
      </c>
      <c r="C4620">
        <v>15.9</v>
      </c>
      <c r="D4620">
        <v>758.22500000000002</v>
      </c>
      <c r="E4620">
        <v>6.7835717791935451E-2</v>
      </c>
    </row>
    <row r="4621" spans="1:5" x14ac:dyDescent="0.3">
      <c r="A4621" s="1">
        <v>44422.545138888891</v>
      </c>
      <c r="B4621">
        <v>754.37533333333329</v>
      </c>
      <c r="C4621">
        <v>16.015666666666668</v>
      </c>
      <c r="D4621">
        <v>758.22500000000002</v>
      </c>
      <c r="E4621">
        <v>6.8419374411256118E-2</v>
      </c>
    </row>
    <row r="4622" spans="1:5" x14ac:dyDescent="0.3">
      <c r="A4622" s="1">
        <v>44422.548611111109</v>
      </c>
      <c r="B4622">
        <v>754.43366666666668</v>
      </c>
      <c r="C4622">
        <v>16.131333333333334</v>
      </c>
      <c r="D4622">
        <v>758.22500000000002</v>
      </c>
      <c r="E4622">
        <v>6.9003059359232899E-2</v>
      </c>
    </row>
    <row r="4623" spans="1:5" x14ac:dyDescent="0.3">
      <c r="A4623" s="1">
        <v>44422.552083333336</v>
      </c>
      <c r="B4623">
        <v>754.49199999999996</v>
      </c>
      <c r="C4623">
        <v>16.247</v>
      </c>
      <c r="D4623">
        <v>758.22500000000002</v>
      </c>
      <c r="E4623">
        <v>6.9586772635865823E-2</v>
      </c>
    </row>
    <row r="4624" spans="1:5" x14ac:dyDescent="0.3">
      <c r="A4624" s="1">
        <v>44422.555555555555</v>
      </c>
      <c r="B4624">
        <v>754.43366666666668</v>
      </c>
      <c r="C4624">
        <v>16.338000000000001</v>
      </c>
      <c r="D4624">
        <v>758.22500000000002</v>
      </c>
      <c r="E4624">
        <v>6.900141448246426E-2</v>
      </c>
    </row>
    <row r="4625" spans="1:5" x14ac:dyDescent="0.3">
      <c r="A4625" s="1">
        <v>44422.559027777781</v>
      </c>
      <c r="B4625">
        <v>754.37533333333329</v>
      </c>
      <c r="C4625">
        <v>16.428999999999998</v>
      </c>
      <c r="D4625">
        <v>758.22500000000002</v>
      </c>
      <c r="E4625">
        <v>6.8416034041676177E-2</v>
      </c>
    </row>
    <row r="4626" spans="1:5" x14ac:dyDescent="0.3">
      <c r="A4626" s="1">
        <v>44422.5625</v>
      </c>
      <c r="B4626">
        <v>754.31700000000001</v>
      </c>
      <c r="C4626">
        <v>16.52</v>
      </c>
      <c r="D4626">
        <v>758.16666666666663</v>
      </c>
      <c r="E4626">
        <v>6.8415298621599285E-2</v>
      </c>
    </row>
    <row r="4627" spans="1:5" x14ac:dyDescent="0.3">
      <c r="A4627" s="1">
        <v>44422.565972222219</v>
      </c>
      <c r="B4627">
        <v>754.20033333333333</v>
      </c>
      <c r="C4627">
        <v>16.586666666666666</v>
      </c>
      <c r="D4627">
        <v>758.10833333333335</v>
      </c>
      <c r="E4627">
        <v>6.7830084380336622E-2</v>
      </c>
    </row>
    <row r="4628" spans="1:5" x14ac:dyDescent="0.3">
      <c r="A4628" s="1">
        <v>44422.569444444445</v>
      </c>
      <c r="B4628">
        <v>754.08366666666666</v>
      </c>
      <c r="C4628">
        <v>16.653333333333332</v>
      </c>
      <c r="D4628">
        <v>758.05</v>
      </c>
      <c r="E4628">
        <v>6.7244853811318256E-2</v>
      </c>
    </row>
    <row r="4629" spans="1:5" x14ac:dyDescent="0.3">
      <c r="A4629" s="1">
        <v>44422.572916666664</v>
      </c>
      <c r="B4629">
        <v>753.96699999999998</v>
      </c>
      <c r="C4629">
        <v>16.72</v>
      </c>
      <c r="D4629">
        <v>758.05</v>
      </c>
      <c r="E4629">
        <v>6.6074915114812949E-2</v>
      </c>
    </row>
    <row r="4630" spans="1:5" x14ac:dyDescent="0.3">
      <c r="A4630" s="1">
        <v>44422.576388888891</v>
      </c>
      <c r="B4630">
        <v>753.96699999999998</v>
      </c>
      <c r="C4630">
        <v>16.631</v>
      </c>
      <c r="D4630">
        <v>758.05</v>
      </c>
      <c r="E4630">
        <v>6.6075677966918905E-2</v>
      </c>
    </row>
    <row r="4631" spans="1:5" x14ac:dyDescent="0.3">
      <c r="A4631" s="1">
        <v>44422.579861111109</v>
      </c>
      <c r="B4631">
        <v>753.96699999999998</v>
      </c>
      <c r="C4631">
        <v>16.541999999999998</v>
      </c>
      <c r="D4631">
        <v>758.05</v>
      </c>
      <c r="E4631">
        <v>6.6076440819024862E-2</v>
      </c>
    </row>
    <row r="4632" spans="1:5" x14ac:dyDescent="0.3">
      <c r="A4632" s="1">
        <v>44422.583333333336</v>
      </c>
      <c r="B4632">
        <v>753.96699999999998</v>
      </c>
      <c r="C4632">
        <v>16.452999999999999</v>
      </c>
      <c r="D4632">
        <v>758.05</v>
      </c>
      <c r="E4632">
        <v>6.6077203671130819E-2</v>
      </c>
    </row>
    <row r="4633" spans="1:5" x14ac:dyDescent="0.3">
      <c r="A4633" s="1">
        <v>44422.586805555555</v>
      </c>
      <c r="B4633">
        <v>753.9086666666667</v>
      </c>
      <c r="C4633">
        <v>16.312000000000001</v>
      </c>
      <c r="D4633">
        <v>758.05</v>
      </c>
      <c r="E4633">
        <v>6.5493770397780732E-2</v>
      </c>
    </row>
    <row r="4634" spans="1:5" x14ac:dyDescent="0.3">
      <c r="A4634" s="1">
        <v>44422.590277777781</v>
      </c>
      <c r="B4634">
        <v>753.85033333333331</v>
      </c>
      <c r="C4634">
        <v>16.170999999999999</v>
      </c>
      <c r="D4634">
        <v>758.05</v>
      </c>
      <c r="E4634">
        <v>6.4910371657633942E-2</v>
      </c>
    </row>
    <row r="4635" spans="1:5" x14ac:dyDescent="0.3">
      <c r="A4635" s="1">
        <v>44422.59375</v>
      </c>
      <c r="B4635">
        <v>753.79200000000003</v>
      </c>
      <c r="C4635">
        <v>16.03</v>
      </c>
      <c r="D4635">
        <v>758.05</v>
      </c>
      <c r="E4635">
        <v>6.4327007450690421E-2</v>
      </c>
    </row>
    <row r="4636" spans="1:5" x14ac:dyDescent="0.3">
      <c r="A4636" s="1">
        <v>44422.597222222219</v>
      </c>
      <c r="B4636">
        <v>753.79200000000003</v>
      </c>
      <c r="C4636">
        <v>16.013333333333335</v>
      </c>
      <c r="D4636">
        <v>758.05</v>
      </c>
      <c r="E4636">
        <v>6.4327156429798443E-2</v>
      </c>
    </row>
    <row r="4637" spans="1:5" x14ac:dyDescent="0.3">
      <c r="A4637" s="1">
        <v>44422.600694444445</v>
      </c>
      <c r="B4637">
        <v>753.79200000000003</v>
      </c>
      <c r="C4637">
        <v>15.996666666666668</v>
      </c>
      <c r="D4637">
        <v>758.05</v>
      </c>
      <c r="E4637">
        <v>6.4327305408906438E-2</v>
      </c>
    </row>
    <row r="4638" spans="1:5" x14ac:dyDescent="0.3">
      <c r="A4638" s="1">
        <v>44422.604166666664</v>
      </c>
      <c r="B4638">
        <v>753.79200000000003</v>
      </c>
      <c r="C4638">
        <v>15.98</v>
      </c>
      <c r="D4638">
        <v>758.01099999999997</v>
      </c>
      <c r="E4638">
        <v>6.4718302034531119E-2</v>
      </c>
    </row>
    <row r="4639" spans="1:5" x14ac:dyDescent="0.3">
      <c r="A4639" s="1">
        <v>44422.607638888891</v>
      </c>
      <c r="B4639">
        <v>753.79200000000003</v>
      </c>
      <c r="C4639">
        <v>15.951000000000001</v>
      </c>
      <c r="D4639">
        <v>757.97199999999998</v>
      </c>
      <c r="E4639">
        <v>6.510940415611785E-2</v>
      </c>
    </row>
    <row r="4640" spans="1:5" x14ac:dyDescent="0.3">
      <c r="A4640" s="1">
        <v>44422.611111111109</v>
      </c>
      <c r="B4640">
        <v>753.79200000000003</v>
      </c>
      <c r="C4640">
        <v>15.922000000000001</v>
      </c>
      <c r="D4640">
        <v>757.93299999999999</v>
      </c>
      <c r="E4640">
        <v>6.550050152912526E-2</v>
      </c>
    </row>
    <row r="4641" spans="1:5" x14ac:dyDescent="0.3">
      <c r="A4641" s="1">
        <v>44422.614583333336</v>
      </c>
      <c r="B4641">
        <v>753.79200000000003</v>
      </c>
      <c r="C4641">
        <v>15.893000000000001</v>
      </c>
      <c r="D4641">
        <v>757.87466666666671</v>
      </c>
      <c r="E4641">
        <v>6.6085344156732978E-2</v>
      </c>
    </row>
    <row r="4642" spans="1:5" x14ac:dyDescent="0.3">
      <c r="A4642" s="1">
        <v>44422.618055555555</v>
      </c>
      <c r="B4642">
        <v>753.79200000000003</v>
      </c>
      <c r="C4642">
        <v>15.929666666666668</v>
      </c>
      <c r="D4642">
        <v>757.81633333333332</v>
      </c>
      <c r="E4642">
        <v>6.6669624915711129E-2</v>
      </c>
    </row>
    <row r="4643" spans="1:5" x14ac:dyDescent="0.3">
      <c r="A4643" s="1">
        <v>44422.621527777781</v>
      </c>
      <c r="B4643">
        <v>753.79200000000003</v>
      </c>
      <c r="C4643">
        <v>15.966333333333333</v>
      </c>
      <c r="D4643">
        <v>757.75800000000004</v>
      </c>
      <c r="E4643">
        <v>6.7253914654954908E-2</v>
      </c>
    </row>
    <row r="4644" spans="1:5" x14ac:dyDescent="0.3">
      <c r="A4644" s="1">
        <v>44422.625</v>
      </c>
      <c r="B4644">
        <v>753.79200000000003</v>
      </c>
      <c r="C4644">
        <v>16.003</v>
      </c>
      <c r="D4644">
        <v>757.69966666666664</v>
      </c>
      <c r="E4644">
        <v>6.7838213374464315E-2</v>
      </c>
    </row>
    <row r="4645" spans="1:5" x14ac:dyDescent="0.3">
      <c r="A4645" s="1">
        <v>44422.628472222219</v>
      </c>
      <c r="B4645">
        <v>753.73366666666664</v>
      </c>
      <c r="C4645">
        <v>16.003</v>
      </c>
      <c r="D4645">
        <v>757.64133333333336</v>
      </c>
      <c r="E4645">
        <v>6.7838213374464315E-2</v>
      </c>
    </row>
    <row r="4646" spans="1:5" x14ac:dyDescent="0.3">
      <c r="A4646" s="1">
        <v>44422.631944444445</v>
      </c>
      <c r="B4646">
        <v>753.67533333333336</v>
      </c>
      <c r="C4646">
        <v>16.003</v>
      </c>
      <c r="D4646">
        <v>757.58299999999997</v>
      </c>
      <c r="E4646">
        <v>6.7838213374464315E-2</v>
      </c>
    </row>
    <row r="4647" spans="1:5" x14ac:dyDescent="0.3">
      <c r="A4647" s="1">
        <v>44422.635416666664</v>
      </c>
      <c r="B4647">
        <v>753.61699999999996</v>
      </c>
      <c r="C4647">
        <v>16.003</v>
      </c>
      <c r="D4647">
        <v>757.52466666666669</v>
      </c>
      <c r="E4647">
        <v>6.7838213374464315E-2</v>
      </c>
    </row>
    <row r="4648" spans="1:5" x14ac:dyDescent="0.3">
      <c r="A4648" s="1">
        <v>44422.638888888891</v>
      </c>
      <c r="B4648">
        <v>753.44200000000001</v>
      </c>
      <c r="C4648">
        <v>15.954333333333333</v>
      </c>
      <c r="D4648">
        <v>757.4663333333333</v>
      </c>
      <c r="E4648">
        <v>6.6669416526431269E-2</v>
      </c>
    </row>
    <row r="4649" spans="1:5" x14ac:dyDescent="0.3">
      <c r="A4649" s="1">
        <v>44422.642361111109</v>
      </c>
      <c r="B4649">
        <v>753.26699999999994</v>
      </c>
      <c r="C4649">
        <v>15.905666666666667</v>
      </c>
      <c r="D4649">
        <v>757.40800000000002</v>
      </c>
      <c r="E4649">
        <v>6.5500643516921531E-2</v>
      </c>
    </row>
    <row r="4650" spans="1:5" x14ac:dyDescent="0.3">
      <c r="A4650" s="1">
        <v>44422.645833333336</v>
      </c>
      <c r="B4650">
        <v>753.09199999999998</v>
      </c>
      <c r="C4650">
        <v>15.856999999999999</v>
      </c>
      <c r="D4650">
        <v>757.40800000000002</v>
      </c>
      <c r="E4650">
        <v>6.3747308227602523E-2</v>
      </c>
    </row>
    <row r="4651" spans="1:5" x14ac:dyDescent="0.3">
      <c r="A4651" s="1">
        <v>44422.649305555555</v>
      </c>
      <c r="B4651">
        <v>753.09199999999998</v>
      </c>
      <c r="C4651">
        <v>15.856999999999999</v>
      </c>
      <c r="D4651">
        <v>757.40800000000002</v>
      </c>
      <c r="E4651">
        <v>6.3747308227602523E-2</v>
      </c>
    </row>
    <row r="4652" spans="1:5" x14ac:dyDescent="0.3">
      <c r="A4652" s="1">
        <v>44422.652777777781</v>
      </c>
      <c r="B4652">
        <v>753.09199999999998</v>
      </c>
      <c r="C4652">
        <v>15.856999999999999</v>
      </c>
      <c r="D4652">
        <v>757.40800000000002</v>
      </c>
      <c r="E4652">
        <v>6.3747308227602523E-2</v>
      </c>
    </row>
    <row r="4653" spans="1:5" x14ac:dyDescent="0.3">
      <c r="A4653" s="1">
        <v>44422.65625</v>
      </c>
      <c r="B4653">
        <v>753.09199999999998</v>
      </c>
      <c r="C4653">
        <v>15.856999999999999</v>
      </c>
      <c r="D4653">
        <v>757.36933333333332</v>
      </c>
      <c r="E4653">
        <v>6.4134805311754167E-2</v>
      </c>
    </row>
    <row r="4654" spans="1:5" x14ac:dyDescent="0.3">
      <c r="A4654" s="1">
        <v>44422.659722222219</v>
      </c>
      <c r="B4654">
        <v>753.09199999999998</v>
      </c>
      <c r="C4654">
        <v>16.112333333333332</v>
      </c>
      <c r="D4654">
        <v>757.33066666666673</v>
      </c>
      <c r="E4654">
        <v>6.4520030398964506E-2</v>
      </c>
    </row>
    <row r="4655" spans="1:5" x14ac:dyDescent="0.3">
      <c r="A4655" s="1">
        <v>44422.663194444445</v>
      </c>
      <c r="B4655">
        <v>753.09199999999998</v>
      </c>
      <c r="C4655">
        <v>16.367666666666668</v>
      </c>
      <c r="D4655">
        <v>757.29200000000003</v>
      </c>
      <c r="E4655">
        <v>6.4905296938147991E-2</v>
      </c>
    </row>
    <row r="4656" spans="1:5" x14ac:dyDescent="0.3">
      <c r="A4656" s="1">
        <v>44422.666666666664</v>
      </c>
      <c r="B4656">
        <v>753.09199999999998</v>
      </c>
      <c r="C4656">
        <v>16.623000000000001</v>
      </c>
      <c r="D4656">
        <v>757.19466666666665</v>
      </c>
      <c r="E4656">
        <v>6.5878625878717068E-2</v>
      </c>
    </row>
    <row r="4657" spans="1:5" x14ac:dyDescent="0.3">
      <c r="A4657" s="1">
        <v>44422.670138888891</v>
      </c>
      <c r="B4657">
        <v>753.0336666666667</v>
      </c>
      <c r="C4657">
        <v>16.699666666666669</v>
      </c>
      <c r="D4657">
        <v>757.09733333333338</v>
      </c>
      <c r="E4657">
        <v>6.6268872142035889E-2</v>
      </c>
    </row>
    <row r="4658" spans="1:5" x14ac:dyDescent="0.3">
      <c r="A4658" s="1">
        <v>44422.673611111109</v>
      </c>
      <c r="B4658">
        <v>752.97533333333331</v>
      </c>
      <c r="C4658">
        <v>16.776333333333334</v>
      </c>
      <c r="D4658">
        <v>757</v>
      </c>
      <c r="E4658">
        <v>6.6659130959064797E-2</v>
      </c>
    </row>
    <row r="4659" spans="1:5" x14ac:dyDescent="0.3">
      <c r="A4659" s="1">
        <v>44422.677083333336</v>
      </c>
      <c r="B4659">
        <v>752.91700000000003</v>
      </c>
      <c r="C4659">
        <v>16.853000000000002</v>
      </c>
      <c r="D4659">
        <v>757.03899999999999</v>
      </c>
      <c r="E4659">
        <v>6.568285600153928E-2</v>
      </c>
    </row>
    <row r="4660" spans="1:5" x14ac:dyDescent="0.3">
      <c r="A4660" s="1">
        <v>44422.680555555555</v>
      </c>
      <c r="B4660">
        <v>752.91700000000003</v>
      </c>
      <c r="C4660">
        <v>16.663</v>
      </c>
      <c r="D4660">
        <v>757.07799999999997</v>
      </c>
      <c r="E4660">
        <v>6.5293596552786409E-2</v>
      </c>
    </row>
    <row r="4661" spans="1:5" x14ac:dyDescent="0.3">
      <c r="A4661" s="1">
        <v>44422.684027777781</v>
      </c>
      <c r="B4661">
        <v>752.91700000000003</v>
      </c>
      <c r="C4661">
        <v>16.473000000000003</v>
      </c>
      <c r="D4661">
        <v>757.11699999999996</v>
      </c>
      <c r="E4661">
        <v>6.4904368215407238E-2</v>
      </c>
    </row>
    <row r="4662" spans="1:5" x14ac:dyDescent="0.3">
      <c r="A4662" s="1">
        <v>44422.6875</v>
      </c>
      <c r="B4662">
        <v>752.91700000000003</v>
      </c>
      <c r="C4662">
        <v>16.283000000000001</v>
      </c>
      <c r="D4662">
        <v>757.05866666666668</v>
      </c>
      <c r="E4662">
        <v>6.549068172865169E-2</v>
      </c>
    </row>
    <row r="4663" spans="1:5" x14ac:dyDescent="0.3">
      <c r="A4663" s="1">
        <v>44422.690972222219</v>
      </c>
      <c r="B4663">
        <v>752.85866666666664</v>
      </c>
      <c r="C4663">
        <v>16.055333333333333</v>
      </c>
      <c r="D4663">
        <v>757.00033333333329</v>
      </c>
      <c r="E4663">
        <v>6.5492661183293541E-2</v>
      </c>
    </row>
    <row r="4664" spans="1:5" x14ac:dyDescent="0.3">
      <c r="A4664" s="1">
        <v>44422.694444444445</v>
      </c>
      <c r="B4664">
        <v>752.80033333333336</v>
      </c>
      <c r="C4664">
        <v>15.827666666666667</v>
      </c>
      <c r="D4664">
        <v>756.94200000000001</v>
      </c>
      <c r="E4664">
        <v>6.549464063793542E-2</v>
      </c>
    </row>
    <row r="4665" spans="1:5" x14ac:dyDescent="0.3">
      <c r="A4665" s="1">
        <v>44422.697916666664</v>
      </c>
      <c r="B4665">
        <v>752.74199999999996</v>
      </c>
      <c r="C4665">
        <v>15.6</v>
      </c>
      <c r="D4665">
        <v>756.90300000000002</v>
      </c>
      <c r="E4665">
        <v>6.5302881981136818E-2</v>
      </c>
    </row>
    <row r="4666" spans="1:5" x14ac:dyDescent="0.3">
      <c r="A4666" s="1">
        <v>44422.701388888891</v>
      </c>
      <c r="B4666">
        <v>752.68366666666668</v>
      </c>
      <c r="C4666">
        <v>15.398999999999999</v>
      </c>
      <c r="D4666">
        <v>756.86400000000003</v>
      </c>
      <c r="E4666">
        <v>6.5110907785836863E-2</v>
      </c>
    </row>
    <row r="4667" spans="1:5" x14ac:dyDescent="0.3">
      <c r="A4667" s="1">
        <v>44422.704861111109</v>
      </c>
      <c r="B4667">
        <v>752.62533333333329</v>
      </c>
      <c r="C4667">
        <v>15.198</v>
      </c>
      <c r="D4667">
        <v>756.82500000000005</v>
      </c>
      <c r="E4667">
        <v>6.4918949906160456E-2</v>
      </c>
    </row>
    <row r="4668" spans="1:5" x14ac:dyDescent="0.3">
      <c r="A4668" s="1">
        <v>44422.708333333336</v>
      </c>
      <c r="B4668">
        <v>752.56700000000001</v>
      </c>
      <c r="C4668">
        <v>14.997</v>
      </c>
      <c r="D4668">
        <v>756.82500000000005</v>
      </c>
      <c r="E4668">
        <v>6.4336241175804387E-2</v>
      </c>
    </row>
    <row r="4669" spans="1:5" x14ac:dyDescent="0.3">
      <c r="A4669" s="1">
        <v>44422.711805555555</v>
      </c>
      <c r="B4669">
        <v>752.50866666666673</v>
      </c>
      <c r="C4669">
        <v>14.861333333333333</v>
      </c>
      <c r="D4669">
        <v>756.82500000000005</v>
      </c>
      <c r="E4669">
        <v>6.3752989674926597E-2</v>
      </c>
    </row>
    <row r="4670" spans="1:5" x14ac:dyDescent="0.3">
      <c r="A4670" s="1">
        <v>44422.715277777781</v>
      </c>
      <c r="B4670">
        <v>752.45033333333333</v>
      </c>
      <c r="C4670">
        <v>14.725666666666667</v>
      </c>
      <c r="D4670">
        <v>756.82500000000005</v>
      </c>
      <c r="E4670">
        <v>6.3169771401031638E-2</v>
      </c>
    </row>
    <row r="4671" spans="1:5" x14ac:dyDescent="0.3">
      <c r="A4671" s="1">
        <v>44422.71875</v>
      </c>
      <c r="B4671">
        <v>752.39200000000005</v>
      </c>
      <c r="C4671">
        <v>14.59</v>
      </c>
      <c r="D4671">
        <v>756.82500000000005</v>
      </c>
      <c r="E4671">
        <v>6.2586586354119511E-2</v>
      </c>
    </row>
    <row r="4672" spans="1:5" x14ac:dyDescent="0.3">
      <c r="A4672" s="1">
        <v>44422.722222222219</v>
      </c>
      <c r="B4672">
        <v>752.39200000000005</v>
      </c>
      <c r="C4672">
        <v>14.477666666666666</v>
      </c>
      <c r="D4672">
        <v>756.82500000000005</v>
      </c>
      <c r="E4672">
        <v>6.2587631741709948E-2</v>
      </c>
    </row>
    <row r="4673" spans="1:5" x14ac:dyDescent="0.3">
      <c r="A4673" s="1">
        <v>44422.725694444445</v>
      </c>
      <c r="B4673">
        <v>752.39200000000005</v>
      </c>
      <c r="C4673">
        <v>14.365333333333334</v>
      </c>
      <c r="D4673">
        <v>756.82500000000005</v>
      </c>
      <c r="E4673">
        <v>6.2588677129300399E-2</v>
      </c>
    </row>
    <row r="4674" spans="1:5" x14ac:dyDescent="0.3">
      <c r="A4674" s="1">
        <v>44422.729166666664</v>
      </c>
      <c r="B4674">
        <v>752.39200000000005</v>
      </c>
      <c r="C4674">
        <v>14.253</v>
      </c>
      <c r="D4674">
        <v>756.82500000000005</v>
      </c>
      <c r="E4674">
        <v>6.258972251689085E-2</v>
      </c>
    </row>
    <row r="4675" spans="1:5" x14ac:dyDescent="0.3">
      <c r="A4675" s="1">
        <v>44422.732638888891</v>
      </c>
      <c r="B4675">
        <v>752.45033333333333</v>
      </c>
      <c r="C4675">
        <v>14.153</v>
      </c>
      <c r="D4675">
        <v>756.82500000000005</v>
      </c>
      <c r="E4675">
        <v>6.3175030578603991E-2</v>
      </c>
    </row>
    <row r="4676" spans="1:5" x14ac:dyDescent="0.3">
      <c r="A4676" s="1">
        <v>44422.736111111109</v>
      </c>
      <c r="B4676">
        <v>752.50866666666673</v>
      </c>
      <c r="C4676">
        <v>14.052999999999999</v>
      </c>
      <c r="D4676">
        <v>756.82500000000005</v>
      </c>
      <c r="E4676">
        <v>6.3760314148683578E-2</v>
      </c>
    </row>
    <row r="4677" spans="1:5" x14ac:dyDescent="0.3">
      <c r="A4677" s="1">
        <v>44422.739583333336</v>
      </c>
      <c r="B4677">
        <v>752.56700000000001</v>
      </c>
      <c r="C4677">
        <v>13.952999999999999</v>
      </c>
      <c r="D4677">
        <v>756.82500000000005</v>
      </c>
      <c r="E4677">
        <v>6.4345573227129638E-2</v>
      </c>
    </row>
    <row r="4678" spans="1:5" x14ac:dyDescent="0.3">
      <c r="A4678" s="1">
        <v>44422.743055555555</v>
      </c>
      <c r="B4678">
        <v>752.50866666666673</v>
      </c>
      <c r="C4678">
        <v>13.871</v>
      </c>
      <c r="D4678">
        <v>756.82500000000005</v>
      </c>
      <c r="E4678">
        <v>6.3761963287929477E-2</v>
      </c>
    </row>
    <row r="4679" spans="1:5" x14ac:dyDescent="0.3">
      <c r="A4679" s="1">
        <v>44422.746527777781</v>
      </c>
      <c r="B4679">
        <v>752.45033333333333</v>
      </c>
      <c r="C4679">
        <v>13.789</v>
      </c>
      <c r="D4679">
        <v>756.82500000000005</v>
      </c>
      <c r="E4679">
        <v>6.3178373431868828E-2</v>
      </c>
    </row>
    <row r="4680" spans="1:5" x14ac:dyDescent="0.3">
      <c r="A4680" s="1">
        <v>44422.75</v>
      </c>
      <c r="B4680">
        <v>752.39200000000005</v>
      </c>
      <c r="C4680">
        <v>13.707000000000001</v>
      </c>
      <c r="D4680">
        <v>756.70833333333337</v>
      </c>
      <c r="E4680">
        <v>6.3763449325491717E-2</v>
      </c>
    </row>
    <row r="4681" spans="1:5" x14ac:dyDescent="0.3">
      <c r="A4681" s="1">
        <v>44422.753472222219</v>
      </c>
      <c r="B4681">
        <v>752.45033333333333</v>
      </c>
      <c r="C4681">
        <v>13.614666666666666</v>
      </c>
      <c r="D4681">
        <v>756.5916666666667</v>
      </c>
      <c r="E4681">
        <v>6.5517220555624506E-2</v>
      </c>
    </row>
    <row r="4682" spans="1:5" x14ac:dyDescent="0.3">
      <c r="A4682" s="1">
        <v>44422.756944444445</v>
      </c>
      <c r="B4682">
        <v>752.50866666666673</v>
      </c>
      <c r="C4682">
        <v>13.522333333333334</v>
      </c>
      <c r="D4682">
        <v>756.47500000000002</v>
      </c>
      <c r="E4682">
        <v>6.7270923943932387E-2</v>
      </c>
    </row>
    <row r="4683" spans="1:5" x14ac:dyDescent="0.3">
      <c r="A4683" s="1">
        <v>44422.760416666664</v>
      </c>
      <c r="B4683">
        <v>752.56700000000001</v>
      </c>
      <c r="C4683">
        <v>13.43</v>
      </c>
      <c r="D4683">
        <v>756.5333333333333</v>
      </c>
      <c r="E4683">
        <v>6.7271692753336651E-2</v>
      </c>
    </row>
    <row r="4684" spans="1:5" x14ac:dyDescent="0.3">
      <c r="A4684" s="1">
        <v>44422.763888888891</v>
      </c>
      <c r="B4684">
        <v>752.50866666666673</v>
      </c>
      <c r="C4684">
        <v>13.336666666666666</v>
      </c>
      <c r="D4684">
        <v>756.5916666666667</v>
      </c>
      <c r="E4684">
        <v>6.6103914923335352E-2</v>
      </c>
    </row>
    <row r="4685" spans="1:5" x14ac:dyDescent="0.3">
      <c r="A4685" s="1">
        <v>44422.767361111109</v>
      </c>
      <c r="B4685">
        <v>752.45033333333333</v>
      </c>
      <c r="C4685">
        <v>13.243333333333334</v>
      </c>
      <c r="D4685">
        <v>756.65</v>
      </c>
      <c r="E4685">
        <v>6.4936182811049986E-2</v>
      </c>
    </row>
    <row r="4686" spans="1:5" x14ac:dyDescent="0.3">
      <c r="A4686" s="1">
        <v>44422.770833333336</v>
      </c>
      <c r="B4686">
        <v>752.39200000000005</v>
      </c>
      <c r="C4686">
        <v>13.15</v>
      </c>
      <c r="D4686">
        <v>756.5916666666667</v>
      </c>
      <c r="E4686">
        <v>6.4937005664625819E-2</v>
      </c>
    </row>
    <row r="4687" spans="1:5" x14ac:dyDescent="0.3">
      <c r="A4687" s="1">
        <v>44422.774305555555</v>
      </c>
      <c r="B4687">
        <v>752.39200000000005</v>
      </c>
      <c r="C4687">
        <v>13.048999999999999</v>
      </c>
      <c r="D4687">
        <v>756.5333333333333</v>
      </c>
      <c r="E4687">
        <v>6.5522138365543048E-2</v>
      </c>
    </row>
    <row r="4688" spans="1:5" x14ac:dyDescent="0.3">
      <c r="A4688" s="1">
        <v>44422.777777777781</v>
      </c>
      <c r="B4688">
        <v>752.39200000000005</v>
      </c>
      <c r="C4688">
        <v>12.948</v>
      </c>
      <c r="D4688">
        <v>756.47500000000002</v>
      </c>
      <c r="E4688">
        <v>6.6107246329910441E-2</v>
      </c>
    </row>
    <row r="4689" spans="1:5" x14ac:dyDescent="0.3">
      <c r="A4689" s="1">
        <v>44422.78125</v>
      </c>
      <c r="B4689">
        <v>752.39200000000005</v>
      </c>
      <c r="C4689">
        <v>12.847</v>
      </c>
      <c r="D4689">
        <v>756.5333333333333</v>
      </c>
      <c r="E4689">
        <v>6.5523894519232295E-2</v>
      </c>
    </row>
    <row r="4690" spans="1:5" x14ac:dyDescent="0.3">
      <c r="A4690" s="1">
        <v>44422.784722222219</v>
      </c>
      <c r="B4690">
        <v>752.45033333333333</v>
      </c>
      <c r="C4690">
        <v>12.747</v>
      </c>
      <c r="D4690">
        <v>756.5916666666667</v>
      </c>
      <c r="E4690">
        <v>6.5524763902246777E-2</v>
      </c>
    </row>
    <row r="4691" spans="1:5" x14ac:dyDescent="0.3">
      <c r="A4691" s="1">
        <v>44422.788194444445</v>
      </c>
      <c r="B4691">
        <v>752.50866666666673</v>
      </c>
      <c r="C4691">
        <v>12.647</v>
      </c>
      <c r="D4691">
        <v>756.65</v>
      </c>
      <c r="E4691">
        <v>6.5525633285261245E-2</v>
      </c>
    </row>
    <row r="4692" spans="1:5" x14ac:dyDescent="0.3">
      <c r="A4692" s="1">
        <v>44422.791666666664</v>
      </c>
      <c r="B4692">
        <v>752.56700000000001</v>
      </c>
      <c r="C4692">
        <v>12.547000000000001</v>
      </c>
      <c r="D4692">
        <v>756.70833333333337</v>
      </c>
      <c r="E4692">
        <v>6.5526502668275727E-2</v>
      </c>
    </row>
    <row r="4693" spans="1:5" x14ac:dyDescent="0.3">
      <c r="A4693" s="1">
        <v>44422.795138888891</v>
      </c>
      <c r="B4693">
        <v>752.50866666666673</v>
      </c>
      <c r="C4693">
        <v>12.458</v>
      </c>
      <c r="D4693">
        <v>756.76666666666665</v>
      </c>
      <c r="E4693">
        <v>6.4358936653117427E-2</v>
      </c>
    </row>
    <row r="4694" spans="1:5" x14ac:dyDescent="0.3">
      <c r="A4694" s="1">
        <v>44422.798611111109</v>
      </c>
      <c r="B4694">
        <v>752.45033333333333</v>
      </c>
      <c r="C4694">
        <v>12.369</v>
      </c>
      <c r="D4694">
        <v>756.82500000000005</v>
      </c>
      <c r="E4694">
        <v>6.3191414233066817E-2</v>
      </c>
    </row>
    <row r="4695" spans="1:5" x14ac:dyDescent="0.3">
      <c r="A4695" s="1">
        <v>44422.802083333336</v>
      </c>
      <c r="B4695">
        <v>752.39200000000005</v>
      </c>
      <c r="C4695">
        <v>12.28</v>
      </c>
      <c r="D4695">
        <v>756.76666666666665</v>
      </c>
      <c r="E4695">
        <v>6.3192231579057401E-2</v>
      </c>
    </row>
    <row r="4696" spans="1:5" x14ac:dyDescent="0.3">
      <c r="A4696" s="1">
        <v>44422.805555555555</v>
      </c>
      <c r="B4696">
        <v>752.45033333333333</v>
      </c>
      <c r="C4696">
        <v>12.192333333333332</v>
      </c>
      <c r="D4696">
        <v>756.70833333333337</v>
      </c>
      <c r="E4696">
        <v>6.4361311380098984E-2</v>
      </c>
    </row>
    <row r="4697" spans="1:5" x14ac:dyDescent="0.3">
      <c r="A4697" s="1">
        <v>44422.809027777781</v>
      </c>
      <c r="B4697">
        <v>752.50866666666673</v>
      </c>
      <c r="C4697">
        <v>12.104666666666667</v>
      </c>
      <c r="D4697">
        <v>756.65</v>
      </c>
      <c r="E4697">
        <v>6.5530348239143082E-2</v>
      </c>
    </row>
    <row r="4698" spans="1:5" x14ac:dyDescent="0.3">
      <c r="A4698" s="1">
        <v>44422.8125</v>
      </c>
      <c r="B4698">
        <v>752.56700000000001</v>
      </c>
      <c r="C4698">
        <v>12.016999999999999</v>
      </c>
      <c r="D4698">
        <v>756.70833333333337</v>
      </c>
      <c r="E4698">
        <v>6.5531110398252435E-2</v>
      </c>
    </row>
    <row r="4699" spans="1:5" x14ac:dyDescent="0.3">
      <c r="A4699" s="1">
        <v>44422.815972222219</v>
      </c>
      <c r="B4699">
        <v>752.62533333333329</v>
      </c>
      <c r="C4699">
        <v>11.939</v>
      </c>
      <c r="D4699">
        <v>756.76666666666665</v>
      </c>
      <c r="E4699">
        <v>6.553178851700224E-2</v>
      </c>
    </row>
    <row r="4700" spans="1:5" x14ac:dyDescent="0.3">
      <c r="A4700" s="1">
        <v>44422.819444444445</v>
      </c>
      <c r="B4700">
        <v>752.68366666666668</v>
      </c>
      <c r="C4700">
        <v>11.860999999999999</v>
      </c>
      <c r="D4700">
        <v>756.82500000000005</v>
      </c>
      <c r="E4700">
        <v>6.553246663575503E-2</v>
      </c>
    </row>
    <row r="4701" spans="1:5" x14ac:dyDescent="0.3">
      <c r="A4701" s="1">
        <v>44422.822916666664</v>
      </c>
      <c r="B4701">
        <v>752.74199999999996</v>
      </c>
      <c r="C4701">
        <v>11.782999999999999</v>
      </c>
      <c r="D4701">
        <v>756.82500000000005</v>
      </c>
      <c r="E4701">
        <v>6.611723197826222E-2</v>
      </c>
    </row>
    <row r="4702" spans="1:5" x14ac:dyDescent="0.3">
      <c r="A4702" s="1">
        <v>44422.826388888891</v>
      </c>
      <c r="B4702">
        <v>752.68366666666668</v>
      </c>
      <c r="C4702">
        <v>11.707666666666666</v>
      </c>
      <c r="D4702">
        <v>756.82500000000005</v>
      </c>
      <c r="E4702">
        <v>6.5533799689710542E-2</v>
      </c>
    </row>
    <row r="4703" spans="1:5" x14ac:dyDescent="0.3">
      <c r="A4703" s="1">
        <v>44422.829861111109</v>
      </c>
      <c r="B4703">
        <v>752.62533333333329</v>
      </c>
      <c r="C4703">
        <v>11.632333333333333</v>
      </c>
      <c r="D4703">
        <v>756.82500000000005</v>
      </c>
      <c r="E4703">
        <v>6.4950385851519826E-2</v>
      </c>
    </row>
    <row r="4704" spans="1:5" x14ac:dyDescent="0.3">
      <c r="A4704" s="1">
        <v>44422.833333333336</v>
      </c>
      <c r="B4704">
        <v>752.56700000000001</v>
      </c>
      <c r="C4704">
        <v>11.557</v>
      </c>
      <c r="D4704">
        <v>756.82500000000005</v>
      </c>
      <c r="E4704">
        <v>6.4366990463696011E-2</v>
      </c>
    </row>
    <row r="4705" spans="1:5" x14ac:dyDescent="0.3">
      <c r="A4705" s="1">
        <v>44422.836805555555</v>
      </c>
      <c r="B4705">
        <v>752.62533333333329</v>
      </c>
      <c r="C4705">
        <v>11.489000000000001</v>
      </c>
      <c r="D4705">
        <v>756.82500000000005</v>
      </c>
      <c r="E4705">
        <v>6.4951649519511268E-2</v>
      </c>
    </row>
    <row r="4706" spans="1:5" x14ac:dyDescent="0.3">
      <c r="A4706" s="1">
        <v>44422.840277777781</v>
      </c>
      <c r="B4706">
        <v>752.68366666666668</v>
      </c>
      <c r="C4706">
        <v>11.420999999999999</v>
      </c>
      <c r="D4706">
        <v>756.82500000000005</v>
      </c>
      <c r="E4706">
        <v>6.5536291921018716E-2</v>
      </c>
    </row>
    <row r="4707" spans="1:5" x14ac:dyDescent="0.3">
      <c r="A4707" s="1">
        <v>44422.84375</v>
      </c>
      <c r="B4707">
        <v>752.74199999999996</v>
      </c>
      <c r="C4707">
        <v>11.353</v>
      </c>
      <c r="D4707">
        <v>756.92233333333331</v>
      </c>
      <c r="E4707">
        <v>6.5146414276842951E-2</v>
      </c>
    </row>
    <row r="4708" spans="1:5" x14ac:dyDescent="0.3">
      <c r="A4708" s="1">
        <v>44422.847222222219</v>
      </c>
      <c r="B4708">
        <v>752.80033333333336</v>
      </c>
      <c r="C4708">
        <v>11.289666666666667</v>
      </c>
      <c r="D4708">
        <v>757.01966666666669</v>
      </c>
      <c r="E4708">
        <v>6.4756506431920241E-2</v>
      </c>
    </row>
    <row r="4709" spans="1:5" x14ac:dyDescent="0.3">
      <c r="A4709" s="1">
        <v>44422.850694444445</v>
      </c>
      <c r="B4709">
        <v>752.85866666666664</v>
      </c>
      <c r="C4709">
        <v>11.226333333333333</v>
      </c>
      <c r="D4709">
        <v>757.11699999999996</v>
      </c>
      <c r="E4709">
        <v>6.4366608957453428E-2</v>
      </c>
    </row>
    <row r="4710" spans="1:5" x14ac:dyDescent="0.3">
      <c r="A4710" s="1">
        <v>44422.854166666664</v>
      </c>
      <c r="B4710">
        <v>752.91700000000003</v>
      </c>
      <c r="C4710">
        <v>11.163</v>
      </c>
      <c r="D4710">
        <v>757.11699999999996</v>
      </c>
      <c r="E4710">
        <v>6.4951186422076951E-2</v>
      </c>
    </row>
    <row r="4711" spans="1:5" x14ac:dyDescent="0.3">
      <c r="A4711" s="1">
        <v>44422.857638888891</v>
      </c>
      <c r="B4711">
        <v>752.97533333333331</v>
      </c>
      <c r="C4711">
        <v>11.107666666666667</v>
      </c>
      <c r="D4711">
        <v>757.11699999999996</v>
      </c>
      <c r="E4711">
        <v>6.5535678819090365E-2</v>
      </c>
    </row>
    <row r="4712" spans="1:5" x14ac:dyDescent="0.3">
      <c r="A4712" s="1">
        <v>44422.861111111109</v>
      </c>
      <c r="B4712">
        <v>753.0336666666667</v>
      </c>
      <c r="C4712">
        <v>11.052333333333333</v>
      </c>
      <c r="D4712">
        <v>757.11699999999996</v>
      </c>
      <c r="E4712">
        <v>6.6120157664069507E-2</v>
      </c>
    </row>
    <row r="4713" spans="1:5" x14ac:dyDescent="0.3">
      <c r="A4713" s="1">
        <v>44422.864583333336</v>
      </c>
      <c r="B4713">
        <v>753.09199999999998</v>
      </c>
      <c r="C4713">
        <v>10.997</v>
      </c>
      <c r="D4713">
        <v>757.15566666666666</v>
      </c>
      <c r="E4713">
        <v>6.6317520370093128E-2</v>
      </c>
    </row>
    <row r="4714" spans="1:5" x14ac:dyDescent="0.3">
      <c r="A4714" s="1">
        <v>44422.868055555555</v>
      </c>
      <c r="B4714">
        <v>753.15033333333338</v>
      </c>
      <c r="C4714">
        <v>10.942333333333334</v>
      </c>
      <c r="D4714">
        <v>757.19433333333325</v>
      </c>
      <c r="E4714">
        <v>6.6514872847483503E-2</v>
      </c>
    </row>
    <row r="4715" spans="1:5" x14ac:dyDescent="0.3">
      <c r="A4715" s="1">
        <v>44422.871527777781</v>
      </c>
      <c r="B4715">
        <v>753.20866666666666</v>
      </c>
      <c r="C4715">
        <v>10.887666666666666</v>
      </c>
      <c r="D4715">
        <v>757.23299999999995</v>
      </c>
      <c r="E4715">
        <v>6.6712220810943273E-2</v>
      </c>
    </row>
    <row r="4716" spans="1:5" x14ac:dyDescent="0.3">
      <c r="A4716" s="1">
        <v>44422.875</v>
      </c>
      <c r="B4716">
        <v>753.26700000000005</v>
      </c>
      <c r="C4716">
        <v>10.833</v>
      </c>
      <c r="D4716">
        <v>757.34966666666662</v>
      </c>
      <c r="E4716">
        <v>6.6128711758147968E-2</v>
      </c>
    </row>
    <row r="4717" spans="1:5" x14ac:dyDescent="0.3">
      <c r="A4717" s="1">
        <v>44422.878472222219</v>
      </c>
      <c r="B4717">
        <v>753.38366666666673</v>
      </c>
      <c r="C4717">
        <v>10.787666666666667</v>
      </c>
      <c r="D4717">
        <v>757.4663333333333</v>
      </c>
      <c r="E4717">
        <v>6.6129100295288429E-2</v>
      </c>
    </row>
    <row r="4718" spans="1:5" x14ac:dyDescent="0.3">
      <c r="A4718" s="1">
        <v>44422.881944444445</v>
      </c>
      <c r="B4718">
        <v>753.50033333333329</v>
      </c>
      <c r="C4718">
        <v>10.742333333333333</v>
      </c>
      <c r="D4718">
        <v>757.58299999999997</v>
      </c>
      <c r="E4718">
        <v>6.6129488832427391E-2</v>
      </c>
    </row>
    <row r="4719" spans="1:5" x14ac:dyDescent="0.3">
      <c r="A4719" s="1">
        <v>44422.885416666664</v>
      </c>
      <c r="B4719">
        <v>753.61699999999996</v>
      </c>
      <c r="C4719">
        <v>10.696999999999999</v>
      </c>
      <c r="D4719">
        <v>757.62199999999996</v>
      </c>
      <c r="E4719">
        <v>6.69073707213729E-2</v>
      </c>
    </row>
    <row r="4720" spans="1:5" x14ac:dyDescent="0.3">
      <c r="A4720" s="1">
        <v>44422.888888888891</v>
      </c>
      <c r="B4720">
        <v>753.73366666666664</v>
      </c>
      <c r="C4720">
        <v>10.654666666666666</v>
      </c>
      <c r="D4720">
        <v>757.66100000000006</v>
      </c>
      <c r="E4720">
        <v>6.7685213093881091E-2</v>
      </c>
    </row>
    <row r="4721" spans="1:5" x14ac:dyDescent="0.3">
      <c r="A4721" s="1">
        <v>44422.892361111109</v>
      </c>
      <c r="B4721">
        <v>753.85033333333331</v>
      </c>
      <c r="C4721">
        <v>10.612333333333334</v>
      </c>
      <c r="D4721">
        <v>757.7</v>
      </c>
      <c r="E4721">
        <v>6.8463041661973104E-2</v>
      </c>
    </row>
    <row r="4722" spans="1:5" x14ac:dyDescent="0.3">
      <c r="A4722" s="1">
        <v>44422.895833333336</v>
      </c>
      <c r="B4722">
        <v>753.96699999999998</v>
      </c>
      <c r="C4722">
        <v>10.57</v>
      </c>
      <c r="D4722">
        <v>757.7</v>
      </c>
      <c r="E4722">
        <v>6.9631261144470408E-2</v>
      </c>
    </row>
    <row r="4723" spans="1:5" x14ac:dyDescent="0.3">
      <c r="A4723" s="1">
        <v>44422.899305555555</v>
      </c>
      <c r="B4723">
        <v>754.02533333333338</v>
      </c>
      <c r="C4723">
        <v>10.533333333333333</v>
      </c>
      <c r="D4723">
        <v>757.7</v>
      </c>
      <c r="E4723">
        <v>7.0215482679179861E-2</v>
      </c>
    </row>
    <row r="4724" spans="1:5" x14ac:dyDescent="0.3">
      <c r="A4724" s="1">
        <v>44422.902777777781</v>
      </c>
      <c r="B4724">
        <v>754.08366666666666</v>
      </c>
      <c r="C4724">
        <v>10.496666666666668</v>
      </c>
      <c r="D4724">
        <v>757.7</v>
      </c>
      <c r="E4724">
        <v>7.0799695233623672E-2</v>
      </c>
    </row>
    <row r="4725" spans="1:5" x14ac:dyDescent="0.3">
      <c r="A4725" s="1">
        <v>44422.90625</v>
      </c>
      <c r="B4725">
        <v>754.14200000000005</v>
      </c>
      <c r="C4725">
        <v>10.46</v>
      </c>
      <c r="D4725">
        <v>757.75833333333333</v>
      </c>
      <c r="E4725">
        <v>7.0799973596201798E-2</v>
      </c>
    </row>
    <row r="4726" spans="1:5" x14ac:dyDescent="0.3">
      <c r="A4726" s="1">
        <v>44422.909722222219</v>
      </c>
      <c r="B4726">
        <v>754.08366666666666</v>
      </c>
      <c r="C4726">
        <v>10.43</v>
      </c>
      <c r="D4726">
        <v>757.81666666666672</v>
      </c>
      <c r="E4726">
        <v>6.9632358271686345E-2</v>
      </c>
    </row>
    <row r="4727" spans="1:5" x14ac:dyDescent="0.3">
      <c r="A4727" s="1">
        <v>44422.913194444445</v>
      </c>
      <c r="B4727">
        <v>754.02533333333338</v>
      </c>
      <c r="C4727">
        <v>10.4</v>
      </c>
      <c r="D4727">
        <v>757.875</v>
      </c>
      <c r="E4727">
        <v>6.8464757642153956E-2</v>
      </c>
    </row>
    <row r="4728" spans="1:5" x14ac:dyDescent="0.3">
      <c r="A4728" s="1">
        <v>44422.916666666664</v>
      </c>
      <c r="B4728">
        <v>753.96699999999998</v>
      </c>
      <c r="C4728">
        <v>10.37</v>
      </c>
      <c r="D4728">
        <v>757.81666666666672</v>
      </c>
      <c r="E4728">
        <v>6.8465000088331673E-2</v>
      </c>
    </row>
    <row r="4729" spans="1:5" x14ac:dyDescent="0.3">
      <c r="A4729" s="1">
        <v>44422.920138888891</v>
      </c>
      <c r="B4729">
        <v>753.9086666666667</v>
      </c>
      <c r="C4729">
        <v>10.34</v>
      </c>
      <c r="D4729">
        <v>757.75833333333333</v>
      </c>
      <c r="E4729">
        <v>6.8465242534512347E-2</v>
      </c>
    </row>
    <row r="4730" spans="1:5" x14ac:dyDescent="0.3">
      <c r="A4730" s="1">
        <v>44422.923611111109</v>
      </c>
      <c r="B4730">
        <v>753.85033333333331</v>
      </c>
      <c r="C4730">
        <v>10.309999999999999</v>
      </c>
      <c r="D4730">
        <v>757.7</v>
      </c>
      <c r="E4730">
        <v>6.846548498069005E-2</v>
      </c>
    </row>
    <row r="4731" spans="1:5" x14ac:dyDescent="0.3">
      <c r="A4731" s="1">
        <v>44422.927083333336</v>
      </c>
      <c r="B4731">
        <v>753.79200000000003</v>
      </c>
      <c r="C4731">
        <v>10.28</v>
      </c>
      <c r="D4731">
        <v>757.75833333333333</v>
      </c>
      <c r="E4731">
        <v>6.7297921088607993E-2</v>
      </c>
    </row>
    <row r="4732" spans="1:5" x14ac:dyDescent="0.3">
      <c r="A4732" s="1">
        <v>44422.930555555555</v>
      </c>
      <c r="B4732">
        <v>753.85033333333331</v>
      </c>
      <c r="C4732">
        <v>10.253333333333332</v>
      </c>
      <c r="D4732">
        <v>757.81666666666672</v>
      </c>
      <c r="E4732">
        <v>6.7298143127423604E-2</v>
      </c>
    </row>
    <row r="4733" spans="1:5" x14ac:dyDescent="0.3">
      <c r="A4733" s="1">
        <v>44422.934027777781</v>
      </c>
      <c r="B4733">
        <v>753.9086666666667</v>
      </c>
      <c r="C4733">
        <v>10.226666666666667</v>
      </c>
      <c r="D4733">
        <v>757.875</v>
      </c>
      <c r="E4733">
        <v>6.7298365166242199E-2</v>
      </c>
    </row>
    <row r="4734" spans="1:5" x14ac:dyDescent="0.3">
      <c r="A4734" s="1">
        <v>44422.9375</v>
      </c>
      <c r="B4734">
        <v>753.96699999999998</v>
      </c>
      <c r="C4734">
        <v>10.199999999999999</v>
      </c>
      <c r="D4734">
        <v>757.77766666666662</v>
      </c>
      <c r="E4734">
        <v>6.8856748376186327E-2</v>
      </c>
    </row>
    <row r="4735" spans="1:5" x14ac:dyDescent="0.3">
      <c r="A4735" s="1">
        <v>44422.940972222219</v>
      </c>
      <c r="B4735">
        <v>753.9086666666667</v>
      </c>
      <c r="C4735">
        <v>10.176666666666666</v>
      </c>
      <c r="D4735">
        <v>757.68033333333335</v>
      </c>
      <c r="E4735">
        <v>6.9247307550911574E-2</v>
      </c>
    </row>
    <row r="4736" spans="1:5" x14ac:dyDescent="0.3">
      <c r="A4736" s="1">
        <v>44422.944444444445</v>
      </c>
      <c r="B4736">
        <v>753.85033333333331</v>
      </c>
      <c r="C4736">
        <v>10.153333333333334</v>
      </c>
      <c r="D4736">
        <v>757.58299999999997</v>
      </c>
      <c r="E4736">
        <v>6.9637862904943476E-2</v>
      </c>
    </row>
    <row r="4737" spans="1:5" x14ac:dyDescent="0.3">
      <c r="A4737" s="1">
        <v>44422.947916666664</v>
      </c>
      <c r="B4737">
        <v>753.79200000000003</v>
      </c>
      <c r="C4737">
        <v>10.130000000000001</v>
      </c>
      <c r="D4737">
        <v>757.62199999999996</v>
      </c>
      <c r="E4737">
        <v>6.8663792247618122E-2</v>
      </c>
    </row>
    <row r="4738" spans="1:5" x14ac:dyDescent="0.3">
      <c r="A4738" s="1">
        <v>44422.951388888891</v>
      </c>
      <c r="B4738">
        <v>753.85033333333331</v>
      </c>
      <c r="C4738">
        <v>10.103333333333333</v>
      </c>
      <c r="D4738">
        <v>757.66100000000006</v>
      </c>
      <c r="E4738">
        <v>6.8857521677354663E-2</v>
      </c>
    </row>
    <row r="4739" spans="1:5" x14ac:dyDescent="0.3">
      <c r="A4739" s="1">
        <v>44422.954861111109</v>
      </c>
      <c r="B4739">
        <v>753.9086666666667</v>
      </c>
      <c r="C4739">
        <v>10.076666666666668</v>
      </c>
      <c r="D4739">
        <v>757.7</v>
      </c>
      <c r="E4739">
        <v>6.9051248942498797E-2</v>
      </c>
    </row>
    <row r="4740" spans="1:5" x14ac:dyDescent="0.3">
      <c r="A4740" s="1">
        <v>44422.958333333336</v>
      </c>
      <c r="B4740">
        <v>753.96699999999998</v>
      </c>
      <c r="C4740">
        <v>10.050000000000001</v>
      </c>
      <c r="D4740">
        <v>757.75833333333333</v>
      </c>
      <c r="E4740">
        <v>6.9051461184663987E-2</v>
      </c>
    </row>
    <row r="4741" spans="1:5" x14ac:dyDescent="0.3">
      <c r="A4741" s="1">
        <v>44422.961805555555</v>
      </c>
      <c r="B4741">
        <v>754.02533333333338</v>
      </c>
      <c r="C4741">
        <v>10.022333333333334</v>
      </c>
      <c r="D4741">
        <v>757.81666666666672</v>
      </c>
      <c r="E4741">
        <v>6.9051681385907338E-2</v>
      </c>
    </row>
    <row r="4742" spans="1:5" x14ac:dyDescent="0.3">
      <c r="A4742" s="1">
        <v>44422.965277777781</v>
      </c>
      <c r="B4742">
        <v>754.08366666666666</v>
      </c>
      <c r="C4742">
        <v>9.9946666666666673</v>
      </c>
      <c r="D4742">
        <v>757.875</v>
      </c>
      <c r="E4742">
        <v>6.9051901587153658E-2</v>
      </c>
    </row>
    <row r="4743" spans="1:5" x14ac:dyDescent="0.3">
      <c r="A4743" s="1">
        <v>44422.96875</v>
      </c>
      <c r="B4743">
        <v>754.14200000000005</v>
      </c>
      <c r="C4743">
        <v>9.9670000000000005</v>
      </c>
      <c r="D4743">
        <v>757.875</v>
      </c>
      <c r="E4743">
        <v>6.963598662812337E-2</v>
      </c>
    </row>
    <row r="4744" spans="1:5" x14ac:dyDescent="0.3">
      <c r="A4744" s="1">
        <v>44422.972222222219</v>
      </c>
      <c r="B4744">
        <v>754.14200000000005</v>
      </c>
      <c r="C4744">
        <v>9.9336666666666673</v>
      </c>
      <c r="D4744">
        <v>757.875</v>
      </c>
      <c r="E4744">
        <v>6.9636247848889068E-2</v>
      </c>
    </row>
    <row r="4745" spans="1:5" x14ac:dyDescent="0.3">
      <c r="A4745" s="1">
        <v>44422.975694444445</v>
      </c>
      <c r="B4745">
        <v>754.14200000000005</v>
      </c>
      <c r="C4745">
        <v>9.9003333333333341</v>
      </c>
      <c r="D4745">
        <v>757.875</v>
      </c>
      <c r="E4745">
        <v>6.9636509069654767E-2</v>
      </c>
    </row>
    <row r="4746" spans="1:5" x14ac:dyDescent="0.3">
      <c r="A4746" s="1">
        <v>44422.979166666664</v>
      </c>
      <c r="B4746">
        <v>754.14200000000005</v>
      </c>
      <c r="C4746">
        <v>9.8670000000000009</v>
      </c>
      <c r="D4746">
        <v>757.875</v>
      </c>
      <c r="E4746">
        <v>6.963677029042048E-2</v>
      </c>
    </row>
    <row r="4747" spans="1:5" x14ac:dyDescent="0.3">
      <c r="A4747" s="1">
        <v>44422.982638888891</v>
      </c>
      <c r="B4747">
        <v>754.08366666666666</v>
      </c>
      <c r="C4747">
        <v>9.841333333333333</v>
      </c>
      <c r="D4747">
        <v>757.875</v>
      </c>
      <c r="E4747">
        <v>6.90531219795949E-2</v>
      </c>
    </row>
    <row r="4748" spans="1:5" x14ac:dyDescent="0.3">
      <c r="A4748" s="1">
        <v>44422.986111111109</v>
      </c>
      <c r="B4748">
        <v>754.02533333333338</v>
      </c>
      <c r="C4748">
        <v>9.815666666666667</v>
      </c>
      <c r="D4748">
        <v>757.875</v>
      </c>
      <c r="E4748">
        <v>6.8469479954955295E-2</v>
      </c>
    </row>
    <row r="4749" spans="1:5" x14ac:dyDescent="0.3">
      <c r="A4749" s="1">
        <v>44422.989583333336</v>
      </c>
      <c r="B4749">
        <v>753.96699999999998</v>
      </c>
      <c r="C4749">
        <v>9.7899999999999991</v>
      </c>
      <c r="D4749">
        <v>757.875</v>
      </c>
      <c r="E4749">
        <v>6.7885844216501623E-2</v>
      </c>
    </row>
    <row r="4750" spans="1:5" x14ac:dyDescent="0.3">
      <c r="A4750" s="1">
        <v>44422.993055555555</v>
      </c>
      <c r="B4750">
        <v>754.02533333333338</v>
      </c>
      <c r="C4750">
        <v>9.7723333333333322</v>
      </c>
      <c r="D4750">
        <v>757.875</v>
      </c>
      <c r="E4750">
        <v>6.846983015499189E-2</v>
      </c>
    </row>
    <row r="4751" spans="1:5" x14ac:dyDescent="0.3">
      <c r="A4751" s="1">
        <v>44422.996527777781</v>
      </c>
      <c r="B4751">
        <v>754.08366666666666</v>
      </c>
      <c r="C4751">
        <v>9.754666666666667</v>
      </c>
      <c r="D4751">
        <v>757.875</v>
      </c>
      <c r="E4751">
        <v>6.9053811766626921E-2</v>
      </c>
    </row>
    <row r="4752" spans="1:5" x14ac:dyDescent="0.3">
      <c r="A4752" s="1">
        <v>44423</v>
      </c>
      <c r="B4752">
        <v>754.14200000000005</v>
      </c>
      <c r="C4752">
        <v>9.7370000000000001</v>
      </c>
      <c r="D4752">
        <v>757.77766666666662</v>
      </c>
      <c r="E4752">
        <v>7.0611962245173215E-2</v>
      </c>
    </row>
    <row r="4753" spans="1:5" x14ac:dyDescent="0.3">
      <c r="A4753" s="1">
        <v>44423.003472222219</v>
      </c>
      <c r="B4753">
        <v>754.14200000000005</v>
      </c>
      <c r="C4753">
        <v>9.7156666666666673</v>
      </c>
      <c r="D4753">
        <v>757.68033333333335</v>
      </c>
      <c r="E4753">
        <v>7.1586293902139803E-2</v>
      </c>
    </row>
    <row r="4754" spans="1:5" x14ac:dyDescent="0.3">
      <c r="A4754" s="1">
        <v>44423.006944444445</v>
      </c>
      <c r="B4754">
        <v>754.14200000000005</v>
      </c>
      <c r="C4754">
        <v>9.6943333333333328</v>
      </c>
      <c r="D4754">
        <v>757.58299999999997</v>
      </c>
      <c r="E4754">
        <v>7.2560616841019332E-2</v>
      </c>
    </row>
    <row r="4755" spans="1:5" x14ac:dyDescent="0.3">
      <c r="A4755" s="1">
        <v>44423.010416666664</v>
      </c>
      <c r="B4755">
        <v>754.14200000000005</v>
      </c>
      <c r="C4755">
        <v>9.673</v>
      </c>
      <c r="D4755">
        <v>757.68033333333335</v>
      </c>
      <c r="E4755">
        <v>7.1586610828542854E-2</v>
      </c>
    </row>
    <row r="4756" spans="1:5" x14ac:dyDescent="0.3">
      <c r="A4756" s="1">
        <v>44423.013888888891</v>
      </c>
      <c r="B4756">
        <v>754.14200000000005</v>
      </c>
      <c r="C4756">
        <v>9.6553333333333331</v>
      </c>
      <c r="D4756">
        <v>757.77766666666662</v>
      </c>
      <c r="E4756">
        <v>7.0612585549082868E-2</v>
      </c>
    </row>
    <row r="4757" spans="1:5" x14ac:dyDescent="0.3">
      <c r="A4757" s="1">
        <v>44423.017361111109</v>
      </c>
      <c r="B4757">
        <v>754.14200000000005</v>
      </c>
      <c r="C4757">
        <v>9.6376666666666662</v>
      </c>
      <c r="D4757">
        <v>757.875</v>
      </c>
      <c r="E4757">
        <v>6.9638567489288483E-2</v>
      </c>
    </row>
    <row r="4758" spans="1:5" x14ac:dyDescent="0.3">
      <c r="A4758" s="1">
        <v>44423.020833333336</v>
      </c>
      <c r="B4758">
        <v>754.14200000000005</v>
      </c>
      <c r="C4758">
        <v>9.6199999999999992</v>
      </c>
      <c r="D4758">
        <v>757.81666666666672</v>
      </c>
      <c r="E4758">
        <v>7.0222528283033492E-2</v>
      </c>
    </row>
    <row r="4759" spans="1:5" x14ac:dyDescent="0.3">
      <c r="A4759" s="1">
        <v>44423.024305555555</v>
      </c>
      <c r="B4759">
        <v>754.08366666666666</v>
      </c>
      <c r="C4759">
        <v>9.6023333333333323</v>
      </c>
      <c r="D4759">
        <v>757.75833333333333</v>
      </c>
      <c r="E4759">
        <v>7.0222664566613191E-2</v>
      </c>
    </row>
    <row r="4760" spans="1:5" x14ac:dyDescent="0.3">
      <c r="A4760" s="1">
        <v>44423.027777777781</v>
      </c>
      <c r="B4760">
        <v>754.02533333333338</v>
      </c>
      <c r="C4760">
        <v>9.5846666666666671</v>
      </c>
      <c r="D4760">
        <v>757.7</v>
      </c>
      <c r="E4760">
        <v>7.0222800850189879E-2</v>
      </c>
    </row>
    <row r="4761" spans="1:5" x14ac:dyDescent="0.3">
      <c r="A4761" s="1">
        <v>44423.03125</v>
      </c>
      <c r="B4761">
        <v>753.96699999999998</v>
      </c>
      <c r="C4761">
        <v>9.5670000000000002</v>
      </c>
      <c r="D4761">
        <v>757.7</v>
      </c>
      <c r="E4761">
        <v>6.9639121277310256E-2</v>
      </c>
    </row>
    <row r="4762" spans="1:5" x14ac:dyDescent="0.3">
      <c r="A4762" s="1">
        <v>44423.034722222219</v>
      </c>
      <c r="B4762">
        <v>753.96699999999998</v>
      </c>
      <c r="C4762">
        <v>9.5556666666666672</v>
      </c>
      <c r="D4762">
        <v>757.7</v>
      </c>
      <c r="E4762">
        <v>6.9639210092370604E-2</v>
      </c>
    </row>
    <row r="4763" spans="1:5" x14ac:dyDescent="0.3">
      <c r="A4763" s="1">
        <v>44423.038194444445</v>
      </c>
      <c r="B4763">
        <v>753.96699999999998</v>
      </c>
      <c r="C4763">
        <v>9.5443333333333324</v>
      </c>
      <c r="D4763">
        <v>757.7</v>
      </c>
      <c r="E4763">
        <v>6.9639298907430938E-2</v>
      </c>
    </row>
    <row r="4764" spans="1:5" x14ac:dyDescent="0.3">
      <c r="A4764" s="1">
        <v>44423.041666666664</v>
      </c>
      <c r="B4764">
        <v>753.96699999999998</v>
      </c>
      <c r="C4764">
        <v>9.5329999999999995</v>
      </c>
      <c r="D4764">
        <v>757.7</v>
      </c>
      <c r="E4764">
        <v>6.9639387722491286E-2</v>
      </c>
    </row>
    <row r="4765" spans="1:5" x14ac:dyDescent="0.3">
      <c r="A4765" s="1">
        <v>44423.045138888891</v>
      </c>
      <c r="B4765">
        <v>753.96699999999998</v>
      </c>
      <c r="C4765">
        <v>9.5229999999999997</v>
      </c>
      <c r="D4765">
        <v>757.7</v>
      </c>
      <c r="E4765">
        <v>6.9639466088720986E-2</v>
      </c>
    </row>
    <row r="4766" spans="1:5" x14ac:dyDescent="0.3">
      <c r="A4766" s="1">
        <v>44423.048611111109</v>
      </c>
      <c r="B4766">
        <v>753.96699999999998</v>
      </c>
      <c r="C4766">
        <v>9.5129999999999999</v>
      </c>
      <c r="D4766">
        <v>757.7</v>
      </c>
      <c r="E4766">
        <v>6.9639544454950686E-2</v>
      </c>
    </row>
    <row r="4767" spans="1:5" x14ac:dyDescent="0.3">
      <c r="A4767" s="1">
        <v>44423.052083333336</v>
      </c>
      <c r="B4767">
        <v>753.96699999999998</v>
      </c>
      <c r="C4767">
        <v>9.5030000000000001</v>
      </c>
      <c r="D4767">
        <v>757.60266666666666</v>
      </c>
      <c r="E4767">
        <v>7.061374820168019E-2</v>
      </c>
    </row>
    <row r="4768" spans="1:5" x14ac:dyDescent="0.3">
      <c r="A4768" s="1">
        <v>44423.055555555555</v>
      </c>
      <c r="B4768">
        <v>753.85033333333331</v>
      </c>
      <c r="C4768">
        <v>9.5053333333333327</v>
      </c>
      <c r="D4768">
        <v>757.5053333333334</v>
      </c>
      <c r="E4768">
        <v>7.0420239640525711E-2</v>
      </c>
    </row>
    <row r="4769" spans="1:5" x14ac:dyDescent="0.3">
      <c r="A4769" s="1">
        <v>44423.059027777781</v>
      </c>
      <c r="B4769">
        <v>753.73366666666664</v>
      </c>
      <c r="C4769">
        <v>9.5076666666666672</v>
      </c>
      <c r="D4769">
        <v>757.40800000000002</v>
      </c>
      <c r="E4769">
        <v>7.0226730889969252E-2</v>
      </c>
    </row>
    <row r="4770" spans="1:5" x14ac:dyDescent="0.3">
      <c r="A4770" s="1">
        <v>44423.0625</v>
      </c>
      <c r="B4770">
        <v>753.61699999999996</v>
      </c>
      <c r="C4770">
        <v>9.51</v>
      </c>
      <c r="D4770">
        <v>757.40800000000002</v>
      </c>
      <c r="E4770">
        <v>6.9059095139199639E-2</v>
      </c>
    </row>
    <row r="4771" spans="1:5" x14ac:dyDescent="0.3">
      <c r="A4771" s="1">
        <v>44423.065972222219</v>
      </c>
      <c r="B4771">
        <v>753.61699999999996</v>
      </c>
      <c r="C4771">
        <v>9.5143333333333331</v>
      </c>
      <c r="D4771">
        <v>757.40800000000002</v>
      </c>
      <c r="E4771">
        <v>6.9059060652880339E-2</v>
      </c>
    </row>
    <row r="4772" spans="1:5" x14ac:dyDescent="0.3">
      <c r="A4772" s="1">
        <v>44423.069444444445</v>
      </c>
      <c r="B4772">
        <v>753.61699999999996</v>
      </c>
      <c r="C4772">
        <v>9.5186666666666664</v>
      </c>
      <c r="D4772">
        <v>757.40800000000002</v>
      </c>
      <c r="E4772">
        <v>6.9059026166561038E-2</v>
      </c>
    </row>
    <row r="4773" spans="1:5" x14ac:dyDescent="0.3">
      <c r="A4773" s="1">
        <v>44423.072916666664</v>
      </c>
      <c r="B4773">
        <v>753.61699999999996</v>
      </c>
      <c r="C4773">
        <v>9.5229999999999997</v>
      </c>
      <c r="D4773">
        <v>757.31100000000004</v>
      </c>
      <c r="E4773">
        <v>7.0029785087526331E-2</v>
      </c>
    </row>
    <row r="4774" spans="1:5" x14ac:dyDescent="0.3">
      <c r="A4774" s="1">
        <v>44423.076388888891</v>
      </c>
      <c r="B4774">
        <v>753.67533333333336</v>
      </c>
      <c r="C4774">
        <v>9.520999999999999</v>
      </c>
      <c r="D4774">
        <v>757.21399999999994</v>
      </c>
      <c r="E4774">
        <v>7.1584403820435516E-2</v>
      </c>
    </row>
    <row r="4775" spans="1:5" x14ac:dyDescent="0.3">
      <c r="A4775" s="1">
        <v>44423.079861111109</v>
      </c>
      <c r="B4775">
        <v>753.73366666666664</v>
      </c>
      <c r="C4775">
        <v>9.5190000000000001</v>
      </c>
      <c r="D4775">
        <v>757.11699999999996</v>
      </c>
      <c r="E4775">
        <v>7.3139021248988786E-2</v>
      </c>
    </row>
    <row r="4776" spans="1:5" x14ac:dyDescent="0.3">
      <c r="A4776" s="1">
        <v>44423.083333333336</v>
      </c>
      <c r="B4776">
        <v>753.79200000000003</v>
      </c>
      <c r="C4776">
        <v>9.5169999999999995</v>
      </c>
      <c r="D4776">
        <v>757.15566666666666</v>
      </c>
      <c r="E4776">
        <v>7.3335862735731644E-2</v>
      </c>
    </row>
    <row r="4777" spans="1:5" x14ac:dyDescent="0.3">
      <c r="A4777" s="1">
        <v>44423.086805555555</v>
      </c>
      <c r="B4777">
        <v>753.73366666666664</v>
      </c>
      <c r="C4777">
        <v>9.4923333333333328</v>
      </c>
      <c r="D4777">
        <v>757.19433333333325</v>
      </c>
      <c r="E4777">
        <v>7.2365249751548441E-2</v>
      </c>
    </row>
    <row r="4778" spans="1:5" x14ac:dyDescent="0.3">
      <c r="A4778" s="1">
        <v>44423.090277777781</v>
      </c>
      <c r="B4778">
        <v>753.67533333333336</v>
      </c>
      <c r="C4778">
        <v>9.4676666666666662</v>
      </c>
      <c r="D4778">
        <v>757.23299999999995</v>
      </c>
      <c r="E4778">
        <v>7.1394646813130583E-2</v>
      </c>
    </row>
    <row r="4779" spans="1:5" x14ac:dyDescent="0.3">
      <c r="A4779" s="1">
        <v>44423.09375</v>
      </c>
      <c r="B4779">
        <v>753.61699999999996</v>
      </c>
      <c r="C4779">
        <v>9.4429999999999996</v>
      </c>
      <c r="D4779">
        <v>757.19433333333325</v>
      </c>
      <c r="E4779">
        <v>7.1198006810892972E-2</v>
      </c>
    </row>
    <row r="4780" spans="1:5" x14ac:dyDescent="0.3">
      <c r="A4780" s="1">
        <v>44423.097222222219</v>
      </c>
      <c r="B4780">
        <v>753.55866666666668</v>
      </c>
      <c r="C4780">
        <v>9.423</v>
      </c>
      <c r="D4780">
        <v>757.15566666666666</v>
      </c>
      <c r="E4780">
        <v>7.100133360686095E-2</v>
      </c>
    </row>
    <row r="4781" spans="1:5" x14ac:dyDescent="0.3">
      <c r="A4781" s="1">
        <v>44423.100694444445</v>
      </c>
      <c r="B4781">
        <v>753.50033333333329</v>
      </c>
      <c r="C4781">
        <v>9.4029999999999987</v>
      </c>
      <c r="D4781">
        <v>757.11699999999996</v>
      </c>
      <c r="E4781">
        <v>7.0804662054267747E-2</v>
      </c>
    </row>
    <row r="4782" spans="1:5" x14ac:dyDescent="0.3">
      <c r="A4782" s="1">
        <v>44423.104166666664</v>
      </c>
      <c r="B4782">
        <v>753.44200000000001</v>
      </c>
      <c r="C4782">
        <v>9.3829999999999991</v>
      </c>
      <c r="D4782">
        <v>756.9613333333333</v>
      </c>
      <c r="E4782">
        <v>7.1778914763270002E-2</v>
      </c>
    </row>
    <row r="4783" spans="1:5" x14ac:dyDescent="0.3">
      <c r="A4783" s="1">
        <v>44423.107638888891</v>
      </c>
      <c r="B4783">
        <v>753.38366666666673</v>
      </c>
      <c r="C4783">
        <v>9.3776666666666664</v>
      </c>
      <c r="D4783">
        <v>756.80566666666664</v>
      </c>
      <c r="E4783">
        <v>7.2753053937459261E-2</v>
      </c>
    </row>
    <row r="4784" spans="1:5" x14ac:dyDescent="0.3">
      <c r="A4784" s="1">
        <v>44423.111111111109</v>
      </c>
      <c r="B4784">
        <v>753.32533333333333</v>
      </c>
      <c r="C4784">
        <v>9.3723333333333336</v>
      </c>
      <c r="D4784">
        <v>756.65</v>
      </c>
      <c r="E4784">
        <v>7.372719093212346E-2</v>
      </c>
    </row>
    <row r="4785" spans="1:5" x14ac:dyDescent="0.3">
      <c r="A4785" s="1">
        <v>44423.114583333336</v>
      </c>
      <c r="B4785">
        <v>753.26700000000005</v>
      </c>
      <c r="C4785">
        <v>9.3670000000000009</v>
      </c>
      <c r="D4785">
        <v>756.65</v>
      </c>
      <c r="E4785">
        <v>7.3143436790851585E-2</v>
      </c>
    </row>
    <row r="4786" spans="1:5" x14ac:dyDescent="0.3">
      <c r="A4786" s="1">
        <v>44423.118055555555</v>
      </c>
      <c r="B4786">
        <v>753.26700000000005</v>
      </c>
      <c r="C4786">
        <v>9.3470000000000013</v>
      </c>
      <c r="D4786">
        <v>756.65</v>
      </c>
      <c r="E4786">
        <v>7.3143578828330863E-2</v>
      </c>
    </row>
    <row r="4787" spans="1:5" x14ac:dyDescent="0.3">
      <c r="A4787" s="1">
        <v>44423.121527777781</v>
      </c>
      <c r="B4787">
        <v>753.26700000000005</v>
      </c>
      <c r="C4787">
        <v>9.327</v>
      </c>
      <c r="D4787">
        <v>756.65</v>
      </c>
      <c r="E4787">
        <v>7.3143720865810169E-2</v>
      </c>
    </row>
    <row r="4788" spans="1:5" x14ac:dyDescent="0.3">
      <c r="A4788" s="1">
        <v>44423.125</v>
      </c>
      <c r="B4788">
        <v>753.26700000000005</v>
      </c>
      <c r="C4788">
        <v>9.3070000000000004</v>
      </c>
      <c r="D4788">
        <v>756.68899999999996</v>
      </c>
      <c r="E4788">
        <v>7.2753561588843052E-2</v>
      </c>
    </row>
    <row r="4789" spans="1:5" x14ac:dyDescent="0.3">
      <c r="A4789" s="1">
        <v>44423.128472222219</v>
      </c>
      <c r="B4789">
        <v>753.26700000000005</v>
      </c>
      <c r="C4789">
        <v>9.2846666666666664</v>
      </c>
      <c r="D4789">
        <v>756.72800000000007</v>
      </c>
      <c r="E4789">
        <v>7.2363422539865968E-2</v>
      </c>
    </row>
    <row r="4790" spans="1:5" x14ac:dyDescent="0.3">
      <c r="A4790" s="1">
        <v>44423.131944444445</v>
      </c>
      <c r="B4790">
        <v>753.26700000000005</v>
      </c>
      <c r="C4790">
        <v>9.2623333333333342</v>
      </c>
      <c r="D4790">
        <v>756.76700000000005</v>
      </c>
      <c r="E4790">
        <v>7.1973287147839626E-2</v>
      </c>
    </row>
    <row r="4791" spans="1:5" x14ac:dyDescent="0.3">
      <c r="A4791" s="1">
        <v>44423.135416666664</v>
      </c>
      <c r="B4791">
        <v>753.26700000000005</v>
      </c>
      <c r="C4791">
        <v>9.24</v>
      </c>
      <c r="D4791">
        <v>756.66966666666667</v>
      </c>
      <c r="E4791">
        <v>7.2947522883441571E-2</v>
      </c>
    </row>
    <row r="4792" spans="1:5" x14ac:dyDescent="0.3">
      <c r="A4792" s="1">
        <v>44423.138888888891</v>
      </c>
      <c r="B4792">
        <v>753.15033333333338</v>
      </c>
      <c r="C4792">
        <v>9.2143333333333342</v>
      </c>
      <c r="D4792">
        <v>756.5723333333334</v>
      </c>
      <c r="E4792">
        <v>7.2754227282638778E-2</v>
      </c>
    </row>
    <row r="4793" spans="1:5" x14ac:dyDescent="0.3">
      <c r="A4793" s="1">
        <v>44423.142361111109</v>
      </c>
      <c r="B4793">
        <v>753.0336666666667</v>
      </c>
      <c r="C4793">
        <v>9.1886666666666663</v>
      </c>
      <c r="D4793">
        <v>756.47500000000002</v>
      </c>
      <c r="E4793">
        <v>7.2560933765257601E-2</v>
      </c>
    </row>
    <row r="4794" spans="1:5" x14ac:dyDescent="0.3">
      <c r="A4794" s="1">
        <v>44423.145833333336</v>
      </c>
      <c r="B4794">
        <v>752.91700000000003</v>
      </c>
      <c r="C4794">
        <v>9.1630000000000003</v>
      </c>
      <c r="D4794">
        <v>756.47500000000002</v>
      </c>
      <c r="E4794">
        <v>7.1393586423066202E-2</v>
      </c>
    </row>
    <row r="4795" spans="1:5" x14ac:dyDescent="0.3">
      <c r="A4795" s="1">
        <v>44423.149305555555</v>
      </c>
      <c r="B4795">
        <v>752.85866666666664</v>
      </c>
      <c r="C4795">
        <v>9.141</v>
      </c>
      <c r="D4795">
        <v>756.47500000000002</v>
      </c>
      <c r="E4795">
        <v>7.0809987057252638E-2</v>
      </c>
    </row>
    <row r="4796" spans="1:5" x14ac:dyDescent="0.3">
      <c r="A4796" s="1">
        <v>44423.152777777781</v>
      </c>
      <c r="B4796">
        <v>752.80033333333336</v>
      </c>
      <c r="C4796">
        <v>9.1189999999999998</v>
      </c>
      <c r="D4796">
        <v>756.47500000000002</v>
      </c>
      <c r="E4796">
        <v>7.0226393079601421E-2</v>
      </c>
    </row>
    <row r="4797" spans="1:5" x14ac:dyDescent="0.3">
      <c r="A4797" s="1">
        <v>44423.15625</v>
      </c>
      <c r="B4797">
        <v>752.74199999999996</v>
      </c>
      <c r="C4797">
        <v>9.0969999999999995</v>
      </c>
      <c r="D4797">
        <v>756.41666666666663</v>
      </c>
      <c r="E4797">
        <v>7.0226562791225605E-2</v>
      </c>
    </row>
    <row r="4798" spans="1:5" x14ac:dyDescent="0.3">
      <c r="A4798" s="1">
        <v>44423.159722222219</v>
      </c>
      <c r="B4798">
        <v>752.68366666666668</v>
      </c>
      <c r="C4798">
        <v>9.0803333333333338</v>
      </c>
      <c r="D4798">
        <v>756.35833333333335</v>
      </c>
      <c r="E4798">
        <v>7.022669136064047E-2</v>
      </c>
    </row>
    <row r="4799" spans="1:5" x14ac:dyDescent="0.3">
      <c r="A4799" s="1">
        <v>44423.163194444445</v>
      </c>
      <c r="B4799">
        <v>752.62533333333329</v>
      </c>
      <c r="C4799">
        <v>9.0636666666666663</v>
      </c>
      <c r="D4799">
        <v>756.3</v>
      </c>
      <c r="E4799">
        <v>7.0226819930052392E-2</v>
      </c>
    </row>
    <row r="4800" spans="1:5" x14ac:dyDescent="0.3">
      <c r="A4800" s="1">
        <v>44423.166666666664</v>
      </c>
      <c r="B4800">
        <v>752.56700000000001</v>
      </c>
      <c r="C4800">
        <v>9.0470000000000006</v>
      </c>
      <c r="D4800">
        <v>756.35833333333335</v>
      </c>
      <c r="E4800">
        <v>6.9059444143046031E-2</v>
      </c>
    </row>
    <row r="4801" spans="1:5" x14ac:dyDescent="0.3">
      <c r="A4801" s="1">
        <v>44423.170138888891</v>
      </c>
      <c r="B4801">
        <v>752.68366666666668</v>
      </c>
      <c r="C4801">
        <v>9.0313333333333343</v>
      </c>
      <c r="D4801">
        <v>756.41666666666663</v>
      </c>
      <c r="E4801">
        <v>6.9643319095016532E-2</v>
      </c>
    </row>
    <row r="4802" spans="1:5" x14ac:dyDescent="0.3">
      <c r="A4802" s="1">
        <v>44423.173611111109</v>
      </c>
      <c r="B4802">
        <v>752.80033333333336</v>
      </c>
      <c r="C4802">
        <v>9.0156666666666663</v>
      </c>
      <c r="D4802">
        <v>756.47500000000002</v>
      </c>
      <c r="E4802">
        <v>7.022719020996443E-2</v>
      </c>
    </row>
    <row r="4803" spans="1:5" x14ac:dyDescent="0.3">
      <c r="A4803" s="1">
        <v>44423.177083333336</v>
      </c>
      <c r="B4803">
        <v>752.91700000000003</v>
      </c>
      <c r="C4803">
        <v>9</v>
      </c>
      <c r="D4803">
        <v>756.41666666666663</v>
      </c>
      <c r="E4803">
        <v>7.1978550333243213E-2</v>
      </c>
    </row>
    <row r="4804" spans="1:5" x14ac:dyDescent="0.3">
      <c r="A4804" s="1">
        <v>44423.180555555555</v>
      </c>
      <c r="B4804">
        <v>752.91700000000003</v>
      </c>
      <c r="C4804">
        <v>8.98</v>
      </c>
      <c r="D4804">
        <v>756.35833333333335</v>
      </c>
      <c r="E4804">
        <v>7.2562441242562586E-2</v>
      </c>
    </row>
    <row r="4805" spans="1:5" x14ac:dyDescent="0.3">
      <c r="A4805" s="1">
        <v>44423.184027777781</v>
      </c>
      <c r="B4805">
        <v>752.91700000000003</v>
      </c>
      <c r="C4805">
        <v>8.9599999999999991</v>
      </c>
      <c r="D4805">
        <v>756.3</v>
      </c>
      <c r="E4805">
        <v>7.3146327253555271E-2</v>
      </c>
    </row>
    <row r="4806" spans="1:5" x14ac:dyDescent="0.3">
      <c r="A4806" s="1">
        <v>44423.1875</v>
      </c>
      <c r="B4806">
        <v>752.91700000000003</v>
      </c>
      <c r="C4806">
        <v>8.94</v>
      </c>
      <c r="D4806">
        <v>756.20266666666669</v>
      </c>
      <c r="E4806">
        <v>7.4120479633631858E-2</v>
      </c>
    </row>
    <row r="4807" spans="1:5" x14ac:dyDescent="0.3">
      <c r="A4807" s="1">
        <v>44423.190972222219</v>
      </c>
      <c r="B4807">
        <v>752.80033333333336</v>
      </c>
      <c r="C4807">
        <v>8.9209999999999994</v>
      </c>
      <c r="D4807">
        <v>756.10533333333331</v>
      </c>
      <c r="E4807">
        <v>7.3927143650323934E-2</v>
      </c>
    </row>
    <row r="4808" spans="1:5" x14ac:dyDescent="0.3">
      <c r="A4808" s="1">
        <v>44423.194444444445</v>
      </c>
      <c r="B4808">
        <v>752.68366666666668</v>
      </c>
      <c r="C4808">
        <v>8.9019999999999992</v>
      </c>
      <c r="D4808">
        <v>756.00800000000004</v>
      </c>
      <c r="E4808">
        <v>7.3733809209287668E-2</v>
      </c>
    </row>
    <row r="4809" spans="1:5" x14ac:dyDescent="0.3">
      <c r="A4809" s="1">
        <v>44423.197916666664</v>
      </c>
      <c r="B4809">
        <v>752.56700000000001</v>
      </c>
      <c r="C4809">
        <v>8.8829999999999991</v>
      </c>
      <c r="D4809">
        <v>756.00800000000004</v>
      </c>
      <c r="E4809">
        <v>7.2566477614750116E-2</v>
      </c>
    </row>
    <row r="4810" spans="1:5" x14ac:dyDescent="0.3">
      <c r="A4810" s="1">
        <v>44423.201388888891</v>
      </c>
      <c r="B4810">
        <v>752.62533333333329</v>
      </c>
      <c r="C4810">
        <v>8.8676666666666666</v>
      </c>
      <c r="D4810">
        <v>756.00800000000004</v>
      </c>
      <c r="E4810">
        <v>7.3150318594490893E-2</v>
      </c>
    </row>
    <row r="4811" spans="1:5" x14ac:dyDescent="0.3">
      <c r="A4811" s="1">
        <v>44423.204861111109</v>
      </c>
      <c r="B4811">
        <v>752.68366666666668</v>
      </c>
      <c r="C4811">
        <v>8.8523333333333323</v>
      </c>
      <c r="D4811">
        <v>756.00800000000004</v>
      </c>
      <c r="E4811">
        <v>7.3734155818850788E-2</v>
      </c>
    </row>
    <row r="4812" spans="1:5" x14ac:dyDescent="0.3">
      <c r="A4812" s="1">
        <v>44423.208333333336</v>
      </c>
      <c r="B4812">
        <v>752.74199999999996</v>
      </c>
      <c r="C4812">
        <v>8.8369999999999997</v>
      </c>
      <c r="D4812">
        <v>756.00800000000004</v>
      </c>
      <c r="E4812">
        <v>7.4317989287823932E-2</v>
      </c>
    </row>
    <row r="4813" spans="1:5" x14ac:dyDescent="0.3">
      <c r="A4813" s="1">
        <v>44423.211805555555</v>
      </c>
      <c r="B4813">
        <v>752.68366666666668</v>
      </c>
      <c r="C4813">
        <v>8.8279999999999994</v>
      </c>
      <c r="D4813">
        <v>756.00800000000004</v>
      </c>
      <c r="E4813">
        <v>7.3734325634274345E-2</v>
      </c>
    </row>
    <row r="4814" spans="1:5" x14ac:dyDescent="0.3">
      <c r="A4814" s="1">
        <v>44423.215277777781</v>
      </c>
      <c r="B4814">
        <v>752.62533333333329</v>
      </c>
      <c r="C4814">
        <v>8.8190000000000008</v>
      </c>
      <c r="D4814">
        <v>756.00800000000004</v>
      </c>
      <c r="E4814">
        <v>7.3150664184968794E-2</v>
      </c>
    </row>
    <row r="4815" spans="1:5" x14ac:dyDescent="0.3">
      <c r="A4815" s="1">
        <v>44423.21875</v>
      </c>
      <c r="B4815">
        <v>752.56700000000001</v>
      </c>
      <c r="C4815">
        <v>8.81</v>
      </c>
      <c r="D4815">
        <v>756.00800000000004</v>
      </c>
      <c r="E4815">
        <v>7.2567004939913249E-2</v>
      </c>
    </row>
    <row r="4816" spans="1:5" x14ac:dyDescent="0.3">
      <c r="A4816" s="1">
        <v>44423.222222222219</v>
      </c>
      <c r="B4816">
        <v>752.56700000000001</v>
      </c>
      <c r="C4816">
        <v>8.8010000000000002</v>
      </c>
      <c r="D4816">
        <v>756.00800000000004</v>
      </c>
      <c r="E4816">
        <v>7.256706995260459E-2</v>
      </c>
    </row>
    <row r="4817" spans="1:5" x14ac:dyDescent="0.3">
      <c r="A4817" s="1">
        <v>44423.225694444445</v>
      </c>
      <c r="B4817">
        <v>752.56700000000001</v>
      </c>
      <c r="C4817">
        <v>8.7919999999999998</v>
      </c>
      <c r="D4817">
        <v>756.00800000000004</v>
      </c>
      <c r="E4817">
        <v>7.2567134965295932E-2</v>
      </c>
    </row>
    <row r="4818" spans="1:5" x14ac:dyDescent="0.3">
      <c r="A4818" s="1">
        <v>44423.229166666664</v>
      </c>
      <c r="B4818">
        <v>752.56700000000001</v>
      </c>
      <c r="C4818">
        <v>8.7829999999999995</v>
      </c>
      <c r="D4818">
        <v>755.94966666666664</v>
      </c>
      <c r="E4818">
        <v>7.3150919827243116E-2</v>
      </c>
    </row>
    <row r="4819" spans="1:5" x14ac:dyDescent="0.3">
      <c r="A4819" s="1">
        <v>44423.232638888891</v>
      </c>
      <c r="B4819">
        <v>752.62533333333329</v>
      </c>
      <c r="C4819">
        <v>8.7743333333333329</v>
      </c>
      <c r="D4819">
        <v>755.89133333333336</v>
      </c>
      <c r="E4819">
        <v>7.4318418946650366E-2</v>
      </c>
    </row>
    <row r="4820" spans="1:5" x14ac:dyDescent="0.3">
      <c r="A4820" s="1">
        <v>44423.236111111109</v>
      </c>
      <c r="B4820">
        <v>752.68366666666668</v>
      </c>
      <c r="C4820">
        <v>8.7656666666666663</v>
      </c>
      <c r="D4820">
        <v>755.83299999999997</v>
      </c>
      <c r="E4820">
        <v>7.5485913820847073E-2</v>
      </c>
    </row>
    <row r="4821" spans="1:5" x14ac:dyDescent="0.3">
      <c r="A4821" s="1">
        <v>44423.239583333336</v>
      </c>
      <c r="B4821">
        <v>752.74199999999996</v>
      </c>
      <c r="C4821">
        <v>8.7569999999999997</v>
      </c>
      <c r="D4821">
        <v>755.89133333333336</v>
      </c>
      <c r="E4821">
        <v>7.5485971119137379E-2</v>
      </c>
    </row>
    <row r="4822" spans="1:5" x14ac:dyDescent="0.3">
      <c r="A4822" s="1">
        <v>44423.243055555555</v>
      </c>
      <c r="B4822">
        <v>752.80033333333336</v>
      </c>
      <c r="C4822">
        <v>8.7446666666666673</v>
      </c>
      <c r="D4822">
        <v>755.94966666666664</v>
      </c>
      <c r="E4822">
        <v>7.5486052659019254E-2</v>
      </c>
    </row>
    <row r="4823" spans="1:5" x14ac:dyDescent="0.3">
      <c r="A4823" s="1">
        <v>44423.246527777781</v>
      </c>
      <c r="B4823">
        <v>752.85866666666664</v>
      </c>
      <c r="C4823">
        <v>8.7323333333333331</v>
      </c>
      <c r="D4823">
        <v>756.00800000000004</v>
      </c>
      <c r="E4823">
        <v>7.5486134198895188E-2</v>
      </c>
    </row>
    <row r="4824" spans="1:5" x14ac:dyDescent="0.3">
      <c r="A4824" s="1">
        <v>44423.25</v>
      </c>
      <c r="B4824">
        <v>752.91700000000003</v>
      </c>
      <c r="C4824">
        <v>8.7200000000000006</v>
      </c>
      <c r="D4824">
        <v>756.00800000000004</v>
      </c>
      <c r="E4824">
        <v>7.6069927873165369E-2</v>
      </c>
    </row>
    <row r="4825" spans="1:5" x14ac:dyDescent="0.3">
      <c r="A4825" s="1">
        <v>44423.253472222219</v>
      </c>
      <c r="B4825">
        <v>752.85866666666664</v>
      </c>
      <c r="C4825">
        <v>8.7043333333333344</v>
      </c>
      <c r="D4825">
        <v>756.00800000000004</v>
      </c>
      <c r="E4825">
        <v>7.5486319316458134E-2</v>
      </c>
    </row>
    <row r="4826" spans="1:5" x14ac:dyDescent="0.3">
      <c r="A4826" s="1">
        <v>44423.256944444445</v>
      </c>
      <c r="B4826">
        <v>752.80033333333336</v>
      </c>
      <c r="C4826">
        <v>8.6886666666666663</v>
      </c>
      <c r="D4826">
        <v>756.00800000000004</v>
      </c>
      <c r="E4826">
        <v>7.4902714596776429E-2</v>
      </c>
    </row>
    <row r="4827" spans="1:5" x14ac:dyDescent="0.3">
      <c r="A4827" s="1">
        <v>44423.260416666664</v>
      </c>
      <c r="B4827">
        <v>752.74199999999996</v>
      </c>
      <c r="C4827">
        <v>8.673</v>
      </c>
      <c r="D4827">
        <v>756.00800000000004</v>
      </c>
      <c r="E4827">
        <v>7.4319113714114371E-2</v>
      </c>
    </row>
    <row r="4828" spans="1:5" x14ac:dyDescent="0.3">
      <c r="A4828" s="1">
        <v>44423.263888888891</v>
      </c>
      <c r="B4828">
        <v>752.68366666666668</v>
      </c>
      <c r="C4828">
        <v>8.6596666666666664</v>
      </c>
      <c r="D4828">
        <v>756.00800000000004</v>
      </c>
      <c r="E4828">
        <v>7.3735500384807112E-2</v>
      </c>
    </row>
    <row r="4829" spans="1:5" x14ac:dyDescent="0.3">
      <c r="A4829" s="1">
        <v>44423.267361111109</v>
      </c>
      <c r="B4829">
        <v>752.62533333333329</v>
      </c>
      <c r="C4829">
        <v>8.6463333333333328</v>
      </c>
      <c r="D4829">
        <v>756.00800000000004</v>
      </c>
      <c r="E4829">
        <v>7.3151890321048005E-2</v>
      </c>
    </row>
    <row r="4830" spans="1:5" x14ac:dyDescent="0.3">
      <c r="A4830" s="1">
        <v>44423.270833333336</v>
      </c>
      <c r="B4830">
        <v>752.56700000000001</v>
      </c>
      <c r="C4830">
        <v>8.6329999999999991</v>
      </c>
      <c r="D4830">
        <v>756.00800000000004</v>
      </c>
      <c r="E4830">
        <v>7.2568283522843016E-2</v>
      </c>
    </row>
    <row r="4831" spans="1:5" x14ac:dyDescent="0.3">
      <c r="A4831" s="1">
        <v>44423.274305555555</v>
      </c>
      <c r="B4831">
        <v>752.62533333333329</v>
      </c>
      <c r="C4831">
        <v>8.6243333333333325</v>
      </c>
      <c r="D4831">
        <v>756.00800000000004</v>
      </c>
      <c r="E4831">
        <v>7.3152046546880484E-2</v>
      </c>
    </row>
    <row r="4832" spans="1:5" x14ac:dyDescent="0.3">
      <c r="A4832" s="1">
        <v>44423.277777777781</v>
      </c>
      <c r="B4832">
        <v>752.68366666666668</v>
      </c>
      <c r="C4832">
        <v>8.6156666666666659</v>
      </c>
      <c r="D4832">
        <v>756.00800000000004</v>
      </c>
      <c r="E4832">
        <v>7.3735807448312693E-2</v>
      </c>
    </row>
    <row r="4833" spans="1:5" x14ac:dyDescent="0.3">
      <c r="A4833" s="1">
        <v>44423.28125</v>
      </c>
      <c r="B4833">
        <v>752.74199999999996</v>
      </c>
      <c r="C4833">
        <v>8.6069999999999993</v>
      </c>
      <c r="D4833">
        <v>756.06633333333332</v>
      </c>
      <c r="E4833">
        <v>7.373586793051834E-2</v>
      </c>
    </row>
    <row r="4834" spans="1:5" x14ac:dyDescent="0.3">
      <c r="A4834" s="1">
        <v>44423.284722222219</v>
      </c>
      <c r="B4834">
        <v>752.80033333333336</v>
      </c>
      <c r="C4834">
        <v>8.6023333333333323</v>
      </c>
      <c r="D4834">
        <v>756.12466666666671</v>
      </c>
      <c r="E4834">
        <v>7.3735900497859844E-2</v>
      </c>
    </row>
    <row r="4835" spans="1:5" x14ac:dyDescent="0.3">
      <c r="A4835" s="1">
        <v>44423.288194444445</v>
      </c>
      <c r="B4835">
        <v>752.85866666666664</v>
      </c>
      <c r="C4835">
        <v>8.597666666666667</v>
      </c>
      <c r="D4835">
        <v>756.18299999999999</v>
      </c>
      <c r="E4835">
        <v>7.3735933065201348E-2</v>
      </c>
    </row>
    <row r="4836" spans="1:5" x14ac:dyDescent="0.3">
      <c r="A4836" s="1">
        <v>44423.291666666664</v>
      </c>
      <c r="B4836">
        <v>752.91700000000003</v>
      </c>
      <c r="C4836">
        <v>8.593</v>
      </c>
      <c r="D4836">
        <v>756.22199999999998</v>
      </c>
      <c r="E4836">
        <v>7.3929419356931328E-2</v>
      </c>
    </row>
    <row r="4837" spans="1:5" x14ac:dyDescent="0.3">
      <c r="A4837" s="1">
        <v>44423.295138888891</v>
      </c>
      <c r="B4837">
        <v>752.97533333333331</v>
      </c>
      <c r="C4837">
        <v>8.6020000000000003</v>
      </c>
      <c r="D4837">
        <v>756.26099999999997</v>
      </c>
      <c r="E4837">
        <v>7.4122811003422967E-2</v>
      </c>
    </row>
    <row r="4838" spans="1:5" x14ac:dyDescent="0.3">
      <c r="A4838" s="1">
        <v>44423.298611111109</v>
      </c>
      <c r="B4838">
        <v>753.0336666666667</v>
      </c>
      <c r="C4838">
        <v>8.6109999999999989</v>
      </c>
      <c r="D4838">
        <v>756.3</v>
      </c>
      <c r="E4838">
        <v>7.4316203380467988E-2</v>
      </c>
    </row>
    <row r="4839" spans="1:5" x14ac:dyDescent="0.3">
      <c r="A4839" s="1">
        <v>44423.302083333336</v>
      </c>
      <c r="B4839">
        <v>753.09199999999998</v>
      </c>
      <c r="C4839">
        <v>8.6199999999999992</v>
      </c>
      <c r="D4839">
        <v>756.3</v>
      </c>
      <c r="E4839">
        <v>7.4899841556420862E-2</v>
      </c>
    </row>
    <row r="4840" spans="1:5" x14ac:dyDescent="0.3">
      <c r="A4840" s="1">
        <v>44423.305555555555</v>
      </c>
      <c r="B4840">
        <v>753.0336666666667</v>
      </c>
      <c r="C4840">
        <v>8.6423333333333332</v>
      </c>
      <c r="D4840">
        <v>756.3</v>
      </c>
      <c r="E4840">
        <v>7.4315988529128935E-2</v>
      </c>
    </row>
    <row r="4841" spans="1:5" x14ac:dyDescent="0.3">
      <c r="A4841" s="1">
        <v>44423.309027777781</v>
      </c>
      <c r="B4841">
        <v>752.97533333333331</v>
      </c>
      <c r="C4841">
        <v>8.6646666666666654</v>
      </c>
      <c r="D4841">
        <v>756.3</v>
      </c>
      <c r="E4841">
        <v>7.3732130032035895E-2</v>
      </c>
    </row>
    <row r="4842" spans="1:5" x14ac:dyDescent="0.3">
      <c r="A4842" s="1">
        <v>44423.3125</v>
      </c>
      <c r="B4842">
        <v>752.91700000000003</v>
      </c>
      <c r="C4842">
        <v>8.6869999999999994</v>
      </c>
      <c r="D4842">
        <v>756.3</v>
      </c>
      <c r="E4842">
        <v>7.3148266065147655E-2</v>
      </c>
    </row>
    <row r="4843" spans="1:5" x14ac:dyDescent="0.3">
      <c r="A4843" s="1">
        <v>44423.315972222219</v>
      </c>
      <c r="B4843">
        <v>752.97533333333331</v>
      </c>
      <c r="C4843">
        <v>8.7123333333333335</v>
      </c>
      <c r="D4843">
        <v>756.3</v>
      </c>
      <c r="E4843">
        <v>7.3731797346549555E-2</v>
      </c>
    </row>
    <row r="4844" spans="1:5" x14ac:dyDescent="0.3">
      <c r="A4844" s="1">
        <v>44423.319444444445</v>
      </c>
      <c r="B4844">
        <v>753.0336666666667</v>
      </c>
      <c r="C4844">
        <v>8.7376666666666658</v>
      </c>
      <c r="D4844">
        <v>756.3</v>
      </c>
      <c r="E4844">
        <v>7.4315334832501606E-2</v>
      </c>
    </row>
    <row r="4845" spans="1:5" x14ac:dyDescent="0.3">
      <c r="A4845" s="1">
        <v>44423.322916666664</v>
      </c>
      <c r="B4845">
        <v>753.09199999999998</v>
      </c>
      <c r="C4845">
        <v>8.7629999999999999</v>
      </c>
      <c r="D4845">
        <v>756.3</v>
      </c>
      <c r="E4845">
        <v>7.4898878522997814E-2</v>
      </c>
    </row>
    <row r="4846" spans="1:5" x14ac:dyDescent="0.3">
      <c r="A4846" s="1">
        <v>44423.326388888891</v>
      </c>
      <c r="B4846">
        <v>753.0336666666667</v>
      </c>
      <c r="C4846">
        <v>8.8010000000000002</v>
      </c>
      <c r="D4846">
        <v>756.3</v>
      </c>
      <c r="E4846">
        <v>7.4314900558518387E-2</v>
      </c>
    </row>
    <row r="4847" spans="1:5" x14ac:dyDescent="0.3">
      <c r="A4847" s="1">
        <v>44423.329861111109</v>
      </c>
      <c r="B4847">
        <v>752.97533333333331</v>
      </c>
      <c r="C4847">
        <v>8.8390000000000004</v>
      </c>
      <c r="D4847">
        <v>756.3</v>
      </c>
      <c r="E4847">
        <v>7.3730913287215261E-2</v>
      </c>
    </row>
    <row r="4848" spans="1:5" x14ac:dyDescent="0.3">
      <c r="A4848" s="1">
        <v>44423.333333333336</v>
      </c>
      <c r="B4848">
        <v>752.91700000000003</v>
      </c>
      <c r="C4848">
        <v>8.8770000000000007</v>
      </c>
      <c r="D4848">
        <v>756.35833333333335</v>
      </c>
      <c r="E4848">
        <v>7.2563185348772236E-2</v>
      </c>
    </row>
    <row r="4849" spans="1:5" x14ac:dyDescent="0.3">
      <c r="A4849" s="1">
        <v>44423.336805555555</v>
      </c>
      <c r="B4849">
        <v>752.85866666666664</v>
      </c>
      <c r="C4849">
        <v>8.9156666666666666</v>
      </c>
      <c r="D4849">
        <v>756.41666666666663</v>
      </c>
      <c r="E4849">
        <v>7.1395433817185786E-2</v>
      </c>
    </row>
    <row r="4850" spans="1:5" x14ac:dyDescent="0.3">
      <c r="A4850" s="1">
        <v>44423.340277777781</v>
      </c>
      <c r="B4850">
        <v>752.80033333333336</v>
      </c>
      <c r="C4850">
        <v>8.9543333333333344</v>
      </c>
      <c r="D4850">
        <v>756.47500000000002</v>
      </c>
      <c r="E4850">
        <v>7.02276633454057E-2</v>
      </c>
    </row>
    <row r="4851" spans="1:5" x14ac:dyDescent="0.3">
      <c r="A4851" s="1">
        <v>44423.34375</v>
      </c>
      <c r="B4851">
        <v>752.74199999999996</v>
      </c>
      <c r="C4851">
        <v>8.9930000000000003</v>
      </c>
      <c r="D4851">
        <v>756.37766666666664</v>
      </c>
      <c r="E4851">
        <v>7.0617640670993465E-2</v>
      </c>
    </row>
    <row r="4852" spans="1:5" x14ac:dyDescent="0.3">
      <c r="A4852" s="1">
        <v>44423.347222222219</v>
      </c>
      <c r="B4852">
        <v>752.80033333333336</v>
      </c>
      <c r="C4852">
        <v>9.0363333333333333</v>
      </c>
      <c r="D4852">
        <v>756.28033333333337</v>
      </c>
      <c r="E4852">
        <v>7.2175090836703426E-2</v>
      </c>
    </row>
    <row r="4853" spans="1:5" x14ac:dyDescent="0.3">
      <c r="A4853" s="1">
        <v>44423.350694444445</v>
      </c>
      <c r="B4853">
        <v>752.85866666666664</v>
      </c>
      <c r="C4853">
        <v>9.0796666666666663</v>
      </c>
      <c r="D4853">
        <v>756.18299999999999</v>
      </c>
      <c r="E4853">
        <v>7.3732569324071906E-2</v>
      </c>
    </row>
    <row r="4854" spans="1:5" x14ac:dyDescent="0.3">
      <c r="A4854" s="1">
        <v>44423.354166666664</v>
      </c>
      <c r="B4854">
        <v>752.91700000000003</v>
      </c>
      <c r="C4854">
        <v>9.1229999999999993</v>
      </c>
      <c r="D4854">
        <v>756.22199999999998</v>
      </c>
      <c r="E4854">
        <v>7.3925742148084006E-2</v>
      </c>
    </row>
    <row r="4855" spans="1:5" x14ac:dyDescent="0.3">
      <c r="A4855" s="1">
        <v>44423.357638888891</v>
      </c>
      <c r="B4855">
        <v>752.85866666666664</v>
      </c>
      <c r="C4855">
        <v>9.1886666666666663</v>
      </c>
      <c r="D4855">
        <v>756.26099999999997</v>
      </c>
      <c r="E4855">
        <v>7.2951225391512067E-2</v>
      </c>
    </row>
    <row r="4856" spans="1:5" x14ac:dyDescent="0.3">
      <c r="A4856" s="1">
        <v>44423.361111111109</v>
      </c>
      <c r="B4856">
        <v>752.80033333333336</v>
      </c>
      <c r="C4856">
        <v>9.2543333333333333</v>
      </c>
      <c r="D4856">
        <v>756.3</v>
      </c>
      <c r="E4856">
        <v>7.1976681799576864E-2</v>
      </c>
    </row>
    <row r="4857" spans="1:5" x14ac:dyDescent="0.3">
      <c r="A4857" s="1">
        <v>44423.364583333336</v>
      </c>
      <c r="B4857">
        <v>752.74199999999996</v>
      </c>
      <c r="C4857">
        <v>9.32</v>
      </c>
      <c r="D4857">
        <v>756.3</v>
      </c>
      <c r="E4857">
        <v>7.1392413751055261E-2</v>
      </c>
    </row>
    <row r="4858" spans="1:5" x14ac:dyDescent="0.3">
      <c r="A4858" s="1">
        <v>44423.368055555555</v>
      </c>
      <c r="B4858">
        <v>752.74199999999996</v>
      </c>
      <c r="C4858">
        <v>9.3789999999999996</v>
      </c>
      <c r="D4858">
        <v>756.3</v>
      </c>
      <c r="E4858">
        <v>7.1391973065395659E-2</v>
      </c>
    </row>
    <row r="4859" spans="1:5" x14ac:dyDescent="0.3">
      <c r="A4859" s="1">
        <v>44423.371527777781</v>
      </c>
      <c r="B4859">
        <v>752.74199999999996</v>
      </c>
      <c r="C4859">
        <v>9.4380000000000006</v>
      </c>
      <c r="D4859">
        <v>756.3</v>
      </c>
      <c r="E4859">
        <v>7.1391532379736056E-2</v>
      </c>
    </row>
    <row r="4860" spans="1:5" x14ac:dyDescent="0.3">
      <c r="A4860" s="1">
        <v>44423.375</v>
      </c>
      <c r="B4860">
        <v>752.74199999999996</v>
      </c>
      <c r="C4860">
        <v>9.4969999999999999</v>
      </c>
      <c r="D4860">
        <v>756.20266666666669</v>
      </c>
      <c r="E4860">
        <v>7.2365215848595038E-2</v>
      </c>
    </row>
    <row r="4861" spans="1:5" x14ac:dyDescent="0.3">
      <c r="A4861" s="1">
        <v>44423.378472222219</v>
      </c>
      <c r="B4861">
        <v>752.56700000000001</v>
      </c>
      <c r="C4861">
        <v>9.5536666666666665</v>
      </c>
      <c r="D4861">
        <v>756.10533333333331</v>
      </c>
      <c r="E4861">
        <v>7.1587497232077857E-2</v>
      </c>
    </row>
    <row r="4862" spans="1:5" x14ac:dyDescent="0.3">
      <c r="A4862" s="1">
        <v>44423.381944444445</v>
      </c>
      <c r="B4862">
        <v>752.39199999999994</v>
      </c>
      <c r="C4862">
        <v>9.6103333333333332</v>
      </c>
      <c r="D4862">
        <v>756.00800000000004</v>
      </c>
      <c r="E4862">
        <v>7.0809760137201833E-2</v>
      </c>
    </row>
    <row r="4863" spans="1:5" x14ac:dyDescent="0.3">
      <c r="A4863" s="1">
        <v>44423.385416666664</v>
      </c>
      <c r="B4863">
        <v>752.21699999999998</v>
      </c>
      <c r="C4863">
        <v>9.6669999999999998</v>
      </c>
      <c r="D4863">
        <v>755.91100000000006</v>
      </c>
      <c r="E4863">
        <v>7.0028668403391142E-2</v>
      </c>
    </row>
    <row r="4864" spans="1:5" x14ac:dyDescent="0.3">
      <c r="A4864" s="1">
        <v>44423.388888888891</v>
      </c>
      <c r="B4864">
        <v>752.21699999999998</v>
      </c>
      <c r="C4864">
        <v>9.740333333333334</v>
      </c>
      <c r="D4864">
        <v>755.81399999999996</v>
      </c>
      <c r="E4864">
        <v>7.0998937384623761E-2</v>
      </c>
    </row>
    <row r="4865" spans="1:5" x14ac:dyDescent="0.3">
      <c r="A4865" s="1">
        <v>44423.392361111109</v>
      </c>
      <c r="B4865">
        <v>752.21699999999998</v>
      </c>
      <c r="C4865">
        <v>9.8136666666666663</v>
      </c>
      <c r="D4865">
        <v>755.71699999999998</v>
      </c>
      <c r="E4865">
        <v>7.1969236231652578E-2</v>
      </c>
    </row>
    <row r="4866" spans="1:5" x14ac:dyDescent="0.3">
      <c r="A4866" s="1">
        <v>44423.395833333336</v>
      </c>
      <c r="B4866">
        <v>752.21699999999998</v>
      </c>
      <c r="C4866">
        <v>9.8870000000000005</v>
      </c>
      <c r="D4866">
        <v>755.81399999999996</v>
      </c>
      <c r="E4866">
        <v>7.0997829886950428E-2</v>
      </c>
    </row>
    <row r="4867" spans="1:5" x14ac:dyDescent="0.3">
      <c r="A4867" s="1">
        <v>44423.399305555555</v>
      </c>
      <c r="B4867">
        <v>752.1586666666667</v>
      </c>
      <c r="C4867">
        <v>9.9870000000000001</v>
      </c>
      <c r="D4867">
        <v>755.91100000000006</v>
      </c>
      <c r="E4867">
        <v>6.9442319594202481E-2</v>
      </c>
    </row>
    <row r="4868" spans="1:5" x14ac:dyDescent="0.3">
      <c r="A4868" s="1">
        <v>44423.402777777781</v>
      </c>
      <c r="B4868">
        <v>752.10033333333331</v>
      </c>
      <c r="C4868">
        <v>10.087</v>
      </c>
      <c r="D4868">
        <v>756.00800000000004</v>
      </c>
      <c r="E4868">
        <v>6.7886744083734712E-2</v>
      </c>
    </row>
    <row r="4869" spans="1:5" x14ac:dyDescent="0.3">
      <c r="A4869" s="1">
        <v>44423.40625</v>
      </c>
      <c r="B4869">
        <v>752.04200000000003</v>
      </c>
      <c r="C4869">
        <v>10.186999999999999</v>
      </c>
      <c r="D4869">
        <v>755.91100000000006</v>
      </c>
      <c r="E4869">
        <v>6.8272960591337611E-2</v>
      </c>
    </row>
    <row r="4870" spans="1:5" x14ac:dyDescent="0.3">
      <c r="A4870" s="1">
        <v>44423.409722222219</v>
      </c>
      <c r="B4870">
        <v>751.98366666666664</v>
      </c>
      <c r="C4870">
        <v>10.286999999999999</v>
      </c>
      <c r="D4870">
        <v>755.81399999999996</v>
      </c>
      <c r="E4870">
        <v>6.8659193333396235E-2</v>
      </c>
    </row>
    <row r="4871" spans="1:5" x14ac:dyDescent="0.3">
      <c r="A4871" s="1">
        <v>44423.413194444445</v>
      </c>
      <c r="B4871">
        <v>751.92533333333336</v>
      </c>
      <c r="C4871">
        <v>10.387</v>
      </c>
      <c r="D4871">
        <v>755.71699999999998</v>
      </c>
      <c r="E4871">
        <v>6.9045442309907612E-2</v>
      </c>
    </row>
    <row r="4872" spans="1:5" x14ac:dyDescent="0.3">
      <c r="A4872" s="1">
        <v>44423.416666666664</v>
      </c>
      <c r="B4872">
        <v>751.86699999999996</v>
      </c>
      <c r="C4872">
        <v>10.487</v>
      </c>
      <c r="D4872">
        <v>755.71699999999998</v>
      </c>
      <c r="E4872">
        <v>6.8460717813845579E-2</v>
      </c>
    </row>
    <row r="4873" spans="1:5" x14ac:dyDescent="0.3">
      <c r="A4873" s="1">
        <v>44423.420138888891</v>
      </c>
      <c r="B4873">
        <v>751.86699999999996</v>
      </c>
      <c r="C4873">
        <v>10.610333333333333</v>
      </c>
      <c r="D4873">
        <v>755.71699999999998</v>
      </c>
      <c r="E4873">
        <v>6.845972100436061E-2</v>
      </c>
    </row>
    <row r="4874" spans="1:5" x14ac:dyDescent="0.3">
      <c r="A4874" s="1">
        <v>44423.423611111109</v>
      </c>
      <c r="B4874">
        <v>751.86699999999996</v>
      </c>
      <c r="C4874">
        <v>10.733666666666666</v>
      </c>
      <c r="D4874">
        <v>755.71699999999998</v>
      </c>
      <c r="E4874">
        <v>6.8458724194875642E-2</v>
      </c>
    </row>
    <row r="4875" spans="1:5" x14ac:dyDescent="0.3">
      <c r="A4875" s="1">
        <v>44423.427083333336</v>
      </c>
      <c r="B4875">
        <v>751.86699999999996</v>
      </c>
      <c r="C4875">
        <v>10.856999999999999</v>
      </c>
      <c r="D4875">
        <v>755.71699999999998</v>
      </c>
      <c r="E4875">
        <v>6.8457727385390688E-2</v>
      </c>
    </row>
    <row r="4876" spans="1:5" x14ac:dyDescent="0.3">
      <c r="A4876" s="1">
        <v>44423.430555555555</v>
      </c>
      <c r="B4876">
        <v>751.92533333333336</v>
      </c>
      <c r="C4876">
        <v>10.994666666666665</v>
      </c>
      <c r="D4876">
        <v>755.71699999999998</v>
      </c>
      <c r="E4876">
        <v>6.9040605416380962E-2</v>
      </c>
    </row>
    <row r="4877" spans="1:5" x14ac:dyDescent="0.3">
      <c r="A4877" s="1">
        <v>44423.434027777781</v>
      </c>
      <c r="B4877">
        <v>751.98366666666664</v>
      </c>
      <c r="C4877">
        <v>11.132333333333333</v>
      </c>
      <c r="D4877">
        <v>755.71699999999998</v>
      </c>
      <c r="E4877">
        <v>6.9623517164186743E-2</v>
      </c>
    </row>
    <row r="4878" spans="1:5" x14ac:dyDescent="0.3">
      <c r="A4878" s="1">
        <v>44423.4375</v>
      </c>
      <c r="B4878">
        <v>752.04200000000003</v>
      </c>
      <c r="C4878">
        <v>11.27</v>
      </c>
      <c r="D4878">
        <v>755.71699999999998</v>
      </c>
      <c r="E4878">
        <v>7.0206462628808031E-2</v>
      </c>
    </row>
    <row r="4879" spans="1:5" x14ac:dyDescent="0.3">
      <c r="A4879" s="1">
        <v>44423.440972222219</v>
      </c>
      <c r="B4879">
        <v>751.98366666666664</v>
      </c>
      <c r="C4879">
        <v>11.406666666666666</v>
      </c>
      <c r="D4879">
        <v>755.71699999999998</v>
      </c>
      <c r="E4879">
        <v>6.9621367125317302E-2</v>
      </c>
    </row>
    <row r="4880" spans="1:5" x14ac:dyDescent="0.3">
      <c r="A4880" s="1">
        <v>44423.444444444445</v>
      </c>
      <c r="B4880">
        <v>751.92533333333336</v>
      </c>
      <c r="C4880">
        <v>11.543333333333333</v>
      </c>
      <c r="D4880">
        <v>755.71699999999998</v>
      </c>
      <c r="E4880">
        <v>6.9036238149927376E-2</v>
      </c>
    </row>
    <row r="4881" spans="1:5" x14ac:dyDescent="0.3">
      <c r="A4881" s="1">
        <v>44423.447916666664</v>
      </c>
      <c r="B4881">
        <v>751.86699999999996</v>
      </c>
      <c r="C4881">
        <v>11.68</v>
      </c>
      <c r="D4881">
        <v>755.71699999999998</v>
      </c>
      <c r="E4881">
        <v>6.8451075702638309E-2</v>
      </c>
    </row>
    <row r="4882" spans="1:5" x14ac:dyDescent="0.3">
      <c r="A4882" s="1">
        <v>44423.451388888891</v>
      </c>
      <c r="B4882">
        <v>751.80866666666668</v>
      </c>
      <c r="C4882">
        <v>11.907666666666666</v>
      </c>
      <c r="D4882">
        <v>755.71699999999998</v>
      </c>
      <c r="E4882">
        <v>6.7865133156001678E-2</v>
      </c>
    </row>
    <row r="4883" spans="1:5" x14ac:dyDescent="0.3">
      <c r="A4883" s="1">
        <v>44423.454861111109</v>
      </c>
      <c r="B4883">
        <v>751.75033333333329</v>
      </c>
      <c r="C4883">
        <v>12.135333333333334</v>
      </c>
      <c r="D4883">
        <v>755.71699999999998</v>
      </c>
      <c r="E4883">
        <v>6.7279134850079386E-2</v>
      </c>
    </row>
    <row r="4884" spans="1:5" x14ac:dyDescent="0.3">
      <c r="A4884" s="1">
        <v>44423.458333333336</v>
      </c>
      <c r="B4884">
        <v>751.69200000000001</v>
      </c>
      <c r="C4884">
        <v>12.363</v>
      </c>
      <c r="D4884">
        <v>755.678</v>
      </c>
      <c r="E4884">
        <v>6.7083632300247914E-2</v>
      </c>
    </row>
    <row r="4885" spans="1:5" x14ac:dyDescent="0.3">
      <c r="A4885" s="1">
        <v>44423.461805555555</v>
      </c>
      <c r="B4885">
        <v>751.63366666666673</v>
      </c>
      <c r="C4885">
        <v>12.770999999999999</v>
      </c>
      <c r="D4885">
        <v>755.63900000000001</v>
      </c>
      <c r="E4885">
        <v>6.6886594968438878E-2</v>
      </c>
    </row>
    <row r="4886" spans="1:5" x14ac:dyDescent="0.3">
      <c r="A4886" s="1">
        <v>44423.465277777781</v>
      </c>
      <c r="B4886">
        <v>751.57533333333333</v>
      </c>
      <c r="C4886">
        <v>13.179</v>
      </c>
      <c r="D4886">
        <v>755.6</v>
      </c>
      <c r="E4886">
        <v>6.6689524518341731E-2</v>
      </c>
    </row>
    <row r="4887" spans="1:5" x14ac:dyDescent="0.3">
      <c r="A4887" s="1">
        <v>44423.46875</v>
      </c>
      <c r="B4887">
        <v>751.51700000000005</v>
      </c>
      <c r="C4887">
        <v>13.587</v>
      </c>
      <c r="D4887">
        <v>755.6</v>
      </c>
      <c r="E4887">
        <v>6.6101769223217088E-2</v>
      </c>
    </row>
    <row r="4888" spans="1:5" x14ac:dyDescent="0.3">
      <c r="A4888" s="1">
        <v>44423.472222222219</v>
      </c>
      <c r="B4888">
        <v>751.51700000000005</v>
      </c>
      <c r="C4888">
        <v>13.887</v>
      </c>
      <c r="D4888">
        <v>755.6</v>
      </c>
      <c r="E4888">
        <v>6.6099197811623961E-2</v>
      </c>
    </row>
    <row r="4889" spans="1:5" x14ac:dyDescent="0.3">
      <c r="A4889" s="1">
        <v>44423.475694444445</v>
      </c>
      <c r="B4889">
        <v>751.51700000000005</v>
      </c>
      <c r="C4889">
        <v>14.186999999999999</v>
      </c>
      <c r="D4889">
        <v>755.6</v>
      </c>
      <c r="E4889">
        <v>6.6096626400030861E-2</v>
      </c>
    </row>
    <row r="4890" spans="1:5" x14ac:dyDescent="0.3">
      <c r="A4890" s="1">
        <v>44423.479166666664</v>
      </c>
      <c r="B4890">
        <v>751.51700000000005</v>
      </c>
      <c r="C4890">
        <v>14.487</v>
      </c>
      <c r="D4890">
        <v>755.48333333333335</v>
      </c>
      <c r="E4890">
        <v>6.7262891689723381E-2</v>
      </c>
    </row>
    <row r="4891" spans="1:5" x14ac:dyDescent="0.3">
      <c r="A4891" s="1">
        <v>44423.482638888891</v>
      </c>
      <c r="B4891">
        <v>751.34199999999998</v>
      </c>
      <c r="C4891">
        <v>14.698</v>
      </c>
      <c r="D4891">
        <v>755.36666666666667</v>
      </c>
      <c r="E4891">
        <v>6.6676690618265297E-2</v>
      </c>
    </row>
    <row r="4892" spans="1:5" x14ac:dyDescent="0.3">
      <c r="A4892" s="1">
        <v>44423.486111111109</v>
      </c>
      <c r="B4892">
        <v>751.16700000000003</v>
      </c>
      <c r="C4892">
        <v>14.908999999999999</v>
      </c>
      <c r="D4892">
        <v>755.25</v>
      </c>
      <c r="E4892">
        <v>6.609043786946342E-2</v>
      </c>
    </row>
    <row r="4893" spans="1:5" x14ac:dyDescent="0.3">
      <c r="A4893" s="1">
        <v>44423.489583333336</v>
      </c>
      <c r="B4893">
        <v>750.99199999999996</v>
      </c>
      <c r="C4893">
        <v>15.12</v>
      </c>
      <c r="D4893">
        <v>755.30833333333328</v>
      </c>
      <c r="E4893">
        <v>6.3750645843324349E-2</v>
      </c>
    </row>
    <row r="4894" spans="1:5" x14ac:dyDescent="0.3">
      <c r="A4894" s="1">
        <v>44423.493055555555</v>
      </c>
      <c r="B4894">
        <v>750.99199999999996</v>
      </c>
      <c r="C4894">
        <v>15.109</v>
      </c>
      <c r="D4894">
        <v>755.36666666666667</v>
      </c>
      <c r="E4894">
        <v>6.316625099695089E-2</v>
      </c>
    </row>
    <row r="4895" spans="1:5" x14ac:dyDescent="0.3">
      <c r="A4895" s="1">
        <v>44423.496527777781</v>
      </c>
      <c r="B4895">
        <v>750.99199999999996</v>
      </c>
      <c r="C4895">
        <v>15.097999999999999</v>
      </c>
      <c r="D4895">
        <v>755.42499999999995</v>
      </c>
      <c r="E4895">
        <v>6.2581858844660054E-2</v>
      </c>
    </row>
    <row r="4896" spans="1:5" x14ac:dyDescent="0.3">
      <c r="A4896" s="1">
        <v>44423.5</v>
      </c>
      <c r="B4896">
        <v>750.99199999999996</v>
      </c>
      <c r="C4896">
        <v>15.087</v>
      </c>
      <c r="D4896">
        <v>755.36666666666667</v>
      </c>
      <c r="E4896">
        <v>6.3166453037532821E-2</v>
      </c>
    </row>
    <row r="4897" spans="1:5" x14ac:dyDescent="0.3">
      <c r="A4897" s="1">
        <v>44423.503472222219</v>
      </c>
      <c r="B4897">
        <v>750.93366666666668</v>
      </c>
      <c r="C4897">
        <v>14.959</v>
      </c>
      <c r="D4897">
        <v>755.30833333333328</v>
      </c>
      <c r="E4897">
        <v>6.316762854637617E-2</v>
      </c>
    </row>
    <row r="4898" spans="1:5" x14ac:dyDescent="0.3">
      <c r="A4898" s="1">
        <v>44423.506944444445</v>
      </c>
      <c r="B4898">
        <v>750.87533333333329</v>
      </c>
      <c r="C4898">
        <v>14.831</v>
      </c>
      <c r="D4898">
        <v>755.25</v>
      </c>
      <c r="E4898">
        <v>6.3168804055213593E-2</v>
      </c>
    </row>
    <row r="4899" spans="1:5" x14ac:dyDescent="0.3">
      <c r="A4899" s="1">
        <v>44423.510416666664</v>
      </c>
      <c r="B4899">
        <v>750.81700000000001</v>
      </c>
      <c r="C4899">
        <v>14.702999999999999</v>
      </c>
      <c r="D4899">
        <v>755.21100000000001</v>
      </c>
      <c r="E4899">
        <v>6.2976277858380086E-2</v>
      </c>
    </row>
    <row r="4900" spans="1:5" x14ac:dyDescent="0.3">
      <c r="A4900" s="1">
        <v>44423.513888888891</v>
      </c>
      <c r="B4900">
        <v>750.81700000000001</v>
      </c>
      <c r="C4900">
        <v>14.676333333333332</v>
      </c>
      <c r="D4900">
        <v>755.17200000000003</v>
      </c>
      <c r="E4900">
        <v>6.3367264751029606E-2</v>
      </c>
    </row>
    <row r="4901" spans="1:5" x14ac:dyDescent="0.3">
      <c r="A4901" s="1">
        <v>44423.517361111109</v>
      </c>
      <c r="B4901">
        <v>750.81700000000001</v>
      </c>
      <c r="C4901">
        <v>14.649666666666667</v>
      </c>
      <c r="D4901">
        <v>755.13300000000004</v>
      </c>
      <c r="E4901">
        <v>6.3758247277170749E-2</v>
      </c>
    </row>
    <row r="4902" spans="1:5" x14ac:dyDescent="0.3">
      <c r="A4902" s="1">
        <v>44423.520833333336</v>
      </c>
      <c r="B4902">
        <v>750.81700000000001</v>
      </c>
      <c r="C4902">
        <v>14.622999999999999</v>
      </c>
      <c r="D4902">
        <v>755.13300000000004</v>
      </c>
      <c r="E4902">
        <v>6.3758488890634402E-2</v>
      </c>
    </row>
    <row r="4903" spans="1:5" x14ac:dyDescent="0.3">
      <c r="A4903" s="1">
        <v>44423.524305555555</v>
      </c>
      <c r="B4903">
        <v>750.70033333333333</v>
      </c>
      <c r="C4903">
        <v>14.802999999999999</v>
      </c>
      <c r="D4903">
        <v>755.13300000000004</v>
      </c>
      <c r="E4903">
        <v>6.2587943904907128E-2</v>
      </c>
    </row>
    <row r="4904" spans="1:5" x14ac:dyDescent="0.3">
      <c r="A4904" s="1">
        <v>44423.527777777781</v>
      </c>
      <c r="B4904">
        <v>750.58366666666666</v>
      </c>
      <c r="C4904">
        <v>14.983000000000001</v>
      </c>
      <c r="D4904">
        <v>755.13300000000004</v>
      </c>
      <c r="E4904">
        <v>6.1417310749299139E-2</v>
      </c>
    </row>
    <row r="4905" spans="1:5" x14ac:dyDescent="0.3">
      <c r="A4905" s="1">
        <v>44423.53125</v>
      </c>
      <c r="B4905">
        <v>750.46699999999998</v>
      </c>
      <c r="C4905">
        <v>15.163</v>
      </c>
      <c r="D4905">
        <v>755.11366666666675</v>
      </c>
      <c r="E4905">
        <v>6.0440309799108131E-2</v>
      </c>
    </row>
    <row r="4906" spans="1:5" x14ac:dyDescent="0.3">
      <c r="A4906" s="1">
        <v>44423.534722222219</v>
      </c>
      <c r="B4906">
        <v>750.46699999999998</v>
      </c>
      <c r="C4906">
        <v>15.124333333333334</v>
      </c>
      <c r="D4906">
        <v>755.09433333333334</v>
      </c>
      <c r="E4906">
        <v>6.0634405785561916E-2</v>
      </c>
    </row>
    <row r="4907" spans="1:5" x14ac:dyDescent="0.3">
      <c r="A4907" s="1">
        <v>44423.538194444445</v>
      </c>
      <c r="B4907">
        <v>750.46699999999998</v>
      </c>
      <c r="C4907">
        <v>15.085666666666667</v>
      </c>
      <c r="D4907">
        <v>755.07500000000005</v>
      </c>
      <c r="E4907">
        <v>6.0828498633354544E-2</v>
      </c>
    </row>
    <row r="4908" spans="1:5" x14ac:dyDescent="0.3">
      <c r="A4908" s="1">
        <v>44423.541666666664</v>
      </c>
      <c r="B4908">
        <v>750.46699999999998</v>
      </c>
      <c r="C4908">
        <v>15.047000000000001</v>
      </c>
      <c r="D4908">
        <v>755.03600000000006</v>
      </c>
      <c r="E4908">
        <v>6.1219643935090731E-2</v>
      </c>
    </row>
    <row r="4909" spans="1:5" x14ac:dyDescent="0.3">
      <c r="A4909" s="1">
        <v>44423.545138888891</v>
      </c>
      <c r="B4909">
        <v>750.46699999999998</v>
      </c>
      <c r="C4909">
        <v>14.990333333333334</v>
      </c>
      <c r="D4909">
        <v>754.99699999999996</v>
      </c>
      <c r="E4909">
        <v>6.1610954080915374E-2</v>
      </c>
    </row>
    <row r="4910" spans="1:5" x14ac:dyDescent="0.3">
      <c r="A4910" s="1">
        <v>44423.548611111109</v>
      </c>
      <c r="B4910">
        <v>750.46699999999998</v>
      </c>
      <c r="C4910">
        <v>14.933666666666667</v>
      </c>
      <c r="D4910">
        <v>754.95799999999997</v>
      </c>
      <c r="E4910">
        <v>6.2002254947909695E-2</v>
      </c>
    </row>
    <row r="4911" spans="1:5" x14ac:dyDescent="0.3">
      <c r="A4911" s="1">
        <v>44423.552083333336</v>
      </c>
      <c r="B4911">
        <v>750.46699999999998</v>
      </c>
      <c r="C4911">
        <v>14.877000000000001</v>
      </c>
      <c r="D4911">
        <v>754.8413333333333</v>
      </c>
      <c r="E4911">
        <v>6.3171721413064902E-2</v>
      </c>
    </row>
    <row r="4912" spans="1:5" x14ac:dyDescent="0.3">
      <c r="A4912" s="1">
        <v>44423.555555555555</v>
      </c>
      <c r="B4912">
        <v>750.4086666666667</v>
      </c>
      <c r="C4912">
        <v>14.762333333333334</v>
      </c>
      <c r="D4912">
        <v>754.72466666666662</v>
      </c>
      <c r="E4912">
        <v>6.3757226460286823E-2</v>
      </c>
    </row>
    <row r="4913" spans="1:5" x14ac:dyDescent="0.3">
      <c r="A4913" s="1">
        <v>44423.559027777781</v>
      </c>
      <c r="B4913">
        <v>750.35033333333331</v>
      </c>
      <c r="C4913">
        <v>14.647666666666666</v>
      </c>
      <c r="D4913">
        <v>754.60799999999995</v>
      </c>
      <c r="E4913">
        <v>6.4342703423768952E-2</v>
      </c>
    </row>
    <row r="4914" spans="1:5" x14ac:dyDescent="0.3">
      <c r="A4914" s="1">
        <v>44423.5625</v>
      </c>
      <c r="B4914">
        <v>750.29200000000003</v>
      </c>
      <c r="C4914">
        <v>14.532999999999999</v>
      </c>
      <c r="D4914">
        <v>754.56933333333325</v>
      </c>
      <c r="E4914">
        <v>6.414669394813885E-2</v>
      </c>
    </row>
    <row r="4915" spans="1:5" x14ac:dyDescent="0.3">
      <c r="A4915" s="1">
        <v>44423.565972222219</v>
      </c>
      <c r="B4915">
        <v>750.19466666666665</v>
      </c>
      <c r="C4915">
        <v>14.602</v>
      </c>
      <c r="D4915">
        <v>754.53066666666666</v>
      </c>
      <c r="E4915">
        <v>6.3558302326951172E-2</v>
      </c>
    </row>
    <row r="4916" spans="1:5" x14ac:dyDescent="0.3">
      <c r="A4916" s="1">
        <v>44423.569444444445</v>
      </c>
      <c r="B4916">
        <v>750.09733333333338</v>
      </c>
      <c r="C4916">
        <v>14.670999999999999</v>
      </c>
      <c r="D4916">
        <v>754.49199999999996</v>
      </c>
      <c r="E4916">
        <v>6.2969893709969332E-2</v>
      </c>
    </row>
    <row r="4917" spans="1:5" x14ac:dyDescent="0.3">
      <c r="A4917" s="1">
        <v>44423.572916666664</v>
      </c>
      <c r="B4917">
        <v>750</v>
      </c>
      <c r="C4917">
        <v>14.74</v>
      </c>
      <c r="D4917">
        <v>754.37533333333329</v>
      </c>
      <c r="E4917">
        <v>6.3162960347587088E-2</v>
      </c>
    </row>
    <row r="4918" spans="1:5" x14ac:dyDescent="0.3">
      <c r="A4918" s="1">
        <v>44423.576388888891</v>
      </c>
      <c r="B4918">
        <v>750</v>
      </c>
      <c r="C4918">
        <v>14.66</v>
      </c>
      <c r="D4918">
        <v>754.25866666666673</v>
      </c>
      <c r="E4918">
        <v>6.4332574224385736E-2</v>
      </c>
    </row>
    <row r="4919" spans="1:5" x14ac:dyDescent="0.3">
      <c r="A4919" s="1">
        <v>44423.579861111109</v>
      </c>
      <c r="B4919">
        <v>750</v>
      </c>
      <c r="C4919">
        <v>14.58</v>
      </c>
      <c r="D4919">
        <v>754.14200000000005</v>
      </c>
      <c r="E4919">
        <v>6.5502148914570762E-2</v>
      </c>
    </row>
    <row r="4920" spans="1:5" x14ac:dyDescent="0.3">
      <c r="A4920" s="1">
        <v>44423.583333333336</v>
      </c>
      <c r="B4920">
        <v>750</v>
      </c>
      <c r="C4920">
        <v>14.5</v>
      </c>
      <c r="D4920">
        <v>754.10300000000007</v>
      </c>
      <c r="E4920">
        <v>6.5893571008851765E-2</v>
      </c>
    </row>
    <row r="4921" spans="1:5" x14ac:dyDescent="0.3">
      <c r="A4921" s="1">
        <v>44423.586805555555</v>
      </c>
      <c r="B4921">
        <v>749.88333333333333</v>
      </c>
      <c r="C4921">
        <v>14.454333333333333</v>
      </c>
      <c r="D4921">
        <v>754.06399999999996</v>
      </c>
      <c r="E4921">
        <v>6.5115858388586217E-2</v>
      </c>
    </row>
    <row r="4922" spans="1:5" x14ac:dyDescent="0.3">
      <c r="A4922" s="1">
        <v>44423.590277777781</v>
      </c>
      <c r="B4922">
        <v>749.76666666666665</v>
      </c>
      <c r="C4922">
        <v>14.408666666666667</v>
      </c>
      <c r="D4922">
        <v>754.02499999999998</v>
      </c>
      <c r="E4922">
        <v>6.4338160659698912E-2</v>
      </c>
    </row>
    <row r="4923" spans="1:5" x14ac:dyDescent="0.3">
      <c r="A4923" s="1">
        <v>44423.59375</v>
      </c>
      <c r="B4923">
        <v>749.65</v>
      </c>
      <c r="C4923">
        <v>14.363</v>
      </c>
      <c r="D4923">
        <v>753.9666666666667</v>
      </c>
      <c r="E4923">
        <v>6.375416572857906E-2</v>
      </c>
    </row>
    <row r="4924" spans="1:5" x14ac:dyDescent="0.3">
      <c r="A4924" s="1">
        <v>44423.597222222219</v>
      </c>
      <c r="B4924">
        <v>749.5916666666667</v>
      </c>
      <c r="C4924">
        <v>14.333</v>
      </c>
      <c r="D4924">
        <v>753.9083333333333</v>
      </c>
      <c r="E4924">
        <v>6.3754437585714294E-2</v>
      </c>
    </row>
    <row r="4925" spans="1:5" x14ac:dyDescent="0.3">
      <c r="A4925" s="1">
        <v>44423.600694444445</v>
      </c>
      <c r="B4925">
        <v>749.5333333333333</v>
      </c>
      <c r="C4925">
        <v>14.302999999999999</v>
      </c>
      <c r="D4925">
        <v>753.85</v>
      </c>
      <c r="E4925">
        <v>6.3754709442843574E-2</v>
      </c>
    </row>
    <row r="4926" spans="1:5" x14ac:dyDescent="0.3">
      <c r="A4926" s="1">
        <v>44423.604166666664</v>
      </c>
      <c r="B4926">
        <v>749.47500000000002</v>
      </c>
      <c r="C4926">
        <v>14.273</v>
      </c>
      <c r="D4926">
        <v>753.85</v>
      </c>
      <c r="E4926">
        <v>6.3170589155382401E-2</v>
      </c>
    </row>
    <row r="4927" spans="1:5" x14ac:dyDescent="0.3">
      <c r="A4927" s="1">
        <v>44423.607638888891</v>
      </c>
      <c r="B4927">
        <v>749.47500000000002</v>
      </c>
      <c r="C4927">
        <v>14.359666666666666</v>
      </c>
      <c r="D4927">
        <v>753.85</v>
      </c>
      <c r="E4927">
        <v>6.3169793177292433E-2</v>
      </c>
    </row>
    <row r="4928" spans="1:5" x14ac:dyDescent="0.3">
      <c r="A4928" s="1">
        <v>44423.611111111109</v>
      </c>
      <c r="B4928">
        <v>749.47500000000002</v>
      </c>
      <c r="C4928">
        <v>14.446333333333333</v>
      </c>
      <c r="D4928">
        <v>753.85</v>
      </c>
      <c r="E4928">
        <v>6.3168997199202478E-2</v>
      </c>
    </row>
    <row r="4929" spans="1:5" x14ac:dyDescent="0.3">
      <c r="A4929" s="1">
        <v>44423.614583333336</v>
      </c>
      <c r="B4929">
        <v>749.47500000000002</v>
      </c>
      <c r="C4929">
        <v>14.532999999999999</v>
      </c>
      <c r="D4929">
        <v>753.79166666666663</v>
      </c>
      <c r="E4929">
        <v>6.3752625204832533E-2</v>
      </c>
    </row>
    <row r="4930" spans="1:5" x14ac:dyDescent="0.3">
      <c r="A4930" s="1">
        <v>44423.618055555555</v>
      </c>
      <c r="B4930">
        <v>749.41666666666663</v>
      </c>
      <c r="C4930">
        <v>14.656333333333333</v>
      </c>
      <c r="D4930">
        <v>753.73333333333335</v>
      </c>
      <c r="E4930">
        <v>6.3751507569952487E-2</v>
      </c>
    </row>
    <row r="4931" spans="1:5" x14ac:dyDescent="0.3">
      <c r="A4931" s="1">
        <v>44423.621527777781</v>
      </c>
      <c r="B4931">
        <v>749.35833333333335</v>
      </c>
      <c r="C4931">
        <v>14.779666666666667</v>
      </c>
      <c r="D4931">
        <v>753.67499999999995</v>
      </c>
      <c r="E4931">
        <v>6.375038993507838E-2</v>
      </c>
    </row>
    <row r="4932" spans="1:5" x14ac:dyDescent="0.3">
      <c r="A4932" s="1">
        <v>44423.625</v>
      </c>
      <c r="B4932">
        <v>749.3</v>
      </c>
      <c r="C4932">
        <v>14.903</v>
      </c>
      <c r="D4932">
        <v>753.51933333333329</v>
      </c>
      <c r="E4932">
        <v>6.47245010637785E-2</v>
      </c>
    </row>
    <row r="4933" spans="1:5" x14ac:dyDescent="0.3">
      <c r="A4933" s="1">
        <v>44423.628472222219</v>
      </c>
      <c r="B4933">
        <v>749.00833333333333</v>
      </c>
      <c r="C4933">
        <v>14.973000000000001</v>
      </c>
      <c r="D4933">
        <v>753.36366666666663</v>
      </c>
      <c r="E4933">
        <v>6.3361212639027248E-2</v>
      </c>
    </row>
    <row r="4934" spans="1:5" x14ac:dyDescent="0.3">
      <c r="A4934" s="1">
        <v>44423.631944444445</v>
      </c>
      <c r="B4934">
        <v>748.71666666666658</v>
      </c>
      <c r="C4934">
        <v>15.042999999999999</v>
      </c>
      <c r="D4934">
        <v>753.20799999999997</v>
      </c>
      <c r="E4934">
        <v>6.1997884243928582E-2</v>
      </c>
    </row>
    <row r="4935" spans="1:5" x14ac:dyDescent="0.3">
      <c r="A4935" s="1">
        <v>44423.635416666664</v>
      </c>
      <c r="B4935">
        <v>748.42499999999995</v>
      </c>
      <c r="C4935">
        <v>15.113</v>
      </c>
      <c r="D4935">
        <v>753.16933333333327</v>
      </c>
      <c r="E4935">
        <v>5.9462185888093926E-2</v>
      </c>
    </row>
    <row r="4936" spans="1:5" x14ac:dyDescent="0.3">
      <c r="A4936" s="1">
        <v>44423.638888888891</v>
      </c>
      <c r="B4936">
        <v>748.48333333333335</v>
      </c>
      <c r="C4936">
        <v>15.062999999999999</v>
      </c>
      <c r="D4936">
        <v>753.13066666666668</v>
      </c>
      <c r="E4936">
        <v>6.0434605392894102E-2</v>
      </c>
    </row>
    <row r="4937" spans="1:5" x14ac:dyDescent="0.3">
      <c r="A4937" s="1">
        <v>44423.642361111109</v>
      </c>
      <c r="B4937">
        <v>748.54166666666663</v>
      </c>
      <c r="C4937">
        <v>15.013</v>
      </c>
      <c r="D4937">
        <v>753.09199999999998</v>
      </c>
      <c r="E4937">
        <v>6.1407004534653371E-2</v>
      </c>
    </row>
    <row r="4938" spans="1:5" x14ac:dyDescent="0.3">
      <c r="A4938" s="1">
        <v>44423.645833333336</v>
      </c>
      <c r="B4938">
        <v>748.6</v>
      </c>
      <c r="C4938">
        <v>14.962999999999999</v>
      </c>
      <c r="D4938">
        <v>753.0336666666667</v>
      </c>
      <c r="E4938">
        <v>6.2576435437955213E-2</v>
      </c>
    </row>
    <row r="4939" spans="1:5" x14ac:dyDescent="0.3">
      <c r="A4939" s="1">
        <v>44423.649305555555</v>
      </c>
      <c r="B4939">
        <v>748.6</v>
      </c>
      <c r="C4939">
        <v>14.886333333333333</v>
      </c>
      <c r="D4939">
        <v>752.97533333333331</v>
      </c>
      <c r="E4939">
        <v>6.3161616266799864E-2</v>
      </c>
    </row>
    <row r="4940" spans="1:5" x14ac:dyDescent="0.3">
      <c r="A4940" s="1">
        <v>44423.652777777781</v>
      </c>
      <c r="B4940">
        <v>748.6</v>
      </c>
      <c r="C4940">
        <v>14.809666666666667</v>
      </c>
      <c r="D4940">
        <v>752.91700000000003</v>
      </c>
      <c r="E4940">
        <v>6.3746778318722511E-2</v>
      </c>
    </row>
    <row r="4941" spans="1:5" x14ac:dyDescent="0.3">
      <c r="A4941" s="1">
        <v>44423.65625</v>
      </c>
      <c r="B4941">
        <v>748.6</v>
      </c>
      <c r="C4941">
        <v>14.733000000000001</v>
      </c>
      <c r="D4941">
        <v>752.97533333333331</v>
      </c>
      <c r="E4941">
        <v>6.3163024643024951E-2</v>
      </c>
    </row>
    <row r="4942" spans="1:5" x14ac:dyDescent="0.3">
      <c r="A4942" s="1">
        <v>44423.659722222219</v>
      </c>
      <c r="B4942">
        <v>748.6</v>
      </c>
      <c r="C4942">
        <v>14.851000000000001</v>
      </c>
      <c r="D4942">
        <v>753.0336666666667</v>
      </c>
      <c r="E4942">
        <v>6.2577477880251781E-2</v>
      </c>
    </row>
    <row r="4943" spans="1:5" x14ac:dyDescent="0.3">
      <c r="A4943" s="1">
        <v>44423.663194444445</v>
      </c>
      <c r="B4943">
        <v>748.6</v>
      </c>
      <c r="C4943">
        <v>14.968999999999999</v>
      </c>
      <c r="D4943">
        <v>753.09199999999998</v>
      </c>
      <c r="E4943">
        <v>6.1991902217354004E-2</v>
      </c>
    </row>
    <row r="4944" spans="1:5" x14ac:dyDescent="0.3">
      <c r="A4944" s="1">
        <v>44423.666666666664</v>
      </c>
      <c r="B4944">
        <v>748.6</v>
      </c>
      <c r="C4944">
        <v>15.087</v>
      </c>
      <c r="D4944">
        <v>753.09199999999998</v>
      </c>
      <c r="E4944">
        <v>6.199078947987062E-2</v>
      </c>
    </row>
    <row r="4945" spans="1:5" x14ac:dyDescent="0.3">
      <c r="A4945" s="1">
        <v>44423.670138888891</v>
      </c>
      <c r="B4945">
        <v>748.54166666666663</v>
      </c>
      <c r="C4945">
        <v>14.888999999999999</v>
      </c>
      <c r="D4945">
        <v>753.09199999999998</v>
      </c>
      <c r="E4945">
        <v>6.1408189036821589E-2</v>
      </c>
    </row>
    <row r="4946" spans="1:5" x14ac:dyDescent="0.3">
      <c r="A4946" s="1">
        <v>44423.673611111109</v>
      </c>
      <c r="B4946">
        <v>748.48333333333335</v>
      </c>
      <c r="C4946">
        <v>14.691000000000001</v>
      </c>
      <c r="D4946">
        <v>753.09199999999998</v>
      </c>
      <c r="E4946">
        <v>6.0825637087206973E-2</v>
      </c>
    </row>
    <row r="4947" spans="1:5" x14ac:dyDescent="0.3">
      <c r="A4947" s="1">
        <v>44423.677083333336</v>
      </c>
      <c r="B4947">
        <v>748.42499999999995</v>
      </c>
      <c r="C4947">
        <v>14.493</v>
      </c>
      <c r="D4947">
        <v>753.0336666666667</v>
      </c>
      <c r="E4947">
        <v>6.0827552716417099E-2</v>
      </c>
    </row>
    <row r="4948" spans="1:5" x14ac:dyDescent="0.3">
      <c r="A4948" s="1">
        <v>44423.680555555555</v>
      </c>
      <c r="B4948">
        <v>748.42499999999995</v>
      </c>
      <c r="C4948">
        <v>14.374333333333334</v>
      </c>
      <c r="D4948">
        <v>752.97533333333331</v>
      </c>
      <c r="E4948">
        <v>6.1413105357648816E-2</v>
      </c>
    </row>
    <row r="4949" spans="1:5" x14ac:dyDescent="0.3">
      <c r="A4949" s="1">
        <v>44423.684027777781</v>
      </c>
      <c r="B4949">
        <v>748.42499999999995</v>
      </c>
      <c r="C4949">
        <v>14.255666666666666</v>
      </c>
      <c r="D4949">
        <v>752.91700000000003</v>
      </c>
      <c r="E4949">
        <v>6.1998628935472436E-2</v>
      </c>
    </row>
    <row r="4950" spans="1:5" x14ac:dyDescent="0.3">
      <c r="A4950" s="1">
        <v>44423.6875</v>
      </c>
      <c r="B4950">
        <v>748.42499999999995</v>
      </c>
      <c r="C4950">
        <v>14.137</v>
      </c>
      <c r="D4950">
        <v>752.85866666666664</v>
      </c>
      <c r="E4950">
        <v>6.2584123449893905E-2</v>
      </c>
    </row>
    <row r="4951" spans="1:5" x14ac:dyDescent="0.3">
      <c r="A4951" s="1">
        <v>44423.690972222219</v>
      </c>
      <c r="B4951">
        <v>748.36666666666667</v>
      </c>
      <c r="C4951">
        <v>14.039</v>
      </c>
      <c r="D4951">
        <v>752.80033333333336</v>
      </c>
      <c r="E4951">
        <v>6.2585035586901913E-2</v>
      </c>
    </row>
    <row r="4952" spans="1:5" x14ac:dyDescent="0.3">
      <c r="A4952" s="1">
        <v>44423.694444444445</v>
      </c>
      <c r="B4952">
        <v>748.30833333333328</v>
      </c>
      <c r="C4952">
        <v>13.941000000000001</v>
      </c>
      <c r="D4952">
        <v>752.74199999999996</v>
      </c>
      <c r="E4952">
        <v>6.2585947723912905E-2</v>
      </c>
    </row>
    <row r="4953" spans="1:5" x14ac:dyDescent="0.3">
      <c r="A4953" s="1">
        <v>44423.697916666664</v>
      </c>
      <c r="B4953">
        <v>748.25</v>
      </c>
      <c r="C4953">
        <v>13.843</v>
      </c>
      <c r="D4953">
        <v>752.70299999999997</v>
      </c>
      <c r="E4953">
        <v>6.239319305932213E-2</v>
      </c>
    </row>
    <row r="4954" spans="1:5" x14ac:dyDescent="0.3">
      <c r="A4954" s="1">
        <v>44423.701388888891</v>
      </c>
      <c r="B4954">
        <v>748.25</v>
      </c>
      <c r="C4954">
        <v>13.755333333333333</v>
      </c>
      <c r="D4954">
        <v>752.66399999999999</v>
      </c>
      <c r="E4954">
        <v>6.278467808520688E-2</v>
      </c>
    </row>
    <row r="4955" spans="1:5" x14ac:dyDescent="0.3">
      <c r="A4955" s="1">
        <v>44423.704861111109</v>
      </c>
      <c r="B4955">
        <v>748.25</v>
      </c>
      <c r="C4955">
        <v>13.667666666666667</v>
      </c>
      <c r="D4955">
        <v>752.625</v>
      </c>
      <c r="E4955">
        <v>6.3176148756195344E-2</v>
      </c>
    </row>
    <row r="4956" spans="1:5" x14ac:dyDescent="0.3">
      <c r="A4956" s="1">
        <v>44423.708333333336</v>
      </c>
      <c r="B4956">
        <v>748.25</v>
      </c>
      <c r="C4956">
        <v>13.58</v>
      </c>
      <c r="D4956">
        <v>752.72233333333338</v>
      </c>
      <c r="E4956">
        <v>6.2201995483923515E-2</v>
      </c>
    </row>
    <row r="4957" spans="1:5" x14ac:dyDescent="0.3">
      <c r="A4957" s="1">
        <v>44423.711805555555</v>
      </c>
      <c r="B4957">
        <v>748.42499999999995</v>
      </c>
      <c r="C4957">
        <v>13.504333333333333</v>
      </c>
      <c r="D4957">
        <v>752.81966666666665</v>
      </c>
      <c r="E4957">
        <v>6.2980656966521165E-2</v>
      </c>
    </row>
    <row r="4958" spans="1:5" x14ac:dyDescent="0.3">
      <c r="A4958" s="1">
        <v>44423.715277777781</v>
      </c>
      <c r="B4958">
        <v>748.6</v>
      </c>
      <c r="C4958">
        <v>13.428666666666667</v>
      </c>
      <c r="D4958">
        <v>752.91700000000003</v>
      </c>
      <c r="E4958">
        <v>6.3759293775080911E-2</v>
      </c>
    </row>
    <row r="4959" spans="1:5" x14ac:dyDescent="0.3">
      <c r="A4959" s="1">
        <v>44423.71875</v>
      </c>
      <c r="B4959">
        <v>748.77499999999998</v>
      </c>
      <c r="C4959">
        <v>13.353</v>
      </c>
      <c r="D4959">
        <v>752.85866666666664</v>
      </c>
      <c r="E4959">
        <v>6.6097097444453912E-2</v>
      </c>
    </row>
    <row r="4960" spans="1:5" x14ac:dyDescent="0.3">
      <c r="A4960" s="1">
        <v>44423.722222222219</v>
      </c>
      <c r="B4960">
        <v>748.7166666666667</v>
      </c>
      <c r="C4960">
        <v>13.282</v>
      </c>
      <c r="D4960">
        <v>752.80033333333336</v>
      </c>
      <c r="E4960">
        <v>6.6097706111228852E-2</v>
      </c>
    </row>
    <row r="4961" spans="1:5" x14ac:dyDescent="0.3">
      <c r="A4961" s="1">
        <v>44423.725694444445</v>
      </c>
      <c r="B4961">
        <v>748.6583333333333</v>
      </c>
      <c r="C4961">
        <v>13.211</v>
      </c>
      <c r="D4961">
        <v>752.74199999999996</v>
      </c>
      <c r="E4961">
        <v>6.6098314778006761E-2</v>
      </c>
    </row>
    <row r="4962" spans="1:5" x14ac:dyDescent="0.3">
      <c r="A4962" s="1">
        <v>44423.729166666664</v>
      </c>
      <c r="B4962">
        <v>748.6</v>
      </c>
      <c r="C4962">
        <v>13.14</v>
      </c>
      <c r="D4962">
        <v>752.85866666666664</v>
      </c>
      <c r="E4962">
        <v>6.4346163246310331E-2</v>
      </c>
    </row>
    <row r="4963" spans="1:5" x14ac:dyDescent="0.3">
      <c r="A4963" s="1">
        <v>44423.732638888891</v>
      </c>
      <c r="B4963">
        <v>748.77499999999998</v>
      </c>
      <c r="C4963">
        <v>13.063333333333334</v>
      </c>
      <c r="D4963">
        <v>752.97533333333331</v>
      </c>
      <c r="E4963">
        <v>6.4931092668535251E-2</v>
      </c>
    </row>
    <row r="4964" spans="1:5" x14ac:dyDescent="0.3">
      <c r="A4964" s="1">
        <v>44423.736111111109</v>
      </c>
      <c r="B4964">
        <v>748.95</v>
      </c>
      <c r="C4964">
        <v>12.986666666666666</v>
      </c>
      <c r="D4964">
        <v>753.09199999999998</v>
      </c>
      <c r="E4964">
        <v>6.5516003313841123E-2</v>
      </c>
    </row>
    <row r="4965" spans="1:5" x14ac:dyDescent="0.3">
      <c r="A4965" s="1">
        <v>44423.739583333336</v>
      </c>
      <c r="B4965">
        <v>749.125</v>
      </c>
      <c r="C4965">
        <v>12.91</v>
      </c>
      <c r="D4965">
        <v>753.34466666666663</v>
      </c>
      <c r="E4965">
        <v>6.4738815779268905E-2</v>
      </c>
    </row>
    <row r="4966" spans="1:5" x14ac:dyDescent="0.3">
      <c r="A4966" s="1">
        <v>44423.743055555555</v>
      </c>
      <c r="B4966">
        <v>749.35833333333335</v>
      </c>
      <c r="C4966">
        <v>12.827666666666667</v>
      </c>
      <c r="D4966">
        <v>753.59733333333338</v>
      </c>
      <c r="E4966">
        <v>6.4545919517348491E-2</v>
      </c>
    </row>
    <row r="4967" spans="1:5" x14ac:dyDescent="0.3">
      <c r="A4967" s="1">
        <v>44423.746527777781</v>
      </c>
      <c r="B4967">
        <v>749.5916666666667</v>
      </c>
      <c r="C4967">
        <v>12.745333333333333</v>
      </c>
      <c r="D4967">
        <v>753.85</v>
      </c>
      <c r="E4967">
        <v>6.4353029938613235E-2</v>
      </c>
    </row>
    <row r="4968" spans="1:5" x14ac:dyDescent="0.3">
      <c r="A4968" s="1">
        <v>44423.75</v>
      </c>
      <c r="B4968">
        <v>749.82500000000005</v>
      </c>
      <c r="C4968">
        <v>12.663</v>
      </c>
      <c r="D4968">
        <v>754.10266666666666</v>
      </c>
      <c r="E4968">
        <v>6.4160147043063109E-2</v>
      </c>
    </row>
    <row r="4969" spans="1:5" x14ac:dyDescent="0.3">
      <c r="A4969" s="1">
        <v>44423.753472222219</v>
      </c>
      <c r="B4969">
        <v>750.09733333333338</v>
      </c>
      <c r="C4969">
        <v>12.495333333333333</v>
      </c>
      <c r="D4969">
        <v>754.35533333333331</v>
      </c>
      <c r="E4969">
        <v>6.4358602939915494E-2</v>
      </c>
    </row>
    <row r="4970" spans="1:5" x14ac:dyDescent="0.3">
      <c r="A4970" s="1">
        <v>44423.756944444445</v>
      </c>
      <c r="B4970">
        <v>750.36966666666672</v>
      </c>
      <c r="C4970">
        <v>12.327666666666667</v>
      </c>
      <c r="D4970">
        <v>754.60799999999995</v>
      </c>
      <c r="E4970">
        <v>6.4557044992232082E-2</v>
      </c>
    </row>
    <row r="4971" spans="1:5" x14ac:dyDescent="0.3">
      <c r="A4971" s="1">
        <v>44423.760416666664</v>
      </c>
      <c r="B4971">
        <v>750.64200000000005</v>
      </c>
      <c r="C4971">
        <v>12.16</v>
      </c>
      <c r="D4971">
        <v>754.76366666666661</v>
      </c>
      <c r="E4971">
        <v>6.572680358076316E-2</v>
      </c>
    </row>
    <row r="4972" spans="1:5" x14ac:dyDescent="0.3">
      <c r="A4972" s="1">
        <v>44423.763888888891</v>
      </c>
      <c r="B4972">
        <v>750.8753333333334</v>
      </c>
      <c r="C4972">
        <v>12.03</v>
      </c>
      <c r="D4972">
        <v>754.91933333333338</v>
      </c>
      <c r="E4972">
        <v>6.6505639101375219E-2</v>
      </c>
    </row>
    <row r="4973" spans="1:5" x14ac:dyDescent="0.3">
      <c r="A4973" s="1">
        <v>44423.767361111109</v>
      </c>
      <c r="B4973">
        <v>751.10866666666664</v>
      </c>
      <c r="C4973">
        <v>11.9</v>
      </c>
      <c r="D4973">
        <v>755.07500000000005</v>
      </c>
      <c r="E4973">
        <v>6.7284432230466956E-2</v>
      </c>
    </row>
    <row r="4974" spans="1:5" x14ac:dyDescent="0.3">
      <c r="A4974" s="1">
        <v>44423.770833333336</v>
      </c>
      <c r="B4974">
        <v>751.34199999999998</v>
      </c>
      <c r="C4974">
        <v>11.77</v>
      </c>
      <c r="D4974">
        <v>755.19166666666672</v>
      </c>
      <c r="E4974">
        <v>6.8453685933302824E-2</v>
      </c>
    </row>
    <row r="4975" spans="1:5" x14ac:dyDescent="0.3">
      <c r="A4975" s="1">
        <v>44423.774305555555</v>
      </c>
      <c r="B4975">
        <v>751.51699999999994</v>
      </c>
      <c r="C4975">
        <v>11.703333333333333</v>
      </c>
      <c r="D4975">
        <v>755.30833333333328</v>
      </c>
      <c r="E4975">
        <v>6.9038302170514765E-2</v>
      </c>
    </row>
    <row r="4976" spans="1:5" x14ac:dyDescent="0.3">
      <c r="A4976" s="1">
        <v>44423.777777777781</v>
      </c>
      <c r="B4976">
        <v>751.69200000000001</v>
      </c>
      <c r="C4976">
        <v>11.636666666666667</v>
      </c>
      <c r="D4976">
        <v>755.42499999999995</v>
      </c>
      <c r="E4976">
        <v>6.9622902079969545E-2</v>
      </c>
    </row>
    <row r="4977" spans="1:5" x14ac:dyDescent="0.3">
      <c r="A4977" s="1">
        <v>44423.78125</v>
      </c>
      <c r="B4977">
        <v>751.86699999999996</v>
      </c>
      <c r="C4977">
        <v>11.57</v>
      </c>
      <c r="D4977">
        <v>755.36666666666667</v>
      </c>
      <c r="E4977">
        <v>7.1959669082170191E-2</v>
      </c>
    </row>
    <row r="4978" spans="1:5" x14ac:dyDescent="0.3">
      <c r="A4978" s="1">
        <v>44423.784722222219</v>
      </c>
      <c r="B4978">
        <v>751.92533333333336</v>
      </c>
      <c r="C4978">
        <v>11.495666666666667</v>
      </c>
      <c r="D4978">
        <v>755.30833333333328</v>
      </c>
      <c r="E4978">
        <v>7.312831926847177E-2</v>
      </c>
    </row>
    <row r="4979" spans="1:5" x14ac:dyDescent="0.3">
      <c r="A4979" s="1">
        <v>44423.788194444445</v>
      </c>
      <c r="B4979">
        <v>751.98366666666664</v>
      </c>
      <c r="C4979">
        <v>11.421333333333333</v>
      </c>
      <c r="D4979">
        <v>755.25</v>
      </c>
      <c r="E4979">
        <v>7.4296933043875191E-2</v>
      </c>
    </row>
    <row r="4980" spans="1:5" x14ac:dyDescent="0.3">
      <c r="A4980" s="1">
        <v>44423.791666666664</v>
      </c>
      <c r="B4980">
        <v>752.04200000000003</v>
      </c>
      <c r="C4980">
        <v>11.347</v>
      </c>
      <c r="D4980">
        <v>754.8416666666667</v>
      </c>
      <c r="E4980">
        <v>7.8969713400362643E-2</v>
      </c>
    </row>
    <row r="4981" spans="1:5" x14ac:dyDescent="0.3">
      <c r="A4981" s="1">
        <v>44423.795138888891</v>
      </c>
      <c r="B4981">
        <v>751.69200000000001</v>
      </c>
      <c r="C4981">
        <v>11.298999999999999</v>
      </c>
      <c r="D4981">
        <v>754.43333333333328</v>
      </c>
      <c r="E4981">
        <v>7.9554023464396717E-2</v>
      </c>
    </row>
    <row r="4982" spans="1:5" x14ac:dyDescent="0.3">
      <c r="A4982" s="1">
        <v>44423.798611111109</v>
      </c>
      <c r="B4982">
        <v>751.34199999999998</v>
      </c>
      <c r="C4982">
        <v>11.250999999999999</v>
      </c>
      <c r="D4982">
        <v>754.02499999999998</v>
      </c>
      <c r="E4982">
        <v>8.0138321772446675E-2</v>
      </c>
    </row>
    <row r="4983" spans="1:5" x14ac:dyDescent="0.3">
      <c r="A4983" s="1">
        <v>44423.802083333336</v>
      </c>
      <c r="B4983">
        <v>750.99199999999996</v>
      </c>
      <c r="C4983">
        <v>11.202999999999999</v>
      </c>
      <c r="D4983">
        <v>753.9666666666667</v>
      </c>
      <c r="E4983">
        <v>7.7218511136390194E-2</v>
      </c>
    </row>
    <row r="4984" spans="1:5" x14ac:dyDescent="0.3">
      <c r="A4984" s="1">
        <v>44423.805555555555</v>
      </c>
      <c r="B4984">
        <v>750.93366666666668</v>
      </c>
      <c r="C4984">
        <v>11.153</v>
      </c>
      <c r="D4984">
        <v>753.9083333333333</v>
      </c>
      <c r="E4984">
        <v>7.7218823369732709E-2</v>
      </c>
    </row>
    <row r="4985" spans="1:5" x14ac:dyDescent="0.3">
      <c r="A4985" s="1">
        <v>44423.809027777781</v>
      </c>
      <c r="B4985">
        <v>750.87533333333329</v>
      </c>
      <c r="C4985">
        <v>11.103</v>
      </c>
      <c r="D4985">
        <v>753.85</v>
      </c>
      <c r="E4985">
        <v>7.7219135603069297E-2</v>
      </c>
    </row>
    <row r="4986" spans="1:5" x14ac:dyDescent="0.3">
      <c r="A4986" s="1">
        <v>44423.8125</v>
      </c>
      <c r="B4986">
        <v>750.81700000000001</v>
      </c>
      <c r="C4986">
        <v>11.053000000000001</v>
      </c>
      <c r="D4986">
        <v>754.00566666666668</v>
      </c>
      <c r="E4986">
        <v>7.5077010085512375E-2</v>
      </c>
    </row>
    <row r="4987" spans="1:5" x14ac:dyDescent="0.3">
      <c r="A4987" s="1">
        <v>44423.815972222219</v>
      </c>
      <c r="B4987">
        <v>750.93366666666668</v>
      </c>
      <c r="C4987">
        <v>11.016333333333334</v>
      </c>
      <c r="D4987">
        <v>754.16133333333335</v>
      </c>
      <c r="E4987">
        <v>7.4686814267961033E-2</v>
      </c>
    </row>
    <row r="4988" spans="1:5" x14ac:dyDescent="0.3">
      <c r="A4988" s="1">
        <v>44423.819444444445</v>
      </c>
      <c r="B4988">
        <v>751.05033333333336</v>
      </c>
      <c r="C4988">
        <v>10.979666666666667</v>
      </c>
      <c r="D4988">
        <v>754.31700000000001</v>
      </c>
      <c r="E4988">
        <v>7.4296624454358695E-2</v>
      </c>
    </row>
    <row r="4989" spans="1:5" x14ac:dyDescent="0.3">
      <c r="A4989" s="1">
        <v>44423.822916666664</v>
      </c>
      <c r="B4989">
        <v>751.16700000000003</v>
      </c>
      <c r="C4989">
        <v>10.943</v>
      </c>
      <c r="D4989">
        <v>754.41399999999999</v>
      </c>
      <c r="E4989">
        <v>7.4493762057081692E-2</v>
      </c>
    </row>
    <row r="4990" spans="1:5" x14ac:dyDescent="0.3">
      <c r="A4990" s="1">
        <v>44423.826388888891</v>
      </c>
      <c r="B4990">
        <v>751.16700000000003</v>
      </c>
      <c r="C4990">
        <v>10.908666666666667</v>
      </c>
      <c r="D4990">
        <v>754.51099999999997</v>
      </c>
      <c r="E4990">
        <v>7.3522920514640308E-2</v>
      </c>
    </row>
    <row r="4991" spans="1:5" x14ac:dyDescent="0.3">
      <c r="A4991" s="1">
        <v>44423.829861111109</v>
      </c>
      <c r="B4991">
        <v>751.16700000000003</v>
      </c>
      <c r="C4991">
        <v>10.874333333333333</v>
      </c>
      <c r="D4991">
        <v>754.60799999999995</v>
      </c>
      <c r="E4991">
        <v>7.2552092954822373E-2</v>
      </c>
    </row>
    <row r="4992" spans="1:5" x14ac:dyDescent="0.3">
      <c r="A4992" s="1">
        <v>44423.833333333336</v>
      </c>
      <c r="B4992">
        <v>751.16700000000003</v>
      </c>
      <c r="C4992">
        <v>10.84</v>
      </c>
      <c r="D4992">
        <v>754.66633333333334</v>
      </c>
      <c r="E4992">
        <v>7.1968369220495196E-2</v>
      </c>
    </row>
    <row r="4993" spans="1:5" x14ac:dyDescent="0.3">
      <c r="A4993" s="1">
        <v>44423.836805555555</v>
      </c>
      <c r="B4993">
        <v>751.2836666666667</v>
      </c>
      <c r="C4993">
        <v>10.806666666666667</v>
      </c>
      <c r="D4993">
        <v>754.72466666666662</v>
      </c>
      <c r="E4993">
        <v>7.2552581753946188E-2</v>
      </c>
    </row>
    <row r="4994" spans="1:5" x14ac:dyDescent="0.3">
      <c r="A4994" s="1">
        <v>44423.840277777781</v>
      </c>
      <c r="B4994">
        <v>751.40033333333338</v>
      </c>
      <c r="C4994">
        <v>10.773333333333333</v>
      </c>
      <c r="D4994">
        <v>754.78300000000002</v>
      </c>
      <c r="E4994">
        <v>7.3136786123519343E-2</v>
      </c>
    </row>
    <row r="4995" spans="1:5" x14ac:dyDescent="0.3">
      <c r="A4995" s="1">
        <v>44423.84375</v>
      </c>
      <c r="B4995">
        <v>751.51700000000005</v>
      </c>
      <c r="C4995">
        <v>10.74</v>
      </c>
      <c r="D4995">
        <v>754.78300000000002</v>
      </c>
      <c r="E4995">
        <v>7.4304941829103147E-2</v>
      </c>
    </row>
    <row r="4996" spans="1:5" x14ac:dyDescent="0.3">
      <c r="A4996" s="1">
        <v>44423.847222222219</v>
      </c>
      <c r="B4996">
        <v>751.45866666666666</v>
      </c>
      <c r="C4996">
        <v>10.712333333333333</v>
      </c>
      <c r="D4996">
        <v>754.78300000000002</v>
      </c>
      <c r="E4996">
        <v>7.3721175407023484E-2</v>
      </c>
    </row>
    <row r="4997" spans="1:5" x14ac:dyDescent="0.3">
      <c r="A4997" s="1">
        <v>44423.850694444445</v>
      </c>
      <c r="B4997">
        <v>751.40033333333338</v>
      </c>
      <c r="C4997">
        <v>10.684666666666667</v>
      </c>
      <c r="D4997">
        <v>754.78300000000002</v>
      </c>
      <c r="E4997">
        <v>7.3137415760965413E-2</v>
      </c>
    </row>
    <row r="4998" spans="1:5" x14ac:dyDescent="0.3">
      <c r="A4998" s="1">
        <v>44423.854166666664</v>
      </c>
      <c r="B4998">
        <v>751.34199999999998</v>
      </c>
      <c r="C4998">
        <v>10.657</v>
      </c>
      <c r="D4998">
        <v>754.78300000000002</v>
      </c>
      <c r="E4998">
        <v>7.2553662890922979E-2</v>
      </c>
    </row>
    <row r="4999" spans="1:5" x14ac:dyDescent="0.3">
      <c r="A4999" s="1">
        <v>44423.857638888891</v>
      </c>
      <c r="B4999">
        <v>751.40033333333338</v>
      </c>
      <c r="C4999">
        <v>10.630333333333333</v>
      </c>
      <c r="D4999">
        <v>754.78300000000002</v>
      </c>
      <c r="E4999">
        <v>7.313780159143049E-2</v>
      </c>
    </row>
    <row r="5000" spans="1:5" x14ac:dyDescent="0.3">
      <c r="A5000" s="1">
        <v>44423.861111111109</v>
      </c>
      <c r="B5000">
        <v>751.45866666666666</v>
      </c>
      <c r="C5000">
        <v>10.603666666666667</v>
      </c>
      <c r="D5000">
        <v>754.78300000000002</v>
      </c>
      <c r="E5000">
        <v>7.3721933760832747E-2</v>
      </c>
    </row>
    <row r="5001" spans="1:5" x14ac:dyDescent="0.3">
      <c r="A5001" s="1">
        <v>44423.864583333336</v>
      </c>
      <c r="B5001">
        <v>751.51700000000005</v>
      </c>
      <c r="C5001">
        <v>10.577</v>
      </c>
      <c r="D5001">
        <v>754.8803333333334</v>
      </c>
      <c r="E5001">
        <v>7.3331714568001333E-2</v>
      </c>
    </row>
    <row r="5002" spans="1:5" x14ac:dyDescent="0.3">
      <c r="A5002" s="1">
        <v>44423.868055555555</v>
      </c>
      <c r="B5002">
        <v>751.63366666666673</v>
      </c>
      <c r="C5002">
        <v>10.551333333333334</v>
      </c>
      <c r="D5002">
        <v>754.97766666666666</v>
      </c>
      <c r="E5002">
        <v>7.3525428995330933E-2</v>
      </c>
    </row>
    <row r="5003" spans="1:5" x14ac:dyDescent="0.3">
      <c r="A5003" s="1">
        <v>44423.871527777781</v>
      </c>
      <c r="B5003">
        <v>751.75033333333329</v>
      </c>
      <c r="C5003">
        <v>10.525666666666666</v>
      </c>
      <c r="D5003">
        <v>755.07500000000005</v>
      </c>
      <c r="E5003">
        <v>7.3719141339237404E-2</v>
      </c>
    </row>
    <row r="5004" spans="1:5" x14ac:dyDescent="0.3">
      <c r="A5004" s="1">
        <v>44423.875</v>
      </c>
      <c r="B5004">
        <v>751.86699999999996</v>
      </c>
      <c r="C5004">
        <v>10.5</v>
      </c>
      <c r="D5004">
        <v>755.13333333333333</v>
      </c>
      <c r="E5004">
        <v>7.4303250587504463E-2</v>
      </c>
    </row>
    <row r="5005" spans="1:5" x14ac:dyDescent="0.3">
      <c r="A5005" s="1">
        <v>44423.878472222219</v>
      </c>
      <c r="B5005">
        <v>751.98366666666664</v>
      </c>
      <c r="C5005">
        <v>10.484333333333334</v>
      </c>
      <c r="D5005">
        <v>755.19166666666672</v>
      </c>
      <c r="E5005">
        <v>7.4887286204590953E-2</v>
      </c>
    </row>
    <row r="5006" spans="1:5" x14ac:dyDescent="0.3">
      <c r="A5006" s="1">
        <v>44423.881944444445</v>
      </c>
      <c r="B5006">
        <v>752.10033333333331</v>
      </c>
      <c r="C5006">
        <v>10.468666666666666</v>
      </c>
      <c r="D5006">
        <v>755.25</v>
      </c>
      <c r="E5006">
        <v>7.5471317984654868E-2</v>
      </c>
    </row>
    <row r="5007" spans="1:5" x14ac:dyDescent="0.3">
      <c r="A5007" s="1">
        <v>44423.885416666664</v>
      </c>
      <c r="B5007">
        <v>752.21699999999998</v>
      </c>
      <c r="C5007">
        <v>10.452999999999999</v>
      </c>
      <c r="D5007">
        <v>755.25</v>
      </c>
      <c r="E5007">
        <v>7.6639270282090569E-2</v>
      </c>
    </row>
    <row r="5008" spans="1:5" x14ac:dyDescent="0.3">
      <c r="A5008" s="1">
        <v>44423.888888888891</v>
      </c>
      <c r="B5008">
        <v>752.27533333333338</v>
      </c>
      <c r="C5008">
        <v>10.436333333333334</v>
      </c>
      <c r="D5008">
        <v>755.25</v>
      </c>
      <c r="E5008">
        <v>7.7223298714264796E-2</v>
      </c>
    </row>
    <row r="5009" spans="1:5" x14ac:dyDescent="0.3">
      <c r="A5009" s="1">
        <v>44423.892361111109</v>
      </c>
      <c r="B5009">
        <v>752.33366666666666</v>
      </c>
      <c r="C5009">
        <v>10.419666666666666</v>
      </c>
      <c r="D5009">
        <v>755.25</v>
      </c>
      <c r="E5009">
        <v>7.7807323064500111E-2</v>
      </c>
    </row>
    <row r="5010" spans="1:5" x14ac:dyDescent="0.3">
      <c r="A5010" s="1">
        <v>44423.895833333336</v>
      </c>
      <c r="B5010">
        <v>752.39200000000005</v>
      </c>
      <c r="C5010">
        <v>10.403</v>
      </c>
      <c r="D5010">
        <v>755.30833333333328</v>
      </c>
      <c r="E5010">
        <v>7.7807425101311986E-2</v>
      </c>
    </row>
    <row r="5011" spans="1:5" x14ac:dyDescent="0.3">
      <c r="A5011" s="1">
        <v>44423.899305555555</v>
      </c>
      <c r="B5011">
        <v>752.27533333333338</v>
      </c>
      <c r="C5011">
        <v>10.378666666666668</v>
      </c>
      <c r="D5011">
        <v>755.36666666666667</v>
      </c>
      <c r="E5011">
        <v>7.6055828320041916E-2</v>
      </c>
    </row>
    <row r="5012" spans="1:5" x14ac:dyDescent="0.3">
      <c r="A5012" s="1">
        <v>44423.902777777781</v>
      </c>
      <c r="B5012">
        <v>752.1586666666667</v>
      </c>
      <c r="C5012">
        <v>10.354333333333333</v>
      </c>
      <c r="D5012">
        <v>755.42499999999995</v>
      </c>
      <c r="E5012">
        <v>7.4304249417667306E-2</v>
      </c>
    </row>
    <row r="5013" spans="1:5" x14ac:dyDescent="0.3">
      <c r="A5013" s="1">
        <v>44423.90625</v>
      </c>
      <c r="B5013">
        <v>752.04200000000003</v>
      </c>
      <c r="C5013">
        <v>10.33</v>
      </c>
      <c r="D5013">
        <v>755.26933333333329</v>
      </c>
      <c r="E5013">
        <v>7.4694801339836719E-2</v>
      </c>
    </row>
    <row r="5014" spans="1:5" x14ac:dyDescent="0.3">
      <c r="A5014" s="1">
        <v>44423.909722222219</v>
      </c>
      <c r="B5014">
        <v>752.04200000000003</v>
      </c>
      <c r="C5014">
        <v>10.313333333333333</v>
      </c>
      <c r="D5014">
        <v>755.11366666666663</v>
      </c>
      <c r="E5014">
        <v>7.6253112465071993E-2</v>
      </c>
    </row>
    <row r="5015" spans="1:5" x14ac:dyDescent="0.3">
      <c r="A5015" s="1">
        <v>44423.913194444445</v>
      </c>
      <c r="B5015">
        <v>752.04200000000003</v>
      </c>
      <c r="C5015">
        <v>10.296666666666667</v>
      </c>
      <c r="D5015">
        <v>754.95799999999997</v>
      </c>
      <c r="E5015">
        <v>7.7811412697361693E-2</v>
      </c>
    </row>
    <row r="5016" spans="1:5" x14ac:dyDescent="0.3">
      <c r="A5016" s="1">
        <v>44423.916666666664</v>
      </c>
      <c r="B5016">
        <v>752.04200000000003</v>
      </c>
      <c r="C5016">
        <v>10.28</v>
      </c>
      <c r="D5016">
        <v>755.05533333333335</v>
      </c>
      <c r="E5016">
        <v>7.6837230577444363E-2</v>
      </c>
    </row>
    <row r="5017" spans="1:5" x14ac:dyDescent="0.3">
      <c r="A5017" s="1">
        <v>44423.920138888891</v>
      </c>
      <c r="B5017">
        <v>751.98366666666664</v>
      </c>
      <c r="C5017">
        <v>10.273333333333333</v>
      </c>
      <c r="D5017">
        <v>755.15266666666662</v>
      </c>
      <c r="E5017">
        <v>7.527908761409749E-2</v>
      </c>
    </row>
    <row r="5018" spans="1:5" x14ac:dyDescent="0.3">
      <c r="A5018" s="1">
        <v>44423.923611111109</v>
      </c>
      <c r="B5018">
        <v>751.92533333333336</v>
      </c>
      <c r="C5018">
        <v>10.266666666666666</v>
      </c>
      <c r="D5018">
        <v>755.25</v>
      </c>
      <c r="E5018">
        <v>7.372094900792886E-2</v>
      </c>
    </row>
    <row r="5019" spans="1:5" x14ac:dyDescent="0.3">
      <c r="A5019" s="1">
        <v>44423.927083333336</v>
      </c>
      <c r="B5019">
        <v>751.86699999999996</v>
      </c>
      <c r="C5019">
        <v>10.26</v>
      </c>
      <c r="D5019">
        <v>755.25</v>
      </c>
      <c r="E5019">
        <v>7.3137094817399495E-2</v>
      </c>
    </row>
    <row r="5020" spans="1:5" x14ac:dyDescent="0.3">
      <c r="A5020" s="1">
        <v>44423.930555555555</v>
      </c>
      <c r="B5020">
        <v>751.92533333333336</v>
      </c>
      <c r="C5020">
        <v>10.262333333333332</v>
      </c>
      <c r="D5020">
        <v>755.25</v>
      </c>
      <c r="E5020">
        <v>7.3720979252063987E-2</v>
      </c>
    </row>
    <row r="5021" spans="1:5" x14ac:dyDescent="0.3">
      <c r="A5021" s="1">
        <v>44423.934027777781</v>
      </c>
      <c r="B5021">
        <v>751.98366666666664</v>
      </c>
      <c r="C5021">
        <v>10.264666666666667</v>
      </c>
      <c r="D5021">
        <v>755.25</v>
      </c>
      <c r="E5021">
        <v>7.4304864258199932E-2</v>
      </c>
    </row>
    <row r="5022" spans="1:5" x14ac:dyDescent="0.3">
      <c r="A5022" s="1">
        <v>44423.9375</v>
      </c>
      <c r="B5022">
        <v>752.04200000000003</v>
      </c>
      <c r="C5022">
        <v>10.266999999999999</v>
      </c>
      <c r="D5022">
        <v>755.19166666666672</v>
      </c>
      <c r="E5022">
        <v>7.5472651412982511E-2</v>
      </c>
    </row>
    <row r="5023" spans="1:5" x14ac:dyDescent="0.3">
      <c r="A5023" s="1">
        <v>44423.940972222219</v>
      </c>
      <c r="B5023">
        <v>751.98366666666664</v>
      </c>
      <c r="C5023">
        <v>10.264666666666667</v>
      </c>
      <c r="D5023">
        <v>755.13333333333333</v>
      </c>
      <c r="E5023">
        <v>7.5472666841078867E-2</v>
      </c>
    </row>
    <row r="5024" spans="1:5" x14ac:dyDescent="0.3">
      <c r="A5024" s="1">
        <v>44423.944444444445</v>
      </c>
      <c r="B5024">
        <v>751.92533333333336</v>
      </c>
      <c r="C5024">
        <v>10.262333333333332</v>
      </c>
      <c r="D5024">
        <v>755.07500000000005</v>
      </c>
      <c r="E5024">
        <v>7.5472682269175209E-2</v>
      </c>
    </row>
    <row r="5025" spans="1:5" x14ac:dyDescent="0.3">
      <c r="A5025" s="1">
        <v>44423.947916666664</v>
      </c>
      <c r="B5025">
        <v>751.86699999999996</v>
      </c>
      <c r="C5025">
        <v>10.26</v>
      </c>
      <c r="D5025">
        <v>755.03600000000006</v>
      </c>
      <c r="E5025">
        <v>7.5279176315796559E-2</v>
      </c>
    </row>
    <row r="5026" spans="1:5" x14ac:dyDescent="0.3">
      <c r="A5026" s="1">
        <v>44423.951388888891</v>
      </c>
      <c r="B5026">
        <v>751.80866666666668</v>
      </c>
      <c r="C5026">
        <v>10.253333333333334</v>
      </c>
      <c r="D5026">
        <v>754.99699999999996</v>
      </c>
      <c r="E5026">
        <v>7.5085699555745331E-2</v>
      </c>
    </row>
    <row r="5027" spans="1:5" x14ac:dyDescent="0.3">
      <c r="A5027" s="1">
        <v>44423.954861111109</v>
      </c>
      <c r="B5027">
        <v>751.75033333333329</v>
      </c>
      <c r="C5027">
        <v>10.246666666666666</v>
      </c>
      <c r="D5027">
        <v>754.95799999999997</v>
      </c>
      <c r="E5027">
        <v>7.4892223336842562E-2</v>
      </c>
    </row>
    <row r="5028" spans="1:5" x14ac:dyDescent="0.3">
      <c r="A5028" s="1">
        <v>44423.958333333336</v>
      </c>
      <c r="B5028">
        <v>751.69200000000001</v>
      </c>
      <c r="C5028">
        <v>10.24</v>
      </c>
      <c r="D5028">
        <v>754.89966666666669</v>
      </c>
      <c r="E5028">
        <v>7.4892268228840569E-2</v>
      </c>
    </row>
    <row r="5029" spans="1:5" x14ac:dyDescent="0.3">
      <c r="A5029" s="1">
        <v>44423.961805555555</v>
      </c>
      <c r="B5029">
        <v>751.69200000000001</v>
      </c>
      <c r="C5029">
        <v>10.222333333333333</v>
      </c>
      <c r="D5029">
        <v>754.8413333333333</v>
      </c>
      <c r="E5029">
        <v>7.5476283300012326E-2</v>
      </c>
    </row>
    <row r="5030" spans="1:5" x14ac:dyDescent="0.3">
      <c r="A5030" s="1">
        <v>44423.965277777781</v>
      </c>
      <c r="B5030">
        <v>751.69200000000001</v>
      </c>
      <c r="C5030">
        <v>10.204666666666666</v>
      </c>
      <c r="D5030">
        <v>754.78300000000002</v>
      </c>
      <c r="E5030">
        <v>7.6060294044328819E-2</v>
      </c>
    </row>
    <row r="5031" spans="1:5" x14ac:dyDescent="0.3">
      <c r="A5031" s="1">
        <v>44423.96875</v>
      </c>
      <c r="B5031">
        <v>751.69200000000001</v>
      </c>
      <c r="C5031">
        <v>10.186999999999999</v>
      </c>
      <c r="D5031">
        <v>754.78300000000002</v>
      </c>
      <c r="E5031">
        <v>7.606040868126826E-2</v>
      </c>
    </row>
    <row r="5032" spans="1:5" x14ac:dyDescent="0.3">
      <c r="A5032" s="1">
        <v>44423.972222222219</v>
      </c>
      <c r="B5032">
        <v>751.57533333333333</v>
      </c>
      <c r="C5032">
        <v>10.165666666666667</v>
      </c>
      <c r="D5032">
        <v>754.78300000000002</v>
      </c>
      <c r="E5032">
        <v>7.489276877461834E-2</v>
      </c>
    </row>
    <row r="5033" spans="1:5" x14ac:dyDescent="0.3">
      <c r="A5033" s="1">
        <v>44423.975694444445</v>
      </c>
      <c r="B5033">
        <v>751.45866666666666</v>
      </c>
      <c r="C5033">
        <v>10.144333333333332</v>
      </c>
      <c r="D5033">
        <v>754.78300000000002</v>
      </c>
      <c r="E5033">
        <v>7.3725139317732044E-2</v>
      </c>
    </row>
    <row r="5034" spans="1:5" x14ac:dyDescent="0.3">
      <c r="A5034" s="1">
        <v>44423.979166666664</v>
      </c>
      <c r="B5034">
        <v>751.34199999999998</v>
      </c>
      <c r="C5034">
        <v>10.122999999999999</v>
      </c>
      <c r="D5034">
        <v>754.68600000000004</v>
      </c>
      <c r="E5034">
        <v>7.352843589615729E-2</v>
      </c>
    </row>
    <row r="5035" spans="1:5" x14ac:dyDescent="0.3">
      <c r="A5035" s="1">
        <v>44423.982638888891</v>
      </c>
      <c r="B5035">
        <v>751.2836666666667</v>
      </c>
      <c r="C5035">
        <v>10.107666666666667</v>
      </c>
      <c r="D5035">
        <v>754.58899999999994</v>
      </c>
      <c r="E5035">
        <v>7.3915573933895778E-2</v>
      </c>
    </row>
    <row r="5036" spans="1:5" x14ac:dyDescent="0.3">
      <c r="A5036" s="1">
        <v>44423.986111111109</v>
      </c>
      <c r="B5036">
        <v>751.22533333333331</v>
      </c>
      <c r="C5036">
        <v>10.092333333333332</v>
      </c>
      <c r="D5036">
        <v>754.49199999999996</v>
      </c>
      <c r="E5036">
        <v>7.4302709482348323E-2</v>
      </c>
    </row>
    <row r="5037" spans="1:5" x14ac:dyDescent="0.3">
      <c r="A5037" s="1">
        <v>44423.989583333336</v>
      </c>
      <c r="B5037">
        <v>751.16700000000003</v>
      </c>
      <c r="C5037">
        <v>10.077</v>
      </c>
      <c r="D5037">
        <v>754.49199999999996</v>
      </c>
      <c r="E5037">
        <v>7.3718936322973133E-2</v>
      </c>
    </row>
    <row r="5038" spans="1:5" x14ac:dyDescent="0.3">
      <c r="A5038" s="1">
        <v>44423.993055555555</v>
      </c>
      <c r="B5038">
        <v>751.16700000000003</v>
      </c>
      <c r="C5038">
        <v>10.070333333333334</v>
      </c>
      <c r="D5038">
        <v>754.49199999999996</v>
      </c>
      <c r="E5038">
        <v>7.3718982857076856E-2</v>
      </c>
    </row>
    <row r="5039" spans="1:5" x14ac:dyDescent="0.3">
      <c r="A5039" s="1">
        <v>44423.996527777781</v>
      </c>
      <c r="B5039">
        <v>751.16700000000003</v>
      </c>
      <c r="C5039">
        <v>10.063666666666666</v>
      </c>
      <c r="D5039">
        <v>754.49199999999996</v>
      </c>
      <c r="E5039">
        <v>7.3719029391180566E-2</v>
      </c>
    </row>
    <row r="5040" spans="1:5" x14ac:dyDescent="0.3">
      <c r="A5040" s="1">
        <v>44424</v>
      </c>
      <c r="B5040">
        <v>751.16700000000003</v>
      </c>
      <c r="C5040">
        <v>10.057</v>
      </c>
      <c r="D5040">
        <v>754.37533333333329</v>
      </c>
      <c r="E5040">
        <v>7.4886827647204252E-2</v>
      </c>
    </row>
    <row r="5041" spans="1:5" x14ac:dyDescent="0.3">
      <c r="A5041" s="1">
        <v>44424.003472222219</v>
      </c>
      <c r="B5041">
        <v>751.05033333333336</v>
      </c>
      <c r="C5041">
        <v>10.059000000000001</v>
      </c>
      <c r="D5041">
        <v>754.25866666666673</v>
      </c>
      <c r="E5041">
        <v>7.4886814176805802E-2</v>
      </c>
    </row>
    <row r="5042" spans="1:5" x14ac:dyDescent="0.3">
      <c r="A5042" s="1">
        <v>44424.006944444445</v>
      </c>
      <c r="B5042">
        <v>750.93366666666668</v>
      </c>
      <c r="C5042">
        <v>10.061</v>
      </c>
      <c r="D5042">
        <v>754.14200000000005</v>
      </c>
      <c r="E5042">
        <v>7.4886800706407353E-2</v>
      </c>
    </row>
    <row r="5043" spans="1:5" x14ac:dyDescent="0.3">
      <c r="A5043" s="1">
        <v>44424.010416666664</v>
      </c>
      <c r="B5043">
        <v>750.81700000000001</v>
      </c>
      <c r="C5043">
        <v>10.063000000000001</v>
      </c>
      <c r="D5043">
        <v>754.10300000000007</v>
      </c>
      <c r="E5043">
        <v>7.4109397254292136E-2</v>
      </c>
    </row>
    <row r="5044" spans="1:5" x14ac:dyDescent="0.3">
      <c r="A5044" s="1">
        <v>44424.013888888891</v>
      </c>
      <c r="B5044">
        <v>750.75866666666673</v>
      </c>
      <c r="C5044">
        <v>10.058666666666667</v>
      </c>
      <c r="D5044">
        <v>754.06399999999996</v>
      </c>
      <c r="E5044">
        <v>7.3915913936549199E-2</v>
      </c>
    </row>
    <row r="5045" spans="1:5" x14ac:dyDescent="0.3">
      <c r="A5045" s="1">
        <v>44424.017361111109</v>
      </c>
      <c r="B5045">
        <v>750.70033333333333</v>
      </c>
      <c r="C5045">
        <v>10.054333333333334</v>
      </c>
      <c r="D5045">
        <v>754.02499999999998</v>
      </c>
      <c r="E5045">
        <v>7.3722430970551284E-2</v>
      </c>
    </row>
    <row r="5046" spans="1:5" x14ac:dyDescent="0.3">
      <c r="A5046" s="1">
        <v>44424.020833333336</v>
      </c>
      <c r="B5046">
        <v>750.64200000000005</v>
      </c>
      <c r="C5046">
        <v>10.050000000000001</v>
      </c>
      <c r="D5046">
        <v>753.9666666666667</v>
      </c>
      <c r="E5046">
        <v>7.3722461214684926E-2</v>
      </c>
    </row>
    <row r="5047" spans="1:5" x14ac:dyDescent="0.3">
      <c r="A5047" s="1">
        <v>44424.024305555555</v>
      </c>
      <c r="B5047">
        <v>750.58366666666666</v>
      </c>
      <c r="C5047">
        <v>10.043333333333333</v>
      </c>
      <c r="D5047">
        <v>753.9083333333333</v>
      </c>
      <c r="E5047">
        <v>7.3722507744125046E-2</v>
      </c>
    </row>
    <row r="5048" spans="1:5" x14ac:dyDescent="0.3">
      <c r="A5048" s="1">
        <v>44424.027777777781</v>
      </c>
      <c r="B5048">
        <v>750.52533333333338</v>
      </c>
      <c r="C5048">
        <v>10.036666666666667</v>
      </c>
      <c r="D5048">
        <v>753.85</v>
      </c>
      <c r="E5048">
        <v>7.372255427356221E-2</v>
      </c>
    </row>
    <row r="5049" spans="1:5" x14ac:dyDescent="0.3">
      <c r="A5049" s="1">
        <v>44424.03125</v>
      </c>
      <c r="B5049">
        <v>750.46699999999998</v>
      </c>
      <c r="C5049">
        <v>10.029999999999999</v>
      </c>
      <c r="D5049">
        <v>753.79166666666663</v>
      </c>
      <c r="E5049">
        <v>7.3722600803002344E-2</v>
      </c>
    </row>
    <row r="5050" spans="1:5" x14ac:dyDescent="0.3">
      <c r="A5050" s="1">
        <v>44424.034722222219</v>
      </c>
      <c r="B5050">
        <v>750.4086666666667</v>
      </c>
      <c r="C5050">
        <v>10.017666666666667</v>
      </c>
      <c r="D5050">
        <v>753.73333333333335</v>
      </c>
      <c r="E5050">
        <v>7.3722686882462363E-2</v>
      </c>
    </row>
    <row r="5051" spans="1:5" x14ac:dyDescent="0.3">
      <c r="A5051" s="1">
        <v>44424.038194444445</v>
      </c>
      <c r="B5051">
        <v>750.35033333333331</v>
      </c>
      <c r="C5051">
        <v>10.005333333333333</v>
      </c>
      <c r="D5051">
        <v>753.67499999999995</v>
      </c>
      <c r="E5051">
        <v>7.3722772961925337E-2</v>
      </c>
    </row>
    <row r="5052" spans="1:5" x14ac:dyDescent="0.3">
      <c r="A5052" s="1">
        <v>44424.041666666664</v>
      </c>
      <c r="B5052">
        <v>750.29200000000003</v>
      </c>
      <c r="C5052">
        <v>9.9930000000000003</v>
      </c>
      <c r="D5052">
        <v>753.63599999999997</v>
      </c>
      <c r="E5052">
        <v>7.3529348496410032E-2</v>
      </c>
    </row>
    <row r="5053" spans="1:5" x14ac:dyDescent="0.3">
      <c r="A5053" s="1">
        <v>44424.045138888891</v>
      </c>
      <c r="B5053">
        <v>750.19466666666665</v>
      </c>
      <c r="C5053">
        <v>9.9730000000000008</v>
      </c>
      <c r="D5053">
        <v>753.59699999999998</v>
      </c>
      <c r="E5053">
        <v>7.294562332197331E-2</v>
      </c>
    </row>
    <row r="5054" spans="1:5" x14ac:dyDescent="0.3">
      <c r="A5054" s="1">
        <v>44424.048611111109</v>
      </c>
      <c r="B5054">
        <v>750.09733333333338</v>
      </c>
      <c r="C5054">
        <v>9.9529999999999994</v>
      </c>
      <c r="D5054">
        <v>753.55799999999999</v>
      </c>
      <c r="E5054">
        <v>7.2361903045864789E-2</v>
      </c>
    </row>
    <row r="5055" spans="1:5" x14ac:dyDescent="0.3">
      <c r="A5055" s="1">
        <v>44424.052083333336</v>
      </c>
      <c r="B5055">
        <v>750</v>
      </c>
      <c r="C5055">
        <v>9.9329999999999998</v>
      </c>
      <c r="D5055">
        <v>753.44133333333332</v>
      </c>
      <c r="E5055">
        <v>7.2555556454038814E-2</v>
      </c>
    </row>
    <row r="5056" spans="1:5" x14ac:dyDescent="0.3">
      <c r="A5056" s="1">
        <v>44424.055555555555</v>
      </c>
      <c r="B5056">
        <v>749.88333333333333</v>
      </c>
      <c r="C5056">
        <v>9.9153333333333329</v>
      </c>
      <c r="D5056">
        <v>753.32466666666664</v>
      </c>
      <c r="E5056">
        <v>7.2555684083906502E-2</v>
      </c>
    </row>
    <row r="5057" spans="1:5" x14ac:dyDescent="0.3">
      <c r="A5057" s="1">
        <v>44424.059027777781</v>
      </c>
      <c r="B5057">
        <v>749.76666666666665</v>
      </c>
      <c r="C5057">
        <v>9.8976666666666677</v>
      </c>
      <c r="D5057">
        <v>753.20799999999997</v>
      </c>
      <c r="E5057">
        <v>7.2555811713774163E-2</v>
      </c>
    </row>
    <row r="5058" spans="1:5" x14ac:dyDescent="0.3">
      <c r="A5058" s="1">
        <v>44424.0625</v>
      </c>
      <c r="B5058">
        <v>749.65</v>
      </c>
      <c r="C5058">
        <v>9.8800000000000008</v>
      </c>
      <c r="D5058">
        <v>753.11099999999999</v>
      </c>
      <c r="E5058">
        <v>7.2359097075264514E-2</v>
      </c>
    </row>
    <row r="5059" spans="1:5" x14ac:dyDescent="0.3">
      <c r="A5059" s="1">
        <v>44424.065972222219</v>
      </c>
      <c r="B5059">
        <v>749.65</v>
      </c>
      <c r="C5059">
        <v>9.8610000000000007</v>
      </c>
      <c r="D5059">
        <v>753.01400000000001</v>
      </c>
      <c r="E5059">
        <v>7.3330097356379992E-2</v>
      </c>
    </row>
    <row r="5060" spans="1:5" x14ac:dyDescent="0.3">
      <c r="A5060" s="1">
        <v>44424.069444444445</v>
      </c>
      <c r="B5060">
        <v>749.65</v>
      </c>
      <c r="C5060">
        <v>9.8420000000000005</v>
      </c>
      <c r="D5060">
        <v>752.91700000000003</v>
      </c>
      <c r="E5060">
        <v>7.4301089899538791E-2</v>
      </c>
    </row>
    <row r="5061" spans="1:5" x14ac:dyDescent="0.3">
      <c r="A5061" s="1">
        <v>44424.072916666664</v>
      </c>
      <c r="B5061">
        <v>749.65</v>
      </c>
      <c r="C5061">
        <v>9.8230000000000004</v>
      </c>
      <c r="D5061">
        <v>752.81966666666665</v>
      </c>
      <c r="E5061">
        <v>7.5275410974488394E-2</v>
      </c>
    </row>
    <row r="5062" spans="1:5" x14ac:dyDescent="0.3">
      <c r="A5062" s="1">
        <v>44424.076388888891</v>
      </c>
      <c r="B5062">
        <v>749.5916666666667</v>
      </c>
      <c r="C5062">
        <v>9.8053333333333335</v>
      </c>
      <c r="D5062">
        <v>752.72233333333338</v>
      </c>
      <c r="E5062">
        <v>7.56658706429751E-2</v>
      </c>
    </row>
    <row r="5063" spans="1:5" x14ac:dyDescent="0.3">
      <c r="A5063" s="1">
        <v>44424.079861111109</v>
      </c>
      <c r="B5063">
        <v>749.5333333333333</v>
      </c>
      <c r="C5063">
        <v>9.7876666666666665</v>
      </c>
      <c r="D5063">
        <v>752.625</v>
      </c>
      <c r="E5063">
        <v>7.6056327418647041E-2</v>
      </c>
    </row>
    <row r="5064" spans="1:5" x14ac:dyDescent="0.3">
      <c r="A5064" s="1">
        <v>44424.083333333336</v>
      </c>
      <c r="B5064">
        <v>749.47500000000002</v>
      </c>
      <c r="C5064">
        <v>9.77</v>
      </c>
      <c r="D5064">
        <v>752.56666666666672</v>
      </c>
      <c r="E5064">
        <v>7.6056442080312869E-2</v>
      </c>
    </row>
    <row r="5065" spans="1:5" x14ac:dyDescent="0.3">
      <c r="A5065" s="1">
        <v>44424.086805555555</v>
      </c>
      <c r="B5065">
        <v>749.41666666666663</v>
      </c>
      <c r="C5065">
        <v>9.7566666666666659</v>
      </c>
      <c r="D5065">
        <v>752.50833333333333</v>
      </c>
      <c r="E5065">
        <v>7.6056528617416547E-2</v>
      </c>
    </row>
    <row r="5066" spans="1:5" x14ac:dyDescent="0.3">
      <c r="A5066" s="1">
        <v>44424.090277777781</v>
      </c>
      <c r="B5066">
        <v>749.35833333333335</v>
      </c>
      <c r="C5066">
        <v>9.7433333333333341</v>
      </c>
      <c r="D5066">
        <v>752.45</v>
      </c>
      <c r="E5066">
        <v>7.6056615154523194E-2</v>
      </c>
    </row>
    <row r="5067" spans="1:5" x14ac:dyDescent="0.3">
      <c r="A5067" s="1">
        <v>44424.09375</v>
      </c>
      <c r="B5067">
        <v>749.3</v>
      </c>
      <c r="C5067">
        <v>9.73</v>
      </c>
      <c r="D5067">
        <v>752.45</v>
      </c>
      <c r="E5067">
        <v>7.5472865874487732E-2</v>
      </c>
    </row>
    <row r="5068" spans="1:5" x14ac:dyDescent="0.3">
      <c r="A5068" s="1">
        <v>44424.097222222219</v>
      </c>
      <c r="B5068">
        <v>749.24166666666667</v>
      </c>
      <c r="C5068">
        <v>9.7189999999999994</v>
      </c>
      <c r="D5068">
        <v>752.45</v>
      </c>
      <c r="E5068">
        <v>7.488910414454153E-2</v>
      </c>
    </row>
    <row r="5069" spans="1:5" x14ac:dyDescent="0.3">
      <c r="A5069" s="1">
        <v>44424.100694444445</v>
      </c>
      <c r="B5069">
        <v>749.18333333333328</v>
      </c>
      <c r="C5069">
        <v>9.7080000000000002</v>
      </c>
      <c r="D5069">
        <v>752.45</v>
      </c>
      <c r="E5069">
        <v>7.4305345108672038E-2</v>
      </c>
    </row>
    <row r="5070" spans="1:5" x14ac:dyDescent="0.3">
      <c r="A5070" s="1">
        <v>44424.104166666664</v>
      </c>
      <c r="B5070">
        <v>749.125</v>
      </c>
      <c r="C5070">
        <v>9.6969999999999992</v>
      </c>
      <c r="D5070">
        <v>752.45</v>
      </c>
      <c r="E5070">
        <v>7.3721588766885213E-2</v>
      </c>
    </row>
    <row r="5071" spans="1:5" x14ac:dyDescent="0.3">
      <c r="A5071" s="1">
        <v>44424.107638888891</v>
      </c>
      <c r="B5071">
        <v>749.06666666666672</v>
      </c>
      <c r="C5071">
        <v>9.6803333333333335</v>
      </c>
      <c r="D5071">
        <v>752.45</v>
      </c>
      <c r="E5071">
        <v>7.3137875367094374E-2</v>
      </c>
    </row>
    <row r="5072" spans="1:5" x14ac:dyDescent="0.3">
      <c r="A5072" s="1">
        <v>44424.111111111109</v>
      </c>
      <c r="B5072">
        <v>749.00833333333333</v>
      </c>
      <c r="C5072">
        <v>9.663666666666666</v>
      </c>
      <c r="D5072">
        <v>752.45</v>
      </c>
      <c r="E5072">
        <v>7.2554166049242433E-2</v>
      </c>
    </row>
    <row r="5073" spans="1:5" x14ac:dyDescent="0.3">
      <c r="A5073" s="1">
        <v>44424.114583333336</v>
      </c>
      <c r="B5073">
        <v>748.95</v>
      </c>
      <c r="C5073">
        <v>9.6470000000000002</v>
      </c>
      <c r="D5073">
        <v>752.39166666666665</v>
      </c>
      <c r="E5073">
        <v>7.2554286466440659E-2</v>
      </c>
    </row>
    <row r="5074" spans="1:5" x14ac:dyDescent="0.3">
      <c r="A5074" s="1">
        <v>44424.118055555555</v>
      </c>
      <c r="B5074">
        <v>748.95</v>
      </c>
      <c r="C5074">
        <v>9.6289999999999996</v>
      </c>
      <c r="D5074">
        <v>752.33333333333337</v>
      </c>
      <c r="E5074">
        <v>7.3138239965878954E-2</v>
      </c>
    </row>
    <row r="5075" spans="1:5" x14ac:dyDescent="0.3">
      <c r="A5075" s="1">
        <v>44424.121527777781</v>
      </c>
      <c r="B5075">
        <v>748.95</v>
      </c>
      <c r="C5075">
        <v>9.6110000000000007</v>
      </c>
      <c r="D5075">
        <v>752.27499999999998</v>
      </c>
      <c r="E5075">
        <v>7.3722189056823206E-2</v>
      </c>
    </row>
    <row r="5076" spans="1:5" x14ac:dyDescent="0.3">
      <c r="A5076" s="1">
        <v>44424.125</v>
      </c>
      <c r="B5076">
        <v>748.95</v>
      </c>
      <c r="C5076">
        <v>9.593</v>
      </c>
      <c r="D5076">
        <v>752.33333333333337</v>
      </c>
      <c r="E5076">
        <v>7.3138495658533087E-2</v>
      </c>
    </row>
    <row r="5077" spans="1:5" x14ac:dyDescent="0.3">
      <c r="A5077" s="1">
        <v>44424.128472222219</v>
      </c>
      <c r="B5077">
        <v>749.00833333333333</v>
      </c>
      <c r="C5077">
        <v>9.5719999999999992</v>
      </c>
      <c r="D5077">
        <v>752.39166666666665</v>
      </c>
      <c r="E5077">
        <v>7.3138644812581324E-2</v>
      </c>
    </row>
    <row r="5078" spans="1:5" x14ac:dyDescent="0.3">
      <c r="A5078" s="1">
        <v>44424.131944444445</v>
      </c>
      <c r="B5078">
        <v>749.06666666666672</v>
      </c>
      <c r="C5078">
        <v>9.5510000000000002</v>
      </c>
      <c r="D5078">
        <v>752.45</v>
      </c>
      <c r="E5078">
        <v>7.3138793966629562E-2</v>
      </c>
    </row>
    <row r="5079" spans="1:5" x14ac:dyDescent="0.3">
      <c r="A5079" s="1">
        <v>44424.135416666664</v>
      </c>
      <c r="B5079">
        <v>749.125</v>
      </c>
      <c r="C5079">
        <v>9.5299999999999994</v>
      </c>
      <c r="D5079">
        <v>752.50833333333333</v>
      </c>
      <c r="E5079">
        <v>7.3138943120677813E-2</v>
      </c>
    </row>
    <row r="5080" spans="1:5" x14ac:dyDescent="0.3">
      <c r="A5080" s="1">
        <v>44424.138888888891</v>
      </c>
      <c r="B5080">
        <v>749.125</v>
      </c>
      <c r="C5080">
        <v>9.5076666666666654</v>
      </c>
      <c r="D5080">
        <v>752.56666666666672</v>
      </c>
      <c r="E5080">
        <v>7.2555293154217826E-2</v>
      </c>
    </row>
    <row r="5081" spans="1:5" x14ac:dyDescent="0.3">
      <c r="A5081" s="1">
        <v>44424.142361111109</v>
      </c>
      <c r="B5081">
        <v>749.125</v>
      </c>
      <c r="C5081">
        <v>9.4853333333333332</v>
      </c>
      <c r="D5081">
        <v>752.625</v>
      </c>
      <c r="E5081">
        <v>7.1971648657555995E-2</v>
      </c>
    </row>
    <row r="5082" spans="1:5" x14ac:dyDescent="0.3">
      <c r="A5082" s="1">
        <v>44424.145833333336</v>
      </c>
      <c r="B5082">
        <v>749.125</v>
      </c>
      <c r="C5082">
        <v>9.4629999999999992</v>
      </c>
      <c r="D5082">
        <v>752.625</v>
      </c>
      <c r="E5082">
        <v>7.1971812751500691E-2</v>
      </c>
    </row>
    <row r="5083" spans="1:5" x14ac:dyDescent="0.3">
      <c r="A5083" s="1">
        <v>44424.149305555555</v>
      </c>
      <c r="B5083">
        <v>749.18333333333328</v>
      </c>
      <c r="C5083">
        <v>9.4476666666666667</v>
      </c>
      <c r="D5083">
        <v>752.625</v>
      </c>
      <c r="E5083">
        <v>7.2555726656129943E-2</v>
      </c>
    </row>
    <row r="5084" spans="1:5" x14ac:dyDescent="0.3">
      <c r="A5084" s="1">
        <v>44424.152777777781</v>
      </c>
      <c r="B5084">
        <v>749.24166666666667</v>
      </c>
      <c r="C5084">
        <v>9.4323333333333323</v>
      </c>
      <c r="D5084">
        <v>752.625</v>
      </c>
      <c r="E5084">
        <v>7.3139636805378355E-2</v>
      </c>
    </row>
    <row r="5085" spans="1:5" x14ac:dyDescent="0.3">
      <c r="A5085" s="1">
        <v>44424.15625</v>
      </c>
      <c r="B5085">
        <v>749.3</v>
      </c>
      <c r="C5085">
        <v>9.4169999999999998</v>
      </c>
      <c r="D5085">
        <v>752.625</v>
      </c>
      <c r="E5085">
        <v>7.3723543199239988E-2</v>
      </c>
    </row>
    <row r="5086" spans="1:5" x14ac:dyDescent="0.3">
      <c r="A5086" s="1">
        <v>44424.159722222219</v>
      </c>
      <c r="B5086">
        <v>749.35833333333335</v>
      </c>
      <c r="C5086">
        <v>9.3936666666666664</v>
      </c>
      <c r="D5086">
        <v>752.625</v>
      </c>
      <c r="E5086">
        <v>7.4307500698979914E-2</v>
      </c>
    </row>
    <row r="5087" spans="1:5" x14ac:dyDescent="0.3">
      <c r="A5087" s="1">
        <v>44424.163194444445</v>
      </c>
      <c r="B5087">
        <v>749.41666666666663</v>
      </c>
      <c r="C5087">
        <v>9.370333333333333</v>
      </c>
      <c r="D5087">
        <v>752.625</v>
      </c>
      <c r="E5087">
        <v>7.4891452484002363E-2</v>
      </c>
    </row>
    <row r="5088" spans="1:5" x14ac:dyDescent="0.3">
      <c r="A5088" s="1">
        <v>44424.166666666664</v>
      </c>
      <c r="B5088">
        <v>749.47500000000002</v>
      </c>
      <c r="C5088">
        <v>9.3469999999999995</v>
      </c>
      <c r="D5088">
        <v>752.625</v>
      </c>
      <c r="E5088">
        <v>7.5475398554313303E-2</v>
      </c>
    </row>
    <row r="5089" spans="1:5" x14ac:dyDescent="0.3">
      <c r="A5089" s="1">
        <v>44424.170138888891</v>
      </c>
      <c r="B5089">
        <v>749.41666666666663</v>
      </c>
      <c r="C5089">
        <v>9.3223333333333329</v>
      </c>
      <c r="D5089">
        <v>752.625</v>
      </c>
      <c r="E5089">
        <v>7.4891775773565067E-2</v>
      </c>
    </row>
    <row r="5090" spans="1:5" x14ac:dyDescent="0.3">
      <c r="A5090" s="1">
        <v>44424.173611111109</v>
      </c>
      <c r="B5090">
        <v>749.35833333333335</v>
      </c>
      <c r="C5090">
        <v>9.2976666666666663</v>
      </c>
      <c r="D5090">
        <v>752.625</v>
      </c>
      <c r="E5090">
        <v>7.4308159034089383E-2</v>
      </c>
    </row>
    <row r="5091" spans="1:5" x14ac:dyDescent="0.3">
      <c r="A5091" s="1">
        <v>44424.177083333336</v>
      </c>
      <c r="B5091">
        <v>749.3</v>
      </c>
      <c r="C5091">
        <v>9.2729999999999997</v>
      </c>
      <c r="D5091">
        <v>752.625</v>
      </c>
      <c r="E5091">
        <v>7.3724548335880352E-2</v>
      </c>
    </row>
    <row r="5092" spans="1:5" x14ac:dyDescent="0.3">
      <c r="A5092" s="1">
        <v>44424.180555555555</v>
      </c>
      <c r="B5092">
        <v>749.3</v>
      </c>
      <c r="C5092">
        <v>9.259666666666666</v>
      </c>
      <c r="D5092">
        <v>752.625</v>
      </c>
      <c r="E5092">
        <v>7.3724641404087798E-2</v>
      </c>
    </row>
    <row r="5093" spans="1:5" x14ac:dyDescent="0.3">
      <c r="A5093" s="1">
        <v>44424.184027777781</v>
      </c>
      <c r="B5093">
        <v>749.3</v>
      </c>
      <c r="C5093">
        <v>9.2463333333333342</v>
      </c>
      <c r="D5093">
        <v>752.625</v>
      </c>
      <c r="E5093">
        <v>7.3724734472295245E-2</v>
      </c>
    </row>
    <row r="5094" spans="1:5" x14ac:dyDescent="0.3">
      <c r="A5094" s="1">
        <v>44424.1875</v>
      </c>
      <c r="B5094">
        <v>749.3</v>
      </c>
      <c r="C5094">
        <v>9.2330000000000005</v>
      </c>
      <c r="D5094">
        <v>752.625</v>
      </c>
      <c r="E5094">
        <v>7.3724827540502691E-2</v>
      </c>
    </row>
    <row r="5095" spans="1:5" x14ac:dyDescent="0.3">
      <c r="A5095" s="1">
        <v>44424.190972222219</v>
      </c>
      <c r="B5095">
        <v>749.3</v>
      </c>
      <c r="C5095">
        <v>9.2210000000000001</v>
      </c>
      <c r="D5095">
        <v>752.625</v>
      </c>
      <c r="E5095">
        <v>7.3724911301889379E-2</v>
      </c>
    </row>
    <row r="5096" spans="1:5" x14ac:dyDescent="0.3">
      <c r="A5096" s="1">
        <v>44424.194444444445</v>
      </c>
      <c r="B5096">
        <v>749.3</v>
      </c>
      <c r="C5096">
        <v>9.2089999999999996</v>
      </c>
      <c r="D5096">
        <v>752.625</v>
      </c>
      <c r="E5096">
        <v>7.372499506327608E-2</v>
      </c>
    </row>
    <row r="5097" spans="1:5" x14ac:dyDescent="0.3">
      <c r="A5097" s="1">
        <v>44424.197916666664</v>
      </c>
      <c r="B5097">
        <v>749.3</v>
      </c>
      <c r="C5097">
        <v>9.1969999999999992</v>
      </c>
      <c r="D5097">
        <v>752.625</v>
      </c>
      <c r="E5097">
        <v>7.3725078824662782E-2</v>
      </c>
    </row>
    <row r="5098" spans="1:5" x14ac:dyDescent="0.3">
      <c r="A5098" s="1">
        <v>44424.201388888891</v>
      </c>
      <c r="B5098">
        <v>749.24166666666667</v>
      </c>
      <c r="C5098">
        <v>9.1903333333333332</v>
      </c>
      <c r="D5098">
        <v>752.625</v>
      </c>
      <c r="E5098">
        <v>7.3141355628219995E-2</v>
      </c>
    </row>
    <row r="5099" spans="1:5" x14ac:dyDescent="0.3">
      <c r="A5099" s="1">
        <v>44424.204861111109</v>
      </c>
      <c r="B5099">
        <v>749.18333333333328</v>
      </c>
      <c r="C5099">
        <v>9.1836666666666655</v>
      </c>
      <c r="D5099">
        <v>752.625</v>
      </c>
      <c r="E5099">
        <v>7.255763406454982E-2</v>
      </c>
    </row>
    <row r="5100" spans="1:5" x14ac:dyDescent="0.3">
      <c r="A5100" s="1">
        <v>44424.208333333336</v>
      </c>
      <c r="B5100">
        <v>749.125</v>
      </c>
      <c r="C5100">
        <v>9.1769999999999996</v>
      </c>
      <c r="D5100">
        <v>752.56666666666672</v>
      </c>
      <c r="E5100">
        <v>7.2557682231430595E-2</v>
      </c>
    </row>
    <row r="5101" spans="1:5" x14ac:dyDescent="0.3">
      <c r="A5101" s="1">
        <v>44424.211805555555</v>
      </c>
      <c r="B5101">
        <v>749.125</v>
      </c>
      <c r="C5101">
        <v>9.1546666666666656</v>
      </c>
      <c r="D5101">
        <v>752.50833333333333</v>
      </c>
      <c r="E5101">
        <v>7.3141608953349563E-2</v>
      </c>
    </row>
    <row r="5102" spans="1:5" x14ac:dyDescent="0.3">
      <c r="A5102" s="1">
        <v>44424.215277777781</v>
      </c>
      <c r="B5102">
        <v>749.125</v>
      </c>
      <c r="C5102">
        <v>9.1323333333333334</v>
      </c>
      <c r="D5102">
        <v>752.45</v>
      </c>
      <c r="E5102">
        <v>7.3725530205470347E-2</v>
      </c>
    </row>
    <row r="5103" spans="1:5" x14ac:dyDescent="0.3">
      <c r="A5103" s="1">
        <v>44424.21875</v>
      </c>
      <c r="B5103">
        <v>749.125</v>
      </c>
      <c r="C5103">
        <v>9.11</v>
      </c>
      <c r="D5103">
        <v>752.50833333333333</v>
      </c>
      <c r="E5103">
        <v>7.3141926201642643E-2</v>
      </c>
    </row>
    <row r="5104" spans="1:5" x14ac:dyDescent="0.3">
      <c r="A5104" s="1">
        <v>44424.222222222219</v>
      </c>
      <c r="B5104">
        <v>749.125</v>
      </c>
      <c r="C5104">
        <v>9.0843333333333334</v>
      </c>
      <c r="D5104">
        <v>752.56666666666672</v>
      </c>
      <c r="E5104">
        <v>7.2558351751052727E-2</v>
      </c>
    </row>
    <row r="5105" spans="1:5" x14ac:dyDescent="0.3">
      <c r="A5105" s="1">
        <v>44424.225694444445</v>
      </c>
      <c r="B5105">
        <v>749.125</v>
      </c>
      <c r="C5105">
        <v>9.0586666666666655</v>
      </c>
      <c r="D5105">
        <v>752.625</v>
      </c>
      <c r="E5105">
        <v>7.1974783586648758E-2</v>
      </c>
    </row>
    <row r="5106" spans="1:5" x14ac:dyDescent="0.3">
      <c r="A5106" s="1">
        <v>44424.229166666664</v>
      </c>
      <c r="B5106">
        <v>749.125</v>
      </c>
      <c r="C5106">
        <v>9.0329999999999995</v>
      </c>
      <c r="D5106">
        <v>752.50833333333333</v>
      </c>
      <c r="E5106">
        <v>7.3142473099819527E-2</v>
      </c>
    </row>
    <row r="5107" spans="1:5" x14ac:dyDescent="0.3">
      <c r="A5107" s="1">
        <v>44424.232638888891</v>
      </c>
      <c r="B5107">
        <v>749.06666666666672</v>
      </c>
      <c r="C5107">
        <v>9.0063333333333322</v>
      </c>
      <c r="D5107">
        <v>752.39166666666665</v>
      </c>
      <c r="E5107">
        <v>7.3726409700030679E-2</v>
      </c>
    </row>
    <row r="5108" spans="1:5" x14ac:dyDescent="0.3">
      <c r="A5108" s="1">
        <v>44424.236111111109</v>
      </c>
      <c r="B5108">
        <v>749.00833333333333</v>
      </c>
      <c r="C5108">
        <v>8.9796666666666667</v>
      </c>
      <c r="D5108">
        <v>752.27499999999998</v>
      </c>
      <c r="E5108">
        <v>7.4310339769139533E-2</v>
      </c>
    </row>
    <row r="5109" spans="1:5" x14ac:dyDescent="0.3">
      <c r="A5109" s="1">
        <v>44424.239583333336</v>
      </c>
      <c r="B5109">
        <v>748.95</v>
      </c>
      <c r="C5109">
        <v>8.9529999999999994</v>
      </c>
      <c r="D5109">
        <v>752.27499999999998</v>
      </c>
      <c r="E5109">
        <v>7.3726781972860436E-2</v>
      </c>
    </row>
    <row r="5110" spans="1:5" x14ac:dyDescent="0.3">
      <c r="A5110" s="1">
        <v>44424.243055555555</v>
      </c>
      <c r="B5110">
        <v>749.00833333333333</v>
      </c>
      <c r="C5110">
        <v>8.9420000000000002</v>
      </c>
      <c r="D5110">
        <v>752.27499999999998</v>
      </c>
      <c r="E5110">
        <v>7.4310598074234582E-2</v>
      </c>
    </row>
    <row r="5111" spans="1:5" x14ac:dyDescent="0.3">
      <c r="A5111" s="1">
        <v>44424.246527777781</v>
      </c>
      <c r="B5111">
        <v>749.06666666666672</v>
      </c>
      <c r="C5111">
        <v>8.9309999999999992</v>
      </c>
      <c r="D5111">
        <v>752.27499999999998</v>
      </c>
      <c r="E5111">
        <v>7.4894411481529033E-2</v>
      </c>
    </row>
    <row r="5112" spans="1:5" x14ac:dyDescent="0.3">
      <c r="A5112" s="1">
        <v>44424.25</v>
      </c>
      <c r="B5112">
        <v>749.125</v>
      </c>
      <c r="C5112">
        <v>8.92</v>
      </c>
      <c r="D5112">
        <v>752.23599999999999</v>
      </c>
      <c r="E5112">
        <v>7.5868491824713793E-2</v>
      </c>
    </row>
    <row r="5113" spans="1:5" x14ac:dyDescent="0.3">
      <c r="A5113" s="1">
        <v>44424.253472222219</v>
      </c>
      <c r="B5113">
        <v>749.06666666666672</v>
      </c>
      <c r="C5113">
        <v>8.9243333333333332</v>
      </c>
      <c r="D5113">
        <v>752.197</v>
      </c>
      <c r="E5113">
        <v>7.5674996352354779E-2</v>
      </c>
    </row>
    <row r="5114" spans="1:5" x14ac:dyDescent="0.3">
      <c r="A5114" s="1">
        <v>44424.256944444445</v>
      </c>
      <c r="B5114">
        <v>749.00833333333333</v>
      </c>
      <c r="C5114">
        <v>8.9286666666666665</v>
      </c>
      <c r="D5114">
        <v>752.15800000000002</v>
      </c>
      <c r="E5114">
        <v>7.5481500528247758E-2</v>
      </c>
    </row>
    <row r="5115" spans="1:5" x14ac:dyDescent="0.3">
      <c r="A5115" s="1">
        <v>44424.260416666664</v>
      </c>
      <c r="B5115">
        <v>748.95</v>
      </c>
      <c r="C5115">
        <v>8.9329999999999998</v>
      </c>
      <c r="D5115">
        <v>752.2553333333334</v>
      </c>
      <c r="E5115">
        <v>7.3923724745803415E-2</v>
      </c>
    </row>
    <row r="5116" spans="1:5" x14ac:dyDescent="0.3">
      <c r="A5116" s="1">
        <v>44424.263888888891</v>
      </c>
      <c r="B5116">
        <v>748.95</v>
      </c>
      <c r="C5116">
        <v>8.9396666666666658</v>
      </c>
      <c r="D5116">
        <v>752.35266666666666</v>
      </c>
      <c r="E5116">
        <v>7.2949668212453272E-2</v>
      </c>
    </row>
    <row r="5117" spans="1:5" x14ac:dyDescent="0.3">
      <c r="A5117" s="1">
        <v>44424.267361111109</v>
      </c>
      <c r="B5117">
        <v>748.95</v>
      </c>
      <c r="C5117">
        <v>8.9463333333333335</v>
      </c>
      <c r="D5117">
        <v>752.45</v>
      </c>
      <c r="E5117">
        <v>7.1975608954698955E-2</v>
      </c>
    </row>
    <row r="5118" spans="1:5" x14ac:dyDescent="0.3">
      <c r="A5118" s="1">
        <v>44424.270833333336</v>
      </c>
      <c r="B5118">
        <v>748.95</v>
      </c>
      <c r="C5118">
        <v>8.9529999999999994</v>
      </c>
      <c r="D5118">
        <v>752.45</v>
      </c>
      <c r="E5118">
        <v>7.1975559971431874E-2</v>
      </c>
    </row>
    <row r="5119" spans="1:5" x14ac:dyDescent="0.3">
      <c r="A5119" s="1">
        <v>44424.274305555555</v>
      </c>
      <c r="B5119">
        <v>748.95</v>
      </c>
      <c r="C5119">
        <v>8.9529999999999994</v>
      </c>
      <c r="D5119">
        <v>752.45</v>
      </c>
      <c r="E5119">
        <v>7.1975559971431874E-2</v>
      </c>
    </row>
    <row r="5120" spans="1:5" x14ac:dyDescent="0.3">
      <c r="A5120" s="1">
        <v>44424.277777777781</v>
      </c>
      <c r="B5120">
        <v>748.95</v>
      </c>
      <c r="C5120">
        <v>8.9529999999999994</v>
      </c>
      <c r="D5120">
        <v>752.45</v>
      </c>
      <c r="E5120">
        <v>7.1975559971431874E-2</v>
      </c>
    </row>
    <row r="5121" spans="1:5" x14ac:dyDescent="0.3">
      <c r="A5121" s="1">
        <v>44424.28125</v>
      </c>
      <c r="B5121">
        <v>748.95</v>
      </c>
      <c r="C5121">
        <v>8.9529999999999994</v>
      </c>
      <c r="D5121">
        <v>752.39166666666665</v>
      </c>
      <c r="E5121">
        <v>7.2559300638574742E-2</v>
      </c>
    </row>
    <row r="5122" spans="1:5" x14ac:dyDescent="0.3">
      <c r="A5122" s="1">
        <v>44424.284722222219</v>
      </c>
      <c r="B5122">
        <v>748.95</v>
      </c>
      <c r="C5122">
        <v>8.9596666666666671</v>
      </c>
      <c r="D5122">
        <v>752.33333333333337</v>
      </c>
      <c r="E5122">
        <v>7.3142993955226082E-2</v>
      </c>
    </row>
    <row r="5123" spans="1:5" x14ac:dyDescent="0.3">
      <c r="A5123" s="1">
        <v>44424.288194444445</v>
      </c>
      <c r="B5123">
        <v>748.95</v>
      </c>
      <c r="C5123">
        <v>8.966333333333333</v>
      </c>
      <c r="D5123">
        <v>752.27499999999998</v>
      </c>
      <c r="E5123">
        <v>7.3726688904653004E-2</v>
      </c>
    </row>
    <row r="5124" spans="1:5" x14ac:dyDescent="0.3">
      <c r="A5124" s="1">
        <v>44424.291666666664</v>
      </c>
      <c r="B5124">
        <v>748.95</v>
      </c>
      <c r="C5124">
        <v>8.9730000000000008</v>
      </c>
      <c r="D5124">
        <v>752.33333333333337</v>
      </c>
      <c r="E5124">
        <v>7.3142899254243068E-2</v>
      </c>
    </row>
    <row r="5125" spans="1:5" x14ac:dyDescent="0.3">
      <c r="A5125" s="1">
        <v>44424.295138888891</v>
      </c>
      <c r="B5125">
        <v>749.00833333333333</v>
      </c>
      <c r="C5125">
        <v>8.9843333333333337</v>
      </c>
      <c r="D5125">
        <v>752.39166666666665</v>
      </c>
      <c r="E5125">
        <v>7.3142818758407502E-2</v>
      </c>
    </row>
    <row r="5126" spans="1:5" x14ac:dyDescent="0.3">
      <c r="A5126" s="1">
        <v>44424.298611111109</v>
      </c>
      <c r="B5126">
        <v>749.06666666666672</v>
      </c>
      <c r="C5126">
        <v>8.9956666666666667</v>
      </c>
      <c r="D5126">
        <v>752.45</v>
      </c>
      <c r="E5126">
        <v>7.3142738262571949E-2</v>
      </c>
    </row>
    <row r="5127" spans="1:5" x14ac:dyDescent="0.3">
      <c r="A5127" s="1">
        <v>44424.302083333336</v>
      </c>
      <c r="B5127">
        <v>749.125</v>
      </c>
      <c r="C5127">
        <v>9.0069999999999997</v>
      </c>
      <c r="D5127">
        <v>752.50833333333333</v>
      </c>
      <c r="E5127">
        <v>7.3142657766736396E-2</v>
      </c>
    </row>
    <row r="5128" spans="1:5" x14ac:dyDescent="0.3">
      <c r="A5128" s="1">
        <v>44424.305555555555</v>
      </c>
      <c r="B5128">
        <v>749.18333333333328</v>
      </c>
      <c r="C5128">
        <v>9.0389999999999997</v>
      </c>
      <c r="D5128">
        <v>752.56666666666672</v>
      </c>
      <c r="E5128">
        <v>7.3142430484375687E-2</v>
      </c>
    </row>
    <row r="5129" spans="1:5" x14ac:dyDescent="0.3">
      <c r="A5129" s="1">
        <v>44424.309027777781</v>
      </c>
      <c r="B5129">
        <v>749.24166666666667</v>
      </c>
      <c r="C5129">
        <v>9.0709999999999997</v>
      </c>
      <c r="D5129">
        <v>752.625</v>
      </c>
      <c r="E5129">
        <v>7.3142203202017947E-2</v>
      </c>
    </row>
    <row r="5130" spans="1:5" x14ac:dyDescent="0.3">
      <c r="A5130" s="1">
        <v>44424.3125</v>
      </c>
      <c r="B5130">
        <v>749.3</v>
      </c>
      <c r="C5130">
        <v>9.1029999999999998</v>
      </c>
      <c r="D5130">
        <v>752.625</v>
      </c>
      <c r="E5130">
        <v>7.3725734955525229E-2</v>
      </c>
    </row>
    <row r="5131" spans="1:5" x14ac:dyDescent="0.3">
      <c r="A5131" s="1">
        <v>44424.315972222219</v>
      </c>
      <c r="B5131">
        <v>749.3</v>
      </c>
      <c r="C5131">
        <v>9.1486666666666672</v>
      </c>
      <c r="D5131">
        <v>752.625</v>
      </c>
      <c r="E5131">
        <v>7.372541619691475E-2</v>
      </c>
    </row>
    <row r="5132" spans="1:5" x14ac:dyDescent="0.3">
      <c r="A5132" s="1">
        <v>44424.319444444445</v>
      </c>
      <c r="B5132">
        <v>749.3</v>
      </c>
      <c r="C5132">
        <v>9.1943333333333328</v>
      </c>
      <c r="D5132">
        <v>752.625</v>
      </c>
      <c r="E5132">
        <v>7.3725097438304271E-2</v>
      </c>
    </row>
    <row r="5133" spans="1:5" x14ac:dyDescent="0.3">
      <c r="A5133" s="1">
        <v>44424.322916666664</v>
      </c>
      <c r="B5133">
        <v>749.3</v>
      </c>
      <c r="C5133">
        <v>9.24</v>
      </c>
      <c r="D5133">
        <v>752.625</v>
      </c>
      <c r="E5133">
        <v>7.3724778679693778E-2</v>
      </c>
    </row>
    <row r="5134" spans="1:5" x14ac:dyDescent="0.3">
      <c r="A5134" s="1">
        <v>44424.326388888891</v>
      </c>
      <c r="B5134">
        <v>749.3</v>
      </c>
      <c r="C5134">
        <v>9.2856666666666676</v>
      </c>
      <c r="D5134">
        <v>752.625</v>
      </c>
      <c r="E5134">
        <v>7.3724459921083285E-2</v>
      </c>
    </row>
    <row r="5135" spans="1:5" x14ac:dyDescent="0.3">
      <c r="A5135" s="1">
        <v>44424.329861111109</v>
      </c>
      <c r="B5135">
        <v>749.3</v>
      </c>
      <c r="C5135">
        <v>9.3313333333333333</v>
      </c>
      <c r="D5135">
        <v>752.625</v>
      </c>
      <c r="E5135">
        <v>7.3724141162472806E-2</v>
      </c>
    </row>
    <row r="5136" spans="1:5" x14ac:dyDescent="0.3">
      <c r="A5136" s="1">
        <v>44424.333333333336</v>
      </c>
      <c r="B5136">
        <v>749.3</v>
      </c>
      <c r="C5136">
        <v>9.3770000000000007</v>
      </c>
      <c r="D5136">
        <v>752.72233333333338</v>
      </c>
      <c r="E5136">
        <v>7.2749722768967712E-2</v>
      </c>
    </row>
    <row r="5137" spans="1:5" x14ac:dyDescent="0.3">
      <c r="A5137" s="1">
        <v>44424.336805555555</v>
      </c>
      <c r="B5137">
        <v>749.3</v>
      </c>
      <c r="C5137">
        <v>9.4013333333333335</v>
      </c>
      <c r="D5137">
        <v>752.81966666666665</v>
      </c>
      <c r="E5137">
        <v>7.1775443340524797E-2</v>
      </c>
    </row>
    <row r="5138" spans="1:5" x14ac:dyDescent="0.3">
      <c r="A5138" s="1">
        <v>44424.340277777781</v>
      </c>
      <c r="B5138">
        <v>749.3</v>
      </c>
      <c r="C5138">
        <v>9.4256666666666664</v>
      </c>
      <c r="D5138">
        <v>752.91700000000003</v>
      </c>
      <c r="E5138">
        <v>7.0801153968012148E-2</v>
      </c>
    </row>
    <row r="5139" spans="1:5" x14ac:dyDescent="0.3">
      <c r="A5139" s="1">
        <v>44424.34375</v>
      </c>
      <c r="B5139">
        <v>749.3</v>
      </c>
      <c r="C5139">
        <v>9.4499999999999993</v>
      </c>
      <c r="D5139">
        <v>752.81966666666665</v>
      </c>
      <c r="E5139">
        <v>7.177508375342817E-2</v>
      </c>
    </row>
    <row r="5140" spans="1:5" x14ac:dyDescent="0.3">
      <c r="A5140" s="1">
        <v>44424.347222222219</v>
      </c>
      <c r="B5140">
        <v>749.35833333333335</v>
      </c>
      <c r="C5140">
        <v>9.456666666666667</v>
      </c>
      <c r="D5140">
        <v>752.72233333333338</v>
      </c>
      <c r="E5140">
        <v>7.3332952753363795E-2</v>
      </c>
    </row>
    <row r="5141" spans="1:5" x14ac:dyDescent="0.3">
      <c r="A5141" s="1">
        <v>44424.350694444445</v>
      </c>
      <c r="B5141">
        <v>749.41666666666663</v>
      </c>
      <c r="C5141">
        <v>9.4633333333333329</v>
      </c>
      <c r="D5141">
        <v>752.625</v>
      </c>
      <c r="E5141">
        <v>7.4890826110474651E-2</v>
      </c>
    </row>
    <row r="5142" spans="1:5" x14ac:dyDescent="0.3">
      <c r="A5142" s="1">
        <v>44424.354166666664</v>
      </c>
      <c r="B5142">
        <v>749.47500000000002</v>
      </c>
      <c r="C5142">
        <v>9.4700000000000006</v>
      </c>
      <c r="D5142">
        <v>752.66399999999999</v>
      </c>
      <c r="E5142">
        <v>7.508427052757588E-2</v>
      </c>
    </row>
    <row r="5143" spans="1:5" x14ac:dyDescent="0.3">
      <c r="A5143" s="1">
        <v>44424.357638888891</v>
      </c>
      <c r="B5143">
        <v>749.35833333333335</v>
      </c>
      <c r="C5143">
        <v>9.4876666666666676</v>
      </c>
      <c r="D5143">
        <v>752.70299999999997</v>
      </c>
      <c r="E5143">
        <v>7.3526223867198121E-2</v>
      </c>
    </row>
    <row r="5144" spans="1:5" x14ac:dyDescent="0.3">
      <c r="A5144" s="1">
        <v>44424.361111111109</v>
      </c>
      <c r="B5144">
        <v>749.24166666666667</v>
      </c>
      <c r="C5144">
        <v>9.5053333333333327</v>
      </c>
      <c r="D5144">
        <v>752.74199999999996</v>
      </c>
      <c r="E5144">
        <v>7.196816566029951E-2</v>
      </c>
    </row>
    <row r="5145" spans="1:5" x14ac:dyDescent="0.3">
      <c r="A5145" s="1">
        <v>44424.364583333336</v>
      </c>
      <c r="B5145">
        <v>749.125</v>
      </c>
      <c r="C5145">
        <v>9.5229999999999997</v>
      </c>
      <c r="D5145">
        <v>752.80033333333336</v>
      </c>
      <c r="E5145">
        <v>7.0216604437382549E-2</v>
      </c>
    </row>
    <row r="5146" spans="1:5" x14ac:dyDescent="0.3">
      <c r="A5146" s="1">
        <v>44424.368055555555</v>
      </c>
      <c r="B5146">
        <v>749.18333333333328</v>
      </c>
      <c r="C5146">
        <v>9.5619999999999994</v>
      </c>
      <c r="D5146">
        <v>752.85866666666664</v>
      </c>
      <c r="E5146">
        <v>7.0216303530373864E-2</v>
      </c>
    </row>
    <row r="5147" spans="1:5" x14ac:dyDescent="0.3">
      <c r="A5147" s="1">
        <v>44424.371527777781</v>
      </c>
      <c r="B5147">
        <v>749.24166666666667</v>
      </c>
      <c r="C5147">
        <v>9.6010000000000009</v>
      </c>
      <c r="D5147">
        <v>752.91700000000003</v>
      </c>
      <c r="E5147">
        <v>7.0216002623365192E-2</v>
      </c>
    </row>
    <row r="5148" spans="1:5" x14ac:dyDescent="0.3">
      <c r="A5148" s="1">
        <v>44424.375</v>
      </c>
      <c r="B5148">
        <v>749.3</v>
      </c>
      <c r="C5148">
        <v>9.64</v>
      </c>
      <c r="D5148">
        <v>752.91700000000003</v>
      </c>
      <c r="E5148">
        <v>7.079952651225907E-2</v>
      </c>
    </row>
    <row r="5149" spans="1:5" x14ac:dyDescent="0.3">
      <c r="A5149" s="1">
        <v>44424.378472222219</v>
      </c>
      <c r="B5149">
        <v>749.3</v>
      </c>
      <c r="C5149">
        <v>9.6943333333333346</v>
      </c>
      <c r="D5149">
        <v>752.91700000000003</v>
      </c>
      <c r="E5149">
        <v>7.0799113953491172E-2</v>
      </c>
    </row>
    <row r="5150" spans="1:5" x14ac:dyDescent="0.3">
      <c r="A5150" s="1">
        <v>44424.381944444445</v>
      </c>
      <c r="B5150">
        <v>749.3</v>
      </c>
      <c r="C5150">
        <v>9.7486666666666668</v>
      </c>
      <c r="D5150">
        <v>752.91700000000003</v>
      </c>
      <c r="E5150">
        <v>7.0798701394723287E-2</v>
      </c>
    </row>
    <row r="5151" spans="1:5" x14ac:dyDescent="0.3">
      <c r="A5151" s="1">
        <v>44424.385416666664</v>
      </c>
      <c r="B5151">
        <v>749.3</v>
      </c>
      <c r="C5151">
        <v>9.8030000000000008</v>
      </c>
      <c r="D5151">
        <v>752.91700000000003</v>
      </c>
      <c r="E5151">
        <v>7.0798288835955389E-2</v>
      </c>
    </row>
    <row r="5152" spans="1:5" x14ac:dyDescent="0.3">
      <c r="A5152" s="1">
        <v>44424.388888888891</v>
      </c>
      <c r="B5152">
        <v>749.35833333333335</v>
      </c>
      <c r="C5152">
        <v>9.8486666666666665</v>
      </c>
      <c r="D5152">
        <v>752.91700000000003</v>
      </c>
      <c r="E5152">
        <v>7.138179243295073E-2</v>
      </c>
    </row>
    <row r="5153" spans="1:5" x14ac:dyDescent="0.3">
      <c r="A5153" s="1">
        <v>44424.392361111109</v>
      </c>
      <c r="B5153">
        <v>749.41666666666663</v>
      </c>
      <c r="C5153">
        <v>9.8943333333333339</v>
      </c>
      <c r="D5153">
        <v>752.91700000000003</v>
      </c>
      <c r="E5153">
        <v>7.1965307214455737E-2</v>
      </c>
    </row>
    <row r="5154" spans="1:5" x14ac:dyDescent="0.3">
      <c r="A5154" s="1">
        <v>44424.395833333336</v>
      </c>
      <c r="B5154">
        <v>749.47500000000002</v>
      </c>
      <c r="C5154">
        <v>9.94</v>
      </c>
      <c r="D5154">
        <v>752.91700000000003</v>
      </c>
      <c r="E5154">
        <v>7.2548833180476377E-2</v>
      </c>
    </row>
    <row r="5155" spans="1:5" x14ac:dyDescent="0.3">
      <c r="A5155" s="1">
        <v>44424.399305555555</v>
      </c>
      <c r="B5155">
        <v>749.41666666666663</v>
      </c>
      <c r="C5155">
        <v>9.9809999999999999</v>
      </c>
      <c r="D5155">
        <v>752.91700000000003</v>
      </c>
      <c r="E5155">
        <v>7.196467037133783E-2</v>
      </c>
    </row>
    <row r="5156" spans="1:5" x14ac:dyDescent="0.3">
      <c r="A5156" s="1">
        <v>44424.402777777781</v>
      </c>
      <c r="B5156">
        <v>749.35833333333335</v>
      </c>
      <c r="C5156">
        <v>10.022</v>
      </c>
      <c r="D5156">
        <v>752.91700000000003</v>
      </c>
      <c r="E5156">
        <v>7.1380497520632497E-2</v>
      </c>
    </row>
    <row r="5157" spans="1:5" x14ac:dyDescent="0.3">
      <c r="A5157" s="1">
        <v>44424.40625</v>
      </c>
      <c r="B5157">
        <v>749.3</v>
      </c>
      <c r="C5157">
        <v>10.063000000000001</v>
      </c>
      <c r="D5157">
        <v>752.91700000000003</v>
      </c>
      <c r="E5157">
        <v>7.0796314628354451E-2</v>
      </c>
    </row>
    <row r="5158" spans="1:5" x14ac:dyDescent="0.3">
      <c r="A5158" s="1">
        <v>44424.409722222219</v>
      </c>
      <c r="B5158">
        <v>749.3</v>
      </c>
      <c r="C5158">
        <v>10.093</v>
      </c>
      <c r="D5158">
        <v>752.91700000000003</v>
      </c>
      <c r="E5158">
        <v>7.0796086835169719E-2</v>
      </c>
    </row>
    <row r="5159" spans="1:5" x14ac:dyDescent="0.3">
      <c r="A5159" s="1">
        <v>44424.413194444445</v>
      </c>
      <c r="B5159">
        <v>749.3</v>
      </c>
      <c r="C5159">
        <v>10.123000000000001</v>
      </c>
      <c r="D5159">
        <v>752.91700000000003</v>
      </c>
      <c r="E5159">
        <v>7.0795859041985001E-2</v>
      </c>
    </row>
    <row r="5160" spans="1:5" x14ac:dyDescent="0.3">
      <c r="A5160" s="1">
        <v>44424.416666666664</v>
      </c>
      <c r="B5160">
        <v>749.3</v>
      </c>
      <c r="C5160">
        <v>10.153</v>
      </c>
      <c r="D5160">
        <v>752.97533333333331</v>
      </c>
      <c r="E5160">
        <v>7.0211743631857698E-2</v>
      </c>
    </row>
    <row r="5161" spans="1:5" x14ac:dyDescent="0.3">
      <c r="A5161" s="1">
        <v>44424.420138888891</v>
      </c>
      <c r="B5161">
        <v>749.35833333333335</v>
      </c>
      <c r="C5161">
        <v>10.232000000000001</v>
      </c>
      <c r="D5161">
        <v>753.0336666666667</v>
      </c>
      <c r="E5161">
        <v>7.0211134102276002E-2</v>
      </c>
    </row>
    <row r="5162" spans="1:5" x14ac:dyDescent="0.3">
      <c r="A5162" s="1">
        <v>44424.423611111109</v>
      </c>
      <c r="B5162">
        <v>749.41666666666663</v>
      </c>
      <c r="C5162">
        <v>10.311</v>
      </c>
      <c r="D5162">
        <v>753.09199999999998</v>
      </c>
      <c r="E5162">
        <v>7.0210524572694305E-2</v>
      </c>
    </row>
    <row r="5163" spans="1:5" x14ac:dyDescent="0.3">
      <c r="A5163" s="1">
        <v>44424.427083333336</v>
      </c>
      <c r="B5163">
        <v>749.47500000000002</v>
      </c>
      <c r="C5163">
        <v>10.39</v>
      </c>
      <c r="D5163">
        <v>753.09199999999998</v>
      </c>
      <c r="E5163">
        <v>7.0793831682643915E-2</v>
      </c>
    </row>
    <row r="5164" spans="1:5" x14ac:dyDescent="0.3">
      <c r="A5164" s="1">
        <v>44424.430555555555</v>
      </c>
      <c r="B5164">
        <v>749.47500000000002</v>
      </c>
      <c r="C5164">
        <v>10.529</v>
      </c>
      <c r="D5164">
        <v>753.09199999999998</v>
      </c>
      <c r="E5164">
        <v>7.0792776240888033E-2</v>
      </c>
    </row>
    <row r="5165" spans="1:5" x14ac:dyDescent="0.3">
      <c r="A5165" s="1">
        <v>44424.434027777781</v>
      </c>
      <c r="B5165">
        <v>749.47500000000002</v>
      </c>
      <c r="C5165">
        <v>10.668000000000001</v>
      </c>
      <c r="D5165">
        <v>753.09199999999998</v>
      </c>
      <c r="E5165">
        <v>7.0791720799132138E-2</v>
      </c>
    </row>
    <row r="5166" spans="1:5" x14ac:dyDescent="0.3">
      <c r="A5166" s="1">
        <v>44424.4375</v>
      </c>
      <c r="B5166">
        <v>749.47500000000002</v>
      </c>
      <c r="C5166">
        <v>10.807</v>
      </c>
      <c r="D5166">
        <v>753.09199999999998</v>
      </c>
      <c r="E5166">
        <v>7.0790665357376242E-2</v>
      </c>
    </row>
    <row r="5167" spans="1:5" x14ac:dyDescent="0.3">
      <c r="A5167" s="1">
        <v>44424.440972222219</v>
      </c>
      <c r="B5167">
        <v>749.35833333333335</v>
      </c>
      <c r="C5167">
        <v>10.975666666666667</v>
      </c>
      <c r="D5167">
        <v>753.09199999999998</v>
      </c>
      <c r="E5167">
        <v>6.9621407935077623E-2</v>
      </c>
    </row>
    <row r="5168" spans="1:5" x14ac:dyDescent="0.3">
      <c r="A5168" s="1">
        <v>44424.444444444445</v>
      </c>
      <c r="B5168">
        <v>749.24166666666667</v>
      </c>
      <c r="C5168">
        <v>11.144333333333334</v>
      </c>
      <c r="D5168">
        <v>753.09199999999998</v>
      </c>
      <c r="E5168">
        <v>6.8452067894335222E-2</v>
      </c>
    </row>
    <row r="5169" spans="1:5" x14ac:dyDescent="0.3">
      <c r="A5169" s="1">
        <v>44424.447916666664</v>
      </c>
      <c r="B5169">
        <v>749.125</v>
      </c>
      <c r="C5169">
        <v>11.313000000000001</v>
      </c>
      <c r="D5169">
        <v>753.09199999999998</v>
      </c>
      <c r="E5169">
        <v>6.7282645235149013E-2</v>
      </c>
    </row>
    <row r="5170" spans="1:5" x14ac:dyDescent="0.3">
      <c r="A5170" s="1">
        <v>44424.451388888891</v>
      </c>
      <c r="B5170">
        <v>749.06666666666672</v>
      </c>
      <c r="C5170">
        <v>11.446333333333333</v>
      </c>
      <c r="D5170">
        <v>753.09199999999998</v>
      </c>
      <c r="E5170">
        <v>6.6697488858286247E-2</v>
      </c>
    </row>
    <row r="5171" spans="1:5" x14ac:dyDescent="0.3">
      <c r="A5171" s="1">
        <v>44424.454861111109</v>
      </c>
      <c r="B5171">
        <v>749.00833333333333</v>
      </c>
      <c r="C5171">
        <v>11.579666666666666</v>
      </c>
      <c r="D5171">
        <v>753.09199999999998</v>
      </c>
      <c r="E5171">
        <v>6.6112299825912102E-2</v>
      </c>
    </row>
    <row r="5172" spans="1:5" x14ac:dyDescent="0.3">
      <c r="A5172" s="1">
        <v>44424.458333333336</v>
      </c>
      <c r="B5172">
        <v>748.95</v>
      </c>
      <c r="C5172">
        <v>11.712999999999999</v>
      </c>
      <c r="D5172">
        <v>753.09199999999998</v>
      </c>
      <c r="E5172">
        <v>6.5527078138026579E-2</v>
      </c>
    </row>
    <row r="5173" spans="1:5" x14ac:dyDescent="0.3">
      <c r="A5173" s="1">
        <v>44424.461805555555</v>
      </c>
      <c r="B5173">
        <v>749.00833333333333</v>
      </c>
      <c r="C5173">
        <v>11.959666666666665</v>
      </c>
      <c r="D5173">
        <v>753.09199999999998</v>
      </c>
      <c r="E5173">
        <v>6.6109042172742494E-2</v>
      </c>
    </row>
    <row r="5174" spans="1:5" x14ac:dyDescent="0.3">
      <c r="A5174" s="1">
        <v>44424.465277777781</v>
      </c>
      <c r="B5174">
        <v>749.06666666666672</v>
      </c>
      <c r="C5174">
        <v>12.206333333333333</v>
      </c>
      <c r="D5174">
        <v>753.09199999999998</v>
      </c>
      <c r="E5174">
        <v>6.6691066620154477E-2</v>
      </c>
    </row>
    <row r="5175" spans="1:5" x14ac:dyDescent="0.3">
      <c r="A5175" s="1">
        <v>44424.46875</v>
      </c>
      <c r="B5175">
        <v>749.125</v>
      </c>
      <c r="C5175">
        <v>12.452999999999999</v>
      </c>
      <c r="D5175">
        <v>753.0336666666667</v>
      </c>
      <c r="E5175">
        <v>6.7857320750990768E-2</v>
      </c>
    </row>
    <row r="5176" spans="1:5" x14ac:dyDescent="0.3">
      <c r="A5176" s="1">
        <v>44424.472222222219</v>
      </c>
      <c r="B5176">
        <v>749.00833333333333</v>
      </c>
      <c r="C5176">
        <v>12.661999999999999</v>
      </c>
      <c r="D5176">
        <v>752.97533333333331</v>
      </c>
      <c r="E5176">
        <v>6.7271410958533312E-2</v>
      </c>
    </row>
    <row r="5177" spans="1:5" x14ac:dyDescent="0.3">
      <c r="A5177" s="1">
        <v>44424.475694444445</v>
      </c>
      <c r="B5177">
        <v>748.89166666666665</v>
      </c>
      <c r="C5177">
        <v>12.871</v>
      </c>
      <c r="D5177">
        <v>752.91700000000003</v>
      </c>
      <c r="E5177">
        <v>6.668544997855877E-2</v>
      </c>
    </row>
    <row r="5178" spans="1:5" x14ac:dyDescent="0.3">
      <c r="A5178" s="1">
        <v>44424.479166666664</v>
      </c>
      <c r="B5178">
        <v>748.77499999999998</v>
      </c>
      <c r="C5178">
        <v>13.08</v>
      </c>
      <c r="D5178">
        <v>752.87800000000004</v>
      </c>
      <c r="E5178">
        <v>6.5905801976694323E-2</v>
      </c>
    </row>
    <row r="5179" spans="1:5" x14ac:dyDescent="0.3">
      <c r="A5179" s="1">
        <v>44424.482638888891</v>
      </c>
      <c r="B5179">
        <v>748.77499999999998</v>
      </c>
      <c r="C5179">
        <v>13.239000000000001</v>
      </c>
      <c r="D5179">
        <v>752.83899999999994</v>
      </c>
      <c r="E5179">
        <v>6.629505568810859E-2</v>
      </c>
    </row>
    <row r="5180" spans="1:5" x14ac:dyDescent="0.3">
      <c r="A5180" s="1">
        <v>44424.486111111109</v>
      </c>
      <c r="B5180">
        <v>748.77499999999998</v>
      </c>
      <c r="C5180">
        <v>13.398</v>
      </c>
      <c r="D5180">
        <v>752.8</v>
      </c>
      <c r="E5180">
        <v>6.6684335434826075E-2</v>
      </c>
    </row>
    <row r="5181" spans="1:5" x14ac:dyDescent="0.3">
      <c r="A5181" s="1">
        <v>44424.489583333336</v>
      </c>
      <c r="B5181">
        <v>748.77499999999998</v>
      </c>
      <c r="C5181">
        <v>13.557</v>
      </c>
      <c r="D5181">
        <v>752.74166666666667</v>
      </c>
      <c r="E5181">
        <v>6.7267296410815275E-2</v>
      </c>
    </row>
    <row r="5182" spans="1:5" x14ac:dyDescent="0.3">
      <c r="A5182" s="1">
        <v>44424.493055555555</v>
      </c>
      <c r="B5182">
        <v>748.6583333333333</v>
      </c>
      <c r="C5182">
        <v>13.758000000000001</v>
      </c>
      <c r="D5182">
        <v>752.68333333333328</v>
      </c>
      <c r="E5182">
        <v>6.6681293573940759E-2</v>
      </c>
    </row>
    <row r="5183" spans="1:5" x14ac:dyDescent="0.3">
      <c r="A5183" s="1">
        <v>44424.496527777781</v>
      </c>
      <c r="B5183">
        <v>748.54166666666663</v>
      </c>
      <c r="C5183">
        <v>13.959</v>
      </c>
      <c r="D5183">
        <v>752.625</v>
      </c>
      <c r="E5183">
        <v>6.6095241508882852E-2</v>
      </c>
    </row>
    <row r="5184" spans="1:5" x14ac:dyDescent="0.3">
      <c r="A5184" s="1">
        <v>44424.5</v>
      </c>
      <c r="B5184">
        <v>748.42499999999995</v>
      </c>
      <c r="C5184">
        <v>14.16</v>
      </c>
      <c r="D5184">
        <v>752.56666666666672</v>
      </c>
      <c r="E5184">
        <v>6.5509140215641498E-2</v>
      </c>
    </row>
    <row r="5185" spans="1:5" x14ac:dyDescent="0.3">
      <c r="A5185" s="1">
        <v>44424.503472222219</v>
      </c>
      <c r="B5185">
        <v>748.36666666666667</v>
      </c>
      <c r="C5185">
        <v>14.353333333333333</v>
      </c>
      <c r="D5185">
        <v>752.50833333333333</v>
      </c>
      <c r="E5185">
        <v>6.5507459273193069E-2</v>
      </c>
    </row>
    <row r="5186" spans="1:5" x14ac:dyDescent="0.3">
      <c r="A5186" s="1">
        <v>44424.506944444445</v>
      </c>
      <c r="B5186">
        <v>748.30833333333328</v>
      </c>
      <c r="C5186">
        <v>14.546666666666667</v>
      </c>
      <c r="D5186">
        <v>752.45</v>
      </c>
      <c r="E5186">
        <v>6.5505778330744627E-2</v>
      </c>
    </row>
    <row r="5187" spans="1:5" x14ac:dyDescent="0.3">
      <c r="A5187" s="1">
        <v>44424.510416666664</v>
      </c>
      <c r="B5187">
        <v>748.25</v>
      </c>
      <c r="C5187">
        <v>14.74</v>
      </c>
      <c r="D5187">
        <v>752.45</v>
      </c>
      <c r="E5187">
        <v>6.4919648055736939E-2</v>
      </c>
    </row>
    <row r="5188" spans="1:5" x14ac:dyDescent="0.3">
      <c r="A5188" s="1">
        <v>44424.513888888891</v>
      </c>
      <c r="B5188">
        <v>748.25</v>
      </c>
      <c r="C5188">
        <v>14.685666666666666</v>
      </c>
      <c r="D5188">
        <v>752.45</v>
      </c>
      <c r="E5188">
        <v>6.4920127112088916E-2</v>
      </c>
    </row>
    <row r="5189" spans="1:5" x14ac:dyDescent="0.3">
      <c r="A5189" s="1">
        <v>44424.517361111109</v>
      </c>
      <c r="B5189">
        <v>748.25</v>
      </c>
      <c r="C5189">
        <v>14.631333333333334</v>
      </c>
      <c r="D5189">
        <v>752.45</v>
      </c>
      <c r="E5189">
        <v>6.4920606168440906E-2</v>
      </c>
    </row>
    <row r="5190" spans="1:5" x14ac:dyDescent="0.3">
      <c r="A5190" s="1">
        <v>44424.520833333336</v>
      </c>
      <c r="B5190">
        <v>748.25</v>
      </c>
      <c r="C5190">
        <v>14.577</v>
      </c>
      <c r="D5190">
        <v>752.35266666666666</v>
      </c>
      <c r="E5190">
        <v>6.5896247376726447E-2</v>
      </c>
    </row>
    <row r="5191" spans="1:5" x14ac:dyDescent="0.3">
      <c r="A5191" s="1">
        <v>44424.524305555555</v>
      </c>
      <c r="B5191">
        <v>748.19166666666672</v>
      </c>
      <c r="C5191">
        <v>14.371333333333334</v>
      </c>
      <c r="D5191">
        <v>752.2553333333334</v>
      </c>
      <c r="E5191">
        <v>6.6288734655068654E-2</v>
      </c>
    </row>
    <row r="5192" spans="1:5" x14ac:dyDescent="0.3">
      <c r="A5192" s="1">
        <v>44424.527777777781</v>
      </c>
      <c r="B5192">
        <v>748.13333333333333</v>
      </c>
      <c r="C5192">
        <v>14.165666666666667</v>
      </c>
      <c r="D5192">
        <v>752.15800000000002</v>
      </c>
      <c r="E5192">
        <v>6.6681188256716484E-2</v>
      </c>
    </row>
    <row r="5193" spans="1:5" x14ac:dyDescent="0.3">
      <c r="A5193" s="1">
        <v>44424.53125</v>
      </c>
      <c r="B5193">
        <v>748.07500000000005</v>
      </c>
      <c r="C5193">
        <v>13.96</v>
      </c>
      <c r="D5193">
        <v>752.15800000000002</v>
      </c>
      <c r="E5193">
        <v>6.6098572101468162E-2</v>
      </c>
    </row>
    <row r="5194" spans="1:5" x14ac:dyDescent="0.3">
      <c r="A5194" s="1">
        <v>44424.534722222219</v>
      </c>
      <c r="B5194">
        <v>748.01666666666665</v>
      </c>
      <c r="C5194">
        <v>13.805666666666667</v>
      </c>
      <c r="D5194">
        <v>752.15800000000002</v>
      </c>
      <c r="E5194">
        <v>6.5515560034065376E-2</v>
      </c>
    </row>
    <row r="5195" spans="1:5" x14ac:dyDescent="0.3">
      <c r="A5195" s="1">
        <v>44424.538194444445</v>
      </c>
      <c r="B5195">
        <v>747.95833333333337</v>
      </c>
      <c r="C5195">
        <v>13.651333333333334</v>
      </c>
      <c r="D5195">
        <v>752.15800000000002</v>
      </c>
      <c r="E5195">
        <v>6.4932585765417022E-2</v>
      </c>
    </row>
    <row r="5196" spans="1:5" x14ac:dyDescent="0.3">
      <c r="A5196" s="1">
        <v>44424.541666666664</v>
      </c>
      <c r="B5196">
        <v>747.9</v>
      </c>
      <c r="C5196">
        <v>13.497</v>
      </c>
      <c r="D5196">
        <v>752.15800000000002</v>
      </c>
      <c r="E5196">
        <v>6.4349649295523087E-2</v>
      </c>
    </row>
    <row r="5197" spans="1:5" x14ac:dyDescent="0.3">
      <c r="A5197" s="1">
        <v>44424.545138888891</v>
      </c>
      <c r="B5197">
        <v>747.95833333333337</v>
      </c>
      <c r="C5197">
        <v>13.390333333333333</v>
      </c>
      <c r="D5197">
        <v>752.15800000000002</v>
      </c>
      <c r="E5197">
        <v>6.4934886816666565E-2</v>
      </c>
    </row>
    <row r="5198" spans="1:5" x14ac:dyDescent="0.3">
      <c r="A5198" s="1">
        <v>44424.548611111109</v>
      </c>
      <c r="B5198">
        <v>748.01666666666665</v>
      </c>
      <c r="C5198">
        <v>13.283666666666667</v>
      </c>
      <c r="D5198">
        <v>752.15800000000002</v>
      </c>
      <c r="E5198">
        <v>6.5520098213400935E-2</v>
      </c>
    </row>
    <row r="5199" spans="1:5" x14ac:dyDescent="0.3">
      <c r="A5199" s="1">
        <v>44424.552083333336</v>
      </c>
      <c r="B5199">
        <v>748.07500000000005</v>
      </c>
      <c r="C5199">
        <v>13.177</v>
      </c>
      <c r="D5199">
        <v>752.197</v>
      </c>
      <c r="E5199">
        <v>6.5714665326517013E-2</v>
      </c>
    </row>
    <row r="5200" spans="1:5" x14ac:dyDescent="0.3">
      <c r="A5200" s="1">
        <v>44424.555555555555</v>
      </c>
      <c r="B5200">
        <v>748.19166666666672</v>
      </c>
      <c r="C5200">
        <v>13.024666666666667</v>
      </c>
      <c r="D5200">
        <v>752.23599999999999</v>
      </c>
      <c r="E5200">
        <v>6.6493856368614518E-2</v>
      </c>
    </row>
    <row r="5201" spans="1:5" x14ac:dyDescent="0.3">
      <c r="A5201" s="1">
        <v>44424.559027777781</v>
      </c>
      <c r="B5201">
        <v>748.30833333333328</v>
      </c>
      <c r="C5201">
        <v>12.872333333333334</v>
      </c>
      <c r="D5201">
        <v>752.27499999999998</v>
      </c>
      <c r="E5201">
        <v>6.7272997736547629E-2</v>
      </c>
    </row>
    <row r="5202" spans="1:5" x14ac:dyDescent="0.3">
      <c r="A5202" s="1">
        <v>44424.5625</v>
      </c>
      <c r="B5202">
        <v>748.42499999999995</v>
      </c>
      <c r="C5202">
        <v>12.72</v>
      </c>
      <c r="D5202">
        <v>752.27499999999998</v>
      </c>
      <c r="E5202">
        <v>6.8442670174008347E-2</v>
      </c>
    </row>
    <row r="5203" spans="1:5" x14ac:dyDescent="0.3">
      <c r="A5203" s="1">
        <v>44424.565972222219</v>
      </c>
      <c r="B5203">
        <v>748.54166666666663</v>
      </c>
      <c r="C5203">
        <v>12.327666666666667</v>
      </c>
      <c r="D5203">
        <v>752.27499999999998</v>
      </c>
      <c r="E5203">
        <v>6.9614148951081201E-2</v>
      </c>
    </row>
    <row r="5204" spans="1:5" x14ac:dyDescent="0.3">
      <c r="A5204" s="1">
        <v>44424.569444444445</v>
      </c>
      <c r="B5204">
        <v>748.6583333333333</v>
      </c>
      <c r="C5204">
        <v>11.935333333333332</v>
      </c>
      <c r="D5204">
        <v>752.27499999999998</v>
      </c>
      <c r="E5204">
        <v>7.078543555046958E-2</v>
      </c>
    </row>
    <row r="5205" spans="1:5" x14ac:dyDescent="0.3">
      <c r="A5205" s="1">
        <v>44424.572916666664</v>
      </c>
      <c r="B5205">
        <v>748.77499999999998</v>
      </c>
      <c r="C5205">
        <v>11.542999999999999</v>
      </c>
      <c r="D5205">
        <v>752.23599999999999</v>
      </c>
      <c r="E5205">
        <v>7.2347014352483696E-2</v>
      </c>
    </row>
    <row r="5206" spans="1:5" x14ac:dyDescent="0.3">
      <c r="A5206" s="1">
        <v>44424.576388888891</v>
      </c>
      <c r="B5206">
        <v>749.00833333333333</v>
      </c>
      <c r="C5206">
        <v>11.418666666666667</v>
      </c>
      <c r="D5206">
        <v>752.197</v>
      </c>
      <c r="E5206">
        <v>7.5074562344539408E-2</v>
      </c>
    </row>
    <row r="5207" spans="1:5" x14ac:dyDescent="0.3">
      <c r="A5207" s="1">
        <v>44424.579861111109</v>
      </c>
      <c r="B5207">
        <v>749.24166666666667</v>
      </c>
      <c r="C5207">
        <v>11.294333333333332</v>
      </c>
      <c r="D5207">
        <v>752.15800000000002</v>
      </c>
      <c r="E5207">
        <v>7.7801968172690888E-2</v>
      </c>
    </row>
    <row r="5208" spans="1:5" x14ac:dyDescent="0.3">
      <c r="A5208" s="1">
        <v>44424.583333333336</v>
      </c>
      <c r="B5208">
        <v>749.47500000000002</v>
      </c>
      <c r="C5208">
        <v>11.17</v>
      </c>
      <c r="D5208">
        <v>752.15800000000002</v>
      </c>
      <c r="E5208">
        <v>8.0138777994898838E-2</v>
      </c>
    </row>
    <row r="5209" spans="1:5" x14ac:dyDescent="0.3">
      <c r="A5209" s="1">
        <v>44424.586805555555</v>
      </c>
      <c r="B5209">
        <v>749.47500000000002</v>
      </c>
      <c r="C5209">
        <v>11.051</v>
      </c>
      <c r="D5209">
        <v>752.15800000000002</v>
      </c>
      <c r="E5209">
        <v>8.0139448247637191E-2</v>
      </c>
    </row>
    <row r="5210" spans="1:5" x14ac:dyDescent="0.3">
      <c r="A5210" s="1">
        <v>44424.590277777781</v>
      </c>
      <c r="B5210">
        <v>749.47500000000002</v>
      </c>
      <c r="C5210">
        <v>10.932</v>
      </c>
      <c r="D5210">
        <v>752.15800000000002</v>
      </c>
      <c r="E5210">
        <v>8.0140118500375557E-2</v>
      </c>
    </row>
    <row r="5211" spans="1:5" x14ac:dyDescent="0.3">
      <c r="A5211" s="1">
        <v>44424.59375</v>
      </c>
      <c r="B5211">
        <v>749.47500000000002</v>
      </c>
      <c r="C5211">
        <v>10.813000000000001</v>
      </c>
      <c r="D5211">
        <v>752.15800000000002</v>
      </c>
      <c r="E5211">
        <v>8.0140788753113909E-2</v>
      </c>
    </row>
    <row r="5212" spans="1:5" x14ac:dyDescent="0.3">
      <c r="A5212" s="1">
        <v>44424.597222222219</v>
      </c>
      <c r="B5212">
        <v>749.35833333333335</v>
      </c>
      <c r="C5212">
        <v>10.811</v>
      </c>
      <c r="D5212">
        <v>752.15800000000002</v>
      </c>
      <c r="E5212">
        <v>7.8972863629029E-2</v>
      </c>
    </row>
    <row r="5213" spans="1:5" x14ac:dyDescent="0.3">
      <c r="A5213" s="1">
        <v>44424.600694444445</v>
      </c>
      <c r="B5213">
        <v>749.24166666666667</v>
      </c>
      <c r="C5213">
        <v>10.809000000000001</v>
      </c>
      <c r="D5213">
        <v>752.15800000000002</v>
      </c>
      <c r="E5213">
        <v>7.7804939484609412E-2</v>
      </c>
    </row>
    <row r="5214" spans="1:5" x14ac:dyDescent="0.3">
      <c r="A5214" s="1">
        <v>44424.604166666664</v>
      </c>
      <c r="B5214">
        <v>749.125</v>
      </c>
      <c r="C5214">
        <v>10.807</v>
      </c>
      <c r="D5214">
        <v>752.09966666666662</v>
      </c>
      <c r="E5214">
        <v>7.7220984024442413E-2</v>
      </c>
    </row>
    <row r="5215" spans="1:5" x14ac:dyDescent="0.3">
      <c r="A5215" s="1">
        <v>44424.607638888891</v>
      </c>
      <c r="B5215">
        <v>749.00833333333333</v>
      </c>
      <c r="C5215">
        <v>10.800333333333334</v>
      </c>
      <c r="D5215">
        <v>752.04133333333334</v>
      </c>
      <c r="E5215">
        <v>7.663705876735491E-2</v>
      </c>
    </row>
    <row r="5216" spans="1:5" x14ac:dyDescent="0.3">
      <c r="A5216" s="1">
        <v>44424.611111111109</v>
      </c>
      <c r="B5216">
        <v>748.89166666666665</v>
      </c>
      <c r="C5216">
        <v>10.793666666666667</v>
      </c>
      <c r="D5216">
        <v>751.98299999999995</v>
      </c>
      <c r="E5216">
        <v>7.6053135143045944E-2</v>
      </c>
    </row>
    <row r="5217" spans="1:5" x14ac:dyDescent="0.3">
      <c r="A5217" s="1">
        <v>44424.614583333336</v>
      </c>
      <c r="B5217">
        <v>748.77499999999998</v>
      </c>
      <c r="C5217">
        <v>10.787000000000001</v>
      </c>
      <c r="D5217">
        <v>751.88599999999997</v>
      </c>
      <c r="E5217">
        <v>7.585629869224797E-2</v>
      </c>
    </row>
    <row r="5218" spans="1:5" x14ac:dyDescent="0.3">
      <c r="A5218" s="1">
        <v>44424.618055555555</v>
      </c>
      <c r="B5218">
        <v>748.7166666666667</v>
      </c>
      <c r="C5218">
        <v>10.759</v>
      </c>
      <c r="D5218">
        <v>751.78899999999999</v>
      </c>
      <c r="E5218">
        <v>7.6243564824493931E-2</v>
      </c>
    </row>
    <row r="5219" spans="1:5" x14ac:dyDescent="0.3">
      <c r="A5219" s="1">
        <v>44424.621527777781</v>
      </c>
      <c r="B5219">
        <v>748.6583333333333</v>
      </c>
      <c r="C5219">
        <v>10.731</v>
      </c>
      <c r="D5219">
        <v>751.69200000000001</v>
      </c>
      <c r="E5219">
        <v>7.6630826411092701E-2</v>
      </c>
    </row>
    <row r="5220" spans="1:5" x14ac:dyDescent="0.3">
      <c r="A5220" s="1">
        <v>44424.625</v>
      </c>
      <c r="B5220">
        <v>748.6</v>
      </c>
      <c r="C5220">
        <v>10.702999999999999</v>
      </c>
      <c r="D5220">
        <v>751.63366666666673</v>
      </c>
      <c r="E5220">
        <v>7.6631004729776658E-2</v>
      </c>
    </row>
    <row r="5221" spans="1:5" x14ac:dyDescent="0.3">
      <c r="A5221" s="1">
        <v>44424.628472222219</v>
      </c>
      <c r="B5221">
        <v>748.42500000000007</v>
      </c>
      <c r="C5221">
        <v>10.671999999999999</v>
      </c>
      <c r="D5221">
        <v>751.57533333333333</v>
      </c>
      <c r="E5221">
        <v>7.5463299808570861E-2</v>
      </c>
    </row>
    <row r="5222" spans="1:5" x14ac:dyDescent="0.3">
      <c r="A5222" s="1">
        <v>44424.631944444445</v>
      </c>
      <c r="B5222">
        <v>748.25</v>
      </c>
      <c r="C5222">
        <v>10.641</v>
      </c>
      <c r="D5222">
        <v>751.51700000000005</v>
      </c>
      <c r="E5222">
        <v>7.4295610072174847E-2</v>
      </c>
    </row>
    <row r="5223" spans="1:5" x14ac:dyDescent="0.3">
      <c r="A5223" s="1">
        <v>44424.635416666664</v>
      </c>
      <c r="B5223">
        <v>748.07500000000005</v>
      </c>
      <c r="C5223">
        <v>10.61</v>
      </c>
      <c r="D5223">
        <v>751.45866666666666</v>
      </c>
      <c r="E5223">
        <v>7.31279355205946E-2</v>
      </c>
    </row>
    <row r="5224" spans="1:5" x14ac:dyDescent="0.3">
      <c r="A5224" s="1">
        <v>44424.638888888891</v>
      </c>
      <c r="B5224">
        <v>748.19166666666672</v>
      </c>
      <c r="C5224">
        <v>10.619</v>
      </c>
      <c r="D5224">
        <v>751.40033333333338</v>
      </c>
      <c r="E5224">
        <v>7.4879705638482397E-2</v>
      </c>
    </row>
    <row r="5225" spans="1:5" x14ac:dyDescent="0.3">
      <c r="A5225" s="1">
        <v>44424.642361111109</v>
      </c>
      <c r="B5225">
        <v>748.30833333333328</v>
      </c>
      <c r="C5225">
        <v>10.628</v>
      </c>
      <c r="D5225">
        <v>751.34199999999998</v>
      </c>
      <c r="E5225">
        <v>7.6631482369114212E-2</v>
      </c>
    </row>
    <row r="5226" spans="1:5" x14ac:dyDescent="0.3">
      <c r="A5226" s="1">
        <v>44424.645833333336</v>
      </c>
      <c r="B5226">
        <v>748.42499999999995</v>
      </c>
      <c r="C5226">
        <v>10.637</v>
      </c>
      <c r="D5226">
        <v>751.303</v>
      </c>
      <c r="E5226">
        <v>7.8189729030037458E-2</v>
      </c>
    </row>
    <row r="5227" spans="1:5" x14ac:dyDescent="0.3">
      <c r="A5227" s="1">
        <v>44424.649305555555</v>
      </c>
      <c r="B5227">
        <v>748.25</v>
      </c>
      <c r="C5227">
        <v>10.682333333333334</v>
      </c>
      <c r="D5227">
        <v>751.26400000000001</v>
      </c>
      <c r="E5227">
        <v>7.6828011739377589E-2</v>
      </c>
    </row>
    <row r="5228" spans="1:5" x14ac:dyDescent="0.3">
      <c r="A5228" s="1">
        <v>44424.652777777781</v>
      </c>
      <c r="B5228">
        <v>748.07499999999993</v>
      </c>
      <c r="C5228">
        <v>10.727666666666666</v>
      </c>
      <c r="D5228">
        <v>751.22500000000002</v>
      </c>
      <c r="E5228">
        <v>7.5466268563161826E-2</v>
      </c>
    </row>
    <row r="5229" spans="1:5" x14ac:dyDescent="0.3">
      <c r="A5229" s="1">
        <v>44424.65625</v>
      </c>
      <c r="B5229">
        <v>747.9</v>
      </c>
      <c r="C5229">
        <v>10.773</v>
      </c>
      <c r="D5229">
        <v>751.22500000000002</v>
      </c>
      <c r="E5229">
        <v>7.3714078162543203E-2</v>
      </c>
    </row>
    <row r="5230" spans="1:5" x14ac:dyDescent="0.3">
      <c r="A5230" s="1">
        <v>44424.659722222219</v>
      </c>
      <c r="B5230">
        <v>747.95833333333337</v>
      </c>
      <c r="C5230">
        <v>10.821</v>
      </c>
      <c r="D5230">
        <v>751.22500000000002</v>
      </c>
      <c r="E5230">
        <v>7.4297712535996513E-2</v>
      </c>
    </row>
    <row r="5231" spans="1:5" x14ac:dyDescent="0.3">
      <c r="A5231" s="1">
        <v>44424.663194444445</v>
      </c>
      <c r="B5231">
        <v>748.01666666666665</v>
      </c>
      <c r="C5231">
        <v>10.869</v>
      </c>
      <c r="D5231">
        <v>751.22500000000002</v>
      </c>
      <c r="E5231">
        <v>7.4881358665433911E-2</v>
      </c>
    </row>
    <row r="5232" spans="1:5" x14ac:dyDescent="0.3">
      <c r="A5232" s="1">
        <v>44424.666666666664</v>
      </c>
      <c r="B5232">
        <v>748.07500000000005</v>
      </c>
      <c r="C5232">
        <v>10.917</v>
      </c>
      <c r="D5232">
        <v>751.16666666666663</v>
      </c>
      <c r="E5232">
        <v>7.6048997725841061E-2</v>
      </c>
    </row>
    <row r="5233" spans="1:5" x14ac:dyDescent="0.3">
      <c r="A5233" s="1">
        <v>44424.670138888891</v>
      </c>
      <c r="B5233">
        <v>748.13333333333333</v>
      </c>
      <c r="C5233">
        <v>10.968999999999999</v>
      </c>
      <c r="D5233">
        <v>751.10833333333335</v>
      </c>
      <c r="E5233">
        <v>7.7216635316747259E-2</v>
      </c>
    </row>
    <row r="5234" spans="1:5" x14ac:dyDescent="0.3">
      <c r="A5234" s="1">
        <v>44424.673611111109</v>
      </c>
      <c r="B5234">
        <v>748.19166666666672</v>
      </c>
      <c r="C5234">
        <v>11.021000000000001</v>
      </c>
      <c r="D5234">
        <v>751.05</v>
      </c>
      <c r="E5234">
        <v>7.8384298378955289E-2</v>
      </c>
    </row>
    <row r="5235" spans="1:5" x14ac:dyDescent="0.3">
      <c r="A5235" s="1">
        <v>44424.677083333336</v>
      </c>
      <c r="B5235">
        <v>748.25</v>
      </c>
      <c r="C5235">
        <v>11.073</v>
      </c>
      <c r="D5235">
        <v>751.10833333333335</v>
      </c>
      <c r="E5235">
        <v>7.8383986355542529E-2</v>
      </c>
    </row>
    <row r="5236" spans="1:5" x14ac:dyDescent="0.3">
      <c r="A5236" s="1">
        <v>44424.680555555555</v>
      </c>
      <c r="B5236">
        <v>748.19166666666672</v>
      </c>
      <c r="C5236">
        <v>11.129666666666667</v>
      </c>
      <c r="D5236">
        <v>751.16666666666663</v>
      </c>
      <c r="E5236">
        <v>7.7215631894522713E-2</v>
      </c>
    </row>
    <row r="5237" spans="1:5" x14ac:dyDescent="0.3">
      <c r="A5237" s="1">
        <v>44424.684027777781</v>
      </c>
      <c r="B5237">
        <v>748.13333333333333</v>
      </c>
      <c r="C5237">
        <v>11.186333333333334</v>
      </c>
      <c r="D5237">
        <v>751.22500000000002</v>
      </c>
      <c r="E5237">
        <v>7.6047249676315251E-2</v>
      </c>
    </row>
    <row r="5238" spans="1:5" x14ac:dyDescent="0.3">
      <c r="A5238" s="1">
        <v>44424.6875</v>
      </c>
      <c r="B5238">
        <v>748.07500000000005</v>
      </c>
      <c r="C5238">
        <v>11.243</v>
      </c>
      <c r="D5238">
        <v>751.26400000000001</v>
      </c>
      <c r="E5238">
        <v>7.5072400978570875E-2</v>
      </c>
    </row>
    <row r="5239" spans="1:5" x14ac:dyDescent="0.3">
      <c r="A5239" s="1">
        <v>44424.690972222219</v>
      </c>
      <c r="B5239">
        <v>748.01666666666665</v>
      </c>
      <c r="C5239">
        <v>11.288666666666668</v>
      </c>
      <c r="D5239">
        <v>751.303</v>
      </c>
      <c r="E5239">
        <v>7.4097605011781489E-2</v>
      </c>
    </row>
    <row r="5240" spans="1:5" x14ac:dyDescent="0.3">
      <c r="A5240" s="1">
        <v>44424.694444444445</v>
      </c>
      <c r="B5240">
        <v>747.95833333333337</v>
      </c>
      <c r="C5240">
        <v>11.334333333333333</v>
      </c>
      <c r="D5240">
        <v>751.34199999999998</v>
      </c>
      <c r="E5240">
        <v>7.3122790382832384E-2</v>
      </c>
    </row>
    <row r="5241" spans="1:5" x14ac:dyDescent="0.3">
      <c r="A5241" s="1">
        <v>44424.697916666664</v>
      </c>
      <c r="B5241">
        <v>747.9</v>
      </c>
      <c r="C5241">
        <v>11.38</v>
      </c>
      <c r="D5241">
        <v>751.2446666666666</v>
      </c>
      <c r="E5241">
        <v>7.3512937035178791E-2</v>
      </c>
    </row>
    <row r="5242" spans="1:5" x14ac:dyDescent="0.3">
      <c r="A5242" s="1">
        <v>44424.701388888891</v>
      </c>
      <c r="B5242">
        <v>747.95833333333337</v>
      </c>
      <c r="C5242">
        <v>11.425666666666666</v>
      </c>
      <c r="D5242">
        <v>751.14733333333334</v>
      </c>
      <c r="E5242">
        <v>7.5071178095913627E-2</v>
      </c>
    </row>
    <row r="5243" spans="1:5" x14ac:dyDescent="0.3">
      <c r="A5243" s="1">
        <v>44424.704861111109</v>
      </c>
      <c r="B5243">
        <v>748.01666666666665</v>
      </c>
      <c r="C5243">
        <v>11.471333333333334</v>
      </c>
      <c r="D5243">
        <v>751.05</v>
      </c>
      <c r="E5243">
        <v>7.6629449003322317E-2</v>
      </c>
    </row>
    <row r="5244" spans="1:5" x14ac:dyDescent="0.3">
      <c r="A5244" s="1">
        <v>44424.708333333336</v>
      </c>
      <c r="B5244">
        <v>748.07500000000005</v>
      </c>
      <c r="C5244">
        <v>11.516999999999999</v>
      </c>
      <c r="D5244">
        <v>750.95266666666669</v>
      </c>
      <c r="E5244">
        <v>7.8187749757398936E-2</v>
      </c>
    </row>
    <row r="5245" spans="1:5" x14ac:dyDescent="0.3">
      <c r="A5245" s="1">
        <v>44424.711805555555</v>
      </c>
      <c r="B5245">
        <v>748.01666666666665</v>
      </c>
      <c r="C5245">
        <v>11.546999999999999</v>
      </c>
      <c r="D5245">
        <v>750.85533333333331</v>
      </c>
      <c r="E5245">
        <v>7.8578053234106715E-2</v>
      </c>
    </row>
    <row r="5246" spans="1:5" x14ac:dyDescent="0.3">
      <c r="A5246" s="1">
        <v>44424.715277777781</v>
      </c>
      <c r="B5246">
        <v>747.95833333333337</v>
      </c>
      <c r="C5246">
        <v>11.577</v>
      </c>
      <c r="D5246">
        <v>750.75800000000004</v>
      </c>
      <c r="E5246">
        <v>7.8968361623136418E-2</v>
      </c>
    </row>
    <row r="5247" spans="1:5" x14ac:dyDescent="0.3">
      <c r="A5247" s="1">
        <v>44424.71875</v>
      </c>
      <c r="B5247">
        <v>747.9</v>
      </c>
      <c r="C5247">
        <v>11.606999999999999</v>
      </c>
      <c r="D5247">
        <v>750.75800000000004</v>
      </c>
      <c r="E5247">
        <v>7.8384119633247873E-2</v>
      </c>
    </row>
    <row r="5248" spans="1:5" x14ac:dyDescent="0.3">
      <c r="A5248" s="1">
        <v>44424.722222222219</v>
      </c>
      <c r="B5248">
        <v>747.86099999999999</v>
      </c>
      <c r="C5248">
        <v>11.622333333333334</v>
      </c>
      <c r="D5248">
        <v>750.75800000000004</v>
      </c>
      <c r="E5248">
        <v>7.7993536761582799E-2</v>
      </c>
    </row>
    <row r="5249" spans="1:5" x14ac:dyDescent="0.3">
      <c r="A5249" s="1">
        <v>44424.725694444445</v>
      </c>
      <c r="B5249">
        <v>747.822</v>
      </c>
      <c r="C5249">
        <v>11.637666666666666</v>
      </c>
      <c r="D5249">
        <v>750.75800000000004</v>
      </c>
      <c r="E5249">
        <v>7.7602951379175403E-2</v>
      </c>
    </row>
    <row r="5250" spans="1:5" x14ac:dyDescent="0.3">
      <c r="A5250" s="1">
        <v>44424.729166666664</v>
      </c>
      <c r="B5250">
        <v>747.78300000000002</v>
      </c>
      <c r="C5250">
        <v>11.653</v>
      </c>
      <c r="D5250">
        <v>750.79700000000003</v>
      </c>
      <c r="E5250">
        <v>7.6821870099793438E-2</v>
      </c>
    </row>
    <row r="5251" spans="1:5" x14ac:dyDescent="0.3">
      <c r="A5251" s="1">
        <v>44424.732638888891</v>
      </c>
      <c r="B5251">
        <v>747.822</v>
      </c>
      <c r="C5251">
        <v>11.639666666666667</v>
      </c>
      <c r="D5251">
        <v>750.83600000000001</v>
      </c>
      <c r="E5251">
        <v>7.6821954462973074E-2</v>
      </c>
    </row>
    <row r="5252" spans="1:5" x14ac:dyDescent="0.3">
      <c r="A5252" s="1">
        <v>44424.736111111109</v>
      </c>
      <c r="B5252">
        <v>747.86099999999999</v>
      </c>
      <c r="C5252">
        <v>11.626333333333333</v>
      </c>
      <c r="D5252">
        <v>750.875</v>
      </c>
      <c r="E5252">
        <v>7.6822038826154196E-2</v>
      </c>
    </row>
    <row r="5253" spans="1:5" x14ac:dyDescent="0.3">
      <c r="A5253" s="1">
        <v>44424.739583333336</v>
      </c>
      <c r="B5253">
        <v>747.9</v>
      </c>
      <c r="C5253">
        <v>11.613</v>
      </c>
      <c r="D5253">
        <v>750.99166666666667</v>
      </c>
      <c r="E5253">
        <v>7.6044480488949989E-2</v>
      </c>
    </row>
    <row r="5254" spans="1:5" x14ac:dyDescent="0.3">
      <c r="A5254" s="1">
        <v>44424.743055555555</v>
      </c>
      <c r="B5254">
        <v>747.95833333333337</v>
      </c>
      <c r="C5254">
        <v>11.599666666666666</v>
      </c>
      <c r="D5254">
        <v>751.10833333333335</v>
      </c>
      <c r="E5254">
        <v>7.5460502252961831E-2</v>
      </c>
    </row>
    <row r="5255" spans="1:5" x14ac:dyDescent="0.3">
      <c r="A5255" s="1">
        <v>44424.746527777781</v>
      </c>
      <c r="B5255">
        <v>748.01666666666665</v>
      </c>
      <c r="C5255">
        <v>11.586333333333334</v>
      </c>
      <c r="D5255">
        <v>751.22500000000002</v>
      </c>
      <c r="E5255">
        <v>7.4876527282524794E-2</v>
      </c>
    </row>
    <row r="5256" spans="1:5" x14ac:dyDescent="0.3">
      <c r="A5256" s="1">
        <v>44424.75</v>
      </c>
      <c r="B5256">
        <v>748.07500000000005</v>
      </c>
      <c r="C5256">
        <v>11.573</v>
      </c>
      <c r="D5256">
        <v>751.26400000000001</v>
      </c>
      <c r="E5256">
        <v>7.5070191756252111E-2</v>
      </c>
    </row>
    <row r="5257" spans="1:5" x14ac:dyDescent="0.3">
      <c r="A5257" s="1">
        <v>44424.753472222219</v>
      </c>
      <c r="B5257">
        <v>748.01666666666665</v>
      </c>
      <c r="C5257">
        <v>11.536333333333333</v>
      </c>
      <c r="D5257">
        <v>751.303</v>
      </c>
      <c r="E5257">
        <v>7.4095896373494091E-2</v>
      </c>
    </row>
    <row r="5258" spans="1:5" x14ac:dyDescent="0.3">
      <c r="A5258" s="1">
        <v>44424.756944444445</v>
      </c>
      <c r="B5258">
        <v>747.95833333333337</v>
      </c>
      <c r="C5258">
        <v>11.499666666666666</v>
      </c>
      <c r="D5258">
        <v>751.34199999999998</v>
      </c>
      <c r="E5258">
        <v>7.3121615974949233E-2</v>
      </c>
    </row>
    <row r="5259" spans="1:5" x14ac:dyDescent="0.3">
      <c r="A5259" s="1">
        <v>44424.760416666664</v>
      </c>
      <c r="B5259">
        <v>747.9</v>
      </c>
      <c r="C5259">
        <v>11.462999999999999</v>
      </c>
      <c r="D5259">
        <v>751.34199999999998</v>
      </c>
      <c r="E5259">
        <v>7.2537828391166681E-2</v>
      </c>
    </row>
    <row r="5260" spans="1:5" x14ac:dyDescent="0.3">
      <c r="A5260" s="1">
        <v>44424.763888888891</v>
      </c>
      <c r="B5260">
        <v>747.86099999999999</v>
      </c>
      <c r="C5260">
        <v>11.404333333333334</v>
      </c>
      <c r="D5260">
        <v>751.34199999999998</v>
      </c>
      <c r="E5260">
        <v>7.2147779273368629E-2</v>
      </c>
    </row>
    <row r="5261" spans="1:5" x14ac:dyDescent="0.3">
      <c r="A5261" s="1">
        <v>44424.767361111109</v>
      </c>
      <c r="B5261">
        <v>747.822</v>
      </c>
      <c r="C5261">
        <v>11.345666666666666</v>
      </c>
      <c r="D5261">
        <v>751.34199999999998</v>
      </c>
      <c r="E5261">
        <v>7.1757739761889053E-2</v>
      </c>
    </row>
    <row r="5262" spans="1:5" x14ac:dyDescent="0.3">
      <c r="A5262" s="1">
        <v>44424.770833333336</v>
      </c>
      <c r="B5262">
        <v>747.78300000000002</v>
      </c>
      <c r="C5262">
        <v>11.287000000000001</v>
      </c>
      <c r="D5262">
        <v>751.2446666666666</v>
      </c>
      <c r="E5262">
        <v>7.2342199762305603E-2</v>
      </c>
    </row>
    <row r="5263" spans="1:5" x14ac:dyDescent="0.3">
      <c r="A5263" s="1">
        <v>44424.774305555555</v>
      </c>
      <c r="B5263">
        <v>747.822</v>
      </c>
      <c r="C5263">
        <v>11.235666666666667</v>
      </c>
      <c r="D5263">
        <v>751.14733333333334</v>
      </c>
      <c r="E5263">
        <v>7.3707511437468537E-2</v>
      </c>
    </row>
    <row r="5264" spans="1:5" x14ac:dyDescent="0.3">
      <c r="A5264" s="1">
        <v>44424.777777777781</v>
      </c>
      <c r="B5264">
        <v>747.86099999999999</v>
      </c>
      <c r="C5264">
        <v>11.184333333333333</v>
      </c>
      <c r="D5264">
        <v>751.05</v>
      </c>
      <c r="E5264">
        <v>7.5072793729206805E-2</v>
      </c>
    </row>
    <row r="5265" spans="1:5" x14ac:dyDescent="0.3">
      <c r="A5265" s="1">
        <v>44424.78125</v>
      </c>
      <c r="B5265">
        <v>747.9</v>
      </c>
      <c r="C5265">
        <v>11.132999999999999</v>
      </c>
      <c r="D5265">
        <v>751.05</v>
      </c>
      <c r="E5265">
        <v>7.5463588198788983E-2</v>
      </c>
    </row>
    <row r="5266" spans="1:5" x14ac:dyDescent="0.3">
      <c r="A5266" s="1">
        <v>44424.784722222219</v>
      </c>
      <c r="B5266">
        <v>747.86099999999999</v>
      </c>
      <c r="C5266">
        <v>11.095333333333333</v>
      </c>
      <c r="D5266">
        <v>751.05</v>
      </c>
      <c r="E5266">
        <v>7.5073389549771552E-2</v>
      </c>
    </row>
    <row r="5267" spans="1:5" x14ac:dyDescent="0.3">
      <c r="A5267" s="1">
        <v>44424.788194444445</v>
      </c>
      <c r="B5267">
        <v>747.822</v>
      </c>
      <c r="C5267">
        <v>11.057666666666666</v>
      </c>
      <c r="D5267">
        <v>751.05</v>
      </c>
      <c r="E5267">
        <v>7.4683197068447227E-2</v>
      </c>
    </row>
    <row r="5268" spans="1:5" x14ac:dyDescent="0.3">
      <c r="A5268" s="1">
        <v>44424.791666666664</v>
      </c>
      <c r="B5268">
        <v>747.78300000000002</v>
      </c>
      <c r="C5268">
        <v>11.02</v>
      </c>
      <c r="D5268">
        <v>750.99166666666667</v>
      </c>
      <c r="E5268">
        <v>7.4877004542991427E-2</v>
      </c>
    </row>
    <row r="5269" spans="1:5" x14ac:dyDescent="0.3">
      <c r="A5269" s="1">
        <v>44424.795138888891</v>
      </c>
      <c r="B5269">
        <v>747.72466666666662</v>
      </c>
      <c r="C5269">
        <v>10.992333333333333</v>
      </c>
      <c r="D5269">
        <v>750.93333333333328</v>
      </c>
      <c r="E5269">
        <v>7.4877190902863294E-2</v>
      </c>
    </row>
    <row r="5270" spans="1:5" x14ac:dyDescent="0.3">
      <c r="A5270" s="1">
        <v>44424.798611111109</v>
      </c>
      <c r="B5270">
        <v>747.66633333333334</v>
      </c>
      <c r="C5270">
        <v>10.964666666666666</v>
      </c>
      <c r="D5270">
        <v>750.875</v>
      </c>
      <c r="E5270">
        <v>7.487737726273519E-2</v>
      </c>
    </row>
    <row r="5271" spans="1:5" x14ac:dyDescent="0.3">
      <c r="A5271" s="1">
        <v>44424.802083333336</v>
      </c>
      <c r="B5271">
        <v>747.60799999999995</v>
      </c>
      <c r="C5271">
        <v>10.936999999999999</v>
      </c>
      <c r="D5271">
        <v>750.83600000000001</v>
      </c>
      <c r="E5271">
        <v>7.4684014764316797E-2</v>
      </c>
    </row>
    <row r="5272" spans="1:5" x14ac:dyDescent="0.3">
      <c r="A5272" s="1">
        <v>44424.805555555555</v>
      </c>
      <c r="B5272">
        <v>747.54966666666667</v>
      </c>
      <c r="C5272">
        <v>10.910333333333332</v>
      </c>
      <c r="D5272">
        <v>750.79700000000003</v>
      </c>
      <c r="E5272">
        <v>7.449064769459629E-2</v>
      </c>
    </row>
    <row r="5273" spans="1:5" x14ac:dyDescent="0.3">
      <c r="A5273" s="1">
        <v>44424.809027777781</v>
      </c>
      <c r="B5273">
        <v>747.49133333333327</v>
      </c>
      <c r="C5273">
        <v>10.883666666666667</v>
      </c>
      <c r="D5273">
        <v>750.75800000000004</v>
      </c>
      <c r="E5273">
        <v>7.4297282789466706E-2</v>
      </c>
    </row>
    <row r="5274" spans="1:5" x14ac:dyDescent="0.3">
      <c r="A5274" s="1">
        <v>44424.8125</v>
      </c>
      <c r="B5274">
        <v>747.43299999999999</v>
      </c>
      <c r="C5274">
        <v>10.856999999999999</v>
      </c>
      <c r="D5274">
        <v>750.75800000000004</v>
      </c>
      <c r="E5274">
        <v>7.3713491832837805E-2</v>
      </c>
    </row>
    <row r="5275" spans="1:5" x14ac:dyDescent="0.3">
      <c r="A5275" s="1">
        <v>44424.815972222219</v>
      </c>
      <c r="B5275">
        <v>747.49133333333327</v>
      </c>
      <c r="C5275">
        <v>10.827</v>
      </c>
      <c r="D5275">
        <v>750.75800000000004</v>
      </c>
      <c r="E5275">
        <v>7.4297671390052167E-2</v>
      </c>
    </row>
    <row r="5276" spans="1:5" x14ac:dyDescent="0.3">
      <c r="A5276" s="1">
        <v>44424.819444444445</v>
      </c>
      <c r="B5276">
        <v>747.54966666666667</v>
      </c>
      <c r="C5276">
        <v>10.796999999999999</v>
      </c>
      <c r="D5276">
        <v>750.75800000000004</v>
      </c>
      <c r="E5276">
        <v>7.4881843599779424E-2</v>
      </c>
    </row>
    <row r="5277" spans="1:5" x14ac:dyDescent="0.3">
      <c r="A5277" s="1">
        <v>44424.822916666664</v>
      </c>
      <c r="B5277">
        <v>747.60799999999995</v>
      </c>
      <c r="C5277">
        <v>10.766999999999999</v>
      </c>
      <c r="D5277">
        <v>750.69966666666664</v>
      </c>
      <c r="E5277">
        <v>7.604997126827269E-2</v>
      </c>
    </row>
    <row r="5278" spans="1:5" x14ac:dyDescent="0.3">
      <c r="A5278" s="1">
        <v>44424.826388888891</v>
      </c>
      <c r="B5278">
        <v>747.66633333333334</v>
      </c>
      <c r="C5278">
        <v>10.728</v>
      </c>
      <c r="D5278">
        <v>750.64133333333336</v>
      </c>
      <c r="E5278">
        <v>7.7218140450087763E-2</v>
      </c>
    </row>
    <row r="5279" spans="1:5" x14ac:dyDescent="0.3">
      <c r="A5279" s="1">
        <v>44424.829861111109</v>
      </c>
      <c r="B5279">
        <v>747.72466666666662</v>
      </c>
      <c r="C5279">
        <v>10.689</v>
      </c>
      <c r="D5279">
        <v>750.58299999999997</v>
      </c>
      <c r="E5279">
        <v>7.8386290528425717E-2</v>
      </c>
    </row>
    <row r="5280" spans="1:5" x14ac:dyDescent="0.3">
      <c r="A5280" s="1">
        <v>44424.833333333336</v>
      </c>
      <c r="B5280">
        <v>747.78300000000002</v>
      </c>
      <c r="C5280">
        <v>10.65</v>
      </c>
      <c r="D5280">
        <v>750.68033333333335</v>
      </c>
      <c r="E5280">
        <v>7.7996113277400109E-2</v>
      </c>
    </row>
    <row r="5281" spans="1:5" x14ac:dyDescent="0.3">
      <c r="A5281" s="1">
        <v>44424.836805555555</v>
      </c>
      <c r="B5281">
        <v>747.822</v>
      </c>
      <c r="C5281">
        <v>10.617666666666667</v>
      </c>
      <c r="D5281">
        <v>750.77766666666662</v>
      </c>
      <c r="E5281">
        <v>7.7412365419978674E-2</v>
      </c>
    </row>
    <row r="5282" spans="1:5" x14ac:dyDescent="0.3">
      <c r="A5282" s="1">
        <v>44424.840277777781</v>
      </c>
      <c r="B5282">
        <v>747.86099999999999</v>
      </c>
      <c r="C5282">
        <v>10.585333333333335</v>
      </c>
      <c r="D5282">
        <v>750.875</v>
      </c>
      <c r="E5282">
        <v>7.6828625481520252E-2</v>
      </c>
    </row>
    <row r="5283" spans="1:5" x14ac:dyDescent="0.3">
      <c r="A5283" s="1">
        <v>44424.84375</v>
      </c>
      <c r="B5283">
        <v>747.9</v>
      </c>
      <c r="C5283">
        <v>10.553000000000001</v>
      </c>
      <c r="D5283">
        <v>751.03066666666666</v>
      </c>
      <c r="E5283">
        <v>7.5660956861812165E-2</v>
      </c>
    </row>
    <row r="5284" spans="1:5" x14ac:dyDescent="0.3">
      <c r="A5284" s="1">
        <v>44424.847222222219</v>
      </c>
      <c r="B5284">
        <v>747.95833333333337</v>
      </c>
      <c r="C5284">
        <v>10.513</v>
      </c>
      <c r="D5284">
        <v>751.18633333333332</v>
      </c>
      <c r="E5284">
        <v>7.4686887994008855E-2</v>
      </c>
    </row>
    <row r="5285" spans="1:5" x14ac:dyDescent="0.3">
      <c r="A5285" s="1">
        <v>44424.850694444445</v>
      </c>
      <c r="B5285">
        <v>748.01666666666665</v>
      </c>
      <c r="C5285">
        <v>10.473000000000001</v>
      </c>
      <c r="D5285">
        <v>751.34199999999998</v>
      </c>
      <c r="E5285">
        <v>7.3712835472620031E-2</v>
      </c>
    </row>
    <row r="5286" spans="1:5" x14ac:dyDescent="0.3">
      <c r="A5286" s="1">
        <v>44424.854166666664</v>
      </c>
      <c r="B5286">
        <v>748.07500000000005</v>
      </c>
      <c r="C5286">
        <v>10.433</v>
      </c>
      <c r="D5286">
        <v>751.303</v>
      </c>
      <c r="E5286">
        <v>7.4687430112818393E-2</v>
      </c>
    </row>
    <row r="5287" spans="1:5" x14ac:dyDescent="0.3">
      <c r="A5287" s="1">
        <v>44424.857638888891</v>
      </c>
      <c r="B5287">
        <v>748.07500000000005</v>
      </c>
      <c r="C5287">
        <v>10.382</v>
      </c>
      <c r="D5287">
        <v>751.26400000000001</v>
      </c>
      <c r="E5287">
        <v>7.5078165040438918E-2</v>
      </c>
    </row>
    <row r="5288" spans="1:5" x14ac:dyDescent="0.3">
      <c r="A5288" s="1">
        <v>44424.861111111109</v>
      </c>
      <c r="B5288">
        <v>748.07500000000005</v>
      </c>
      <c r="C5288">
        <v>10.331</v>
      </c>
      <c r="D5288">
        <v>751.22500000000002</v>
      </c>
      <c r="E5288">
        <v>7.5468891617113648E-2</v>
      </c>
    </row>
    <row r="5289" spans="1:5" x14ac:dyDescent="0.3">
      <c r="A5289" s="1">
        <v>44424.864583333336</v>
      </c>
      <c r="B5289">
        <v>748.07500000000005</v>
      </c>
      <c r="C5289">
        <v>10.28</v>
      </c>
      <c r="D5289">
        <v>751.26400000000001</v>
      </c>
      <c r="E5289">
        <v>7.5078847890973799E-2</v>
      </c>
    </row>
    <row r="5290" spans="1:5" x14ac:dyDescent="0.3">
      <c r="A5290" s="1">
        <v>44424.868055555555</v>
      </c>
      <c r="B5290">
        <v>748.07500000000005</v>
      </c>
      <c r="C5290">
        <v>10.225666666666667</v>
      </c>
      <c r="D5290">
        <v>751.303</v>
      </c>
      <c r="E5290">
        <v>7.4688835104066459E-2</v>
      </c>
    </row>
    <row r="5291" spans="1:5" x14ac:dyDescent="0.3">
      <c r="A5291" s="1">
        <v>44424.871527777781</v>
      </c>
      <c r="B5291">
        <v>748.07500000000005</v>
      </c>
      <c r="C5291">
        <v>10.171333333333333</v>
      </c>
      <c r="D5291">
        <v>751.34199999999998</v>
      </c>
      <c r="E5291">
        <v>7.429883121391842E-2</v>
      </c>
    </row>
    <row r="5292" spans="1:5" x14ac:dyDescent="0.3">
      <c r="A5292" s="1">
        <v>44424.875</v>
      </c>
      <c r="B5292">
        <v>748.07500000000005</v>
      </c>
      <c r="C5292">
        <v>10.117000000000001</v>
      </c>
      <c r="D5292">
        <v>751.45866666666666</v>
      </c>
      <c r="E5292">
        <v>7.3131437434423574E-2</v>
      </c>
    </row>
    <row r="5293" spans="1:5" x14ac:dyDescent="0.3">
      <c r="A5293" s="1">
        <v>44424.878472222219</v>
      </c>
      <c r="B5293">
        <v>748.19166666666672</v>
      </c>
      <c r="C5293">
        <v>10.069000000000001</v>
      </c>
      <c r="D5293">
        <v>751.57533333333333</v>
      </c>
      <c r="E5293">
        <v>7.3131778391550939E-2</v>
      </c>
    </row>
    <row r="5294" spans="1:5" x14ac:dyDescent="0.3">
      <c r="A5294" s="1">
        <v>44424.881944444445</v>
      </c>
      <c r="B5294">
        <v>748.30833333333328</v>
      </c>
      <c r="C5294">
        <v>10.021000000000001</v>
      </c>
      <c r="D5294">
        <v>751.69200000000001</v>
      </c>
      <c r="E5294">
        <v>7.3132119348678304E-2</v>
      </c>
    </row>
    <row r="5295" spans="1:5" x14ac:dyDescent="0.3">
      <c r="A5295" s="1">
        <v>44424.885416666664</v>
      </c>
      <c r="B5295">
        <v>748.42499999999995</v>
      </c>
      <c r="C5295">
        <v>9.9730000000000008</v>
      </c>
      <c r="D5295">
        <v>751.78899999999999</v>
      </c>
      <c r="E5295">
        <v>7.3329306413771361E-2</v>
      </c>
    </row>
    <row r="5296" spans="1:5" x14ac:dyDescent="0.3">
      <c r="A5296" s="1">
        <v>44424.888888888891</v>
      </c>
      <c r="B5296">
        <v>748.54166666666663</v>
      </c>
      <c r="C5296">
        <v>9.9253333333333345</v>
      </c>
      <c r="D5296">
        <v>751.88599999999997</v>
      </c>
      <c r="E5296">
        <v>7.352648717518448E-2</v>
      </c>
    </row>
    <row r="5297" spans="1:5" x14ac:dyDescent="0.3">
      <c r="A5297" s="1">
        <v>44424.892361111109</v>
      </c>
      <c r="B5297">
        <v>748.6583333333333</v>
      </c>
      <c r="C5297">
        <v>9.8776666666666664</v>
      </c>
      <c r="D5297">
        <v>751.98299999999995</v>
      </c>
      <c r="E5297">
        <v>7.372366400067544E-2</v>
      </c>
    </row>
    <row r="5298" spans="1:5" x14ac:dyDescent="0.3">
      <c r="A5298" s="1">
        <v>44424.895833333336</v>
      </c>
      <c r="B5298">
        <v>748.77499999999998</v>
      </c>
      <c r="C5298">
        <v>9.83</v>
      </c>
      <c r="D5298">
        <v>751.98299999999995</v>
      </c>
      <c r="E5298">
        <v>7.4891692812073585E-2</v>
      </c>
    </row>
    <row r="5299" spans="1:5" x14ac:dyDescent="0.3">
      <c r="A5299" s="1">
        <v>44424.899305555555</v>
      </c>
      <c r="B5299">
        <v>748.83333333333337</v>
      </c>
      <c r="C5299">
        <v>9.7943333333333342</v>
      </c>
      <c r="D5299">
        <v>751.98299999999995</v>
      </c>
      <c r="E5299">
        <v>7.547577670450234E-2</v>
      </c>
    </row>
    <row r="5300" spans="1:5" x14ac:dyDescent="0.3">
      <c r="A5300" s="1">
        <v>44424.902777777781</v>
      </c>
      <c r="B5300">
        <v>748.89166666666665</v>
      </c>
      <c r="C5300">
        <v>9.7586666666666666</v>
      </c>
      <c r="D5300">
        <v>751.98299999999995</v>
      </c>
      <c r="E5300">
        <v>7.6059851861581776E-2</v>
      </c>
    </row>
    <row r="5301" spans="1:5" x14ac:dyDescent="0.3">
      <c r="A5301" s="1">
        <v>44424.90625</v>
      </c>
      <c r="B5301">
        <v>748.95</v>
      </c>
      <c r="C5301">
        <v>9.7230000000000008</v>
      </c>
      <c r="D5301">
        <v>752.04133333333334</v>
      </c>
      <c r="E5301">
        <v>7.6060083323378463E-2</v>
      </c>
    </row>
    <row r="5302" spans="1:5" x14ac:dyDescent="0.3">
      <c r="A5302" s="1">
        <v>44424.909722222219</v>
      </c>
      <c r="B5302">
        <v>748.89166666666665</v>
      </c>
      <c r="C5302">
        <v>9.6976666666666667</v>
      </c>
      <c r="D5302">
        <v>752.09966666666662</v>
      </c>
      <c r="E5302">
        <v>7.4892584010835705E-2</v>
      </c>
    </row>
    <row r="5303" spans="1:5" x14ac:dyDescent="0.3">
      <c r="A5303" s="1">
        <v>44424.913194444445</v>
      </c>
      <c r="B5303">
        <v>748.83333333333337</v>
      </c>
      <c r="C5303">
        <v>9.6723333333333343</v>
      </c>
      <c r="D5303">
        <v>752.15800000000002</v>
      </c>
      <c r="E5303">
        <v>7.3725097107384313E-2</v>
      </c>
    </row>
    <row r="5304" spans="1:5" x14ac:dyDescent="0.3">
      <c r="A5304" s="1">
        <v>44424.916666666664</v>
      </c>
      <c r="B5304">
        <v>748.77499999999998</v>
      </c>
      <c r="C5304">
        <v>9.6470000000000002</v>
      </c>
      <c r="D5304">
        <v>752.15800000000002</v>
      </c>
      <c r="E5304">
        <v>7.3141448266139941E-2</v>
      </c>
    </row>
    <row r="5305" spans="1:5" x14ac:dyDescent="0.3">
      <c r="A5305" s="1">
        <v>44424.920138888891</v>
      </c>
      <c r="B5305">
        <v>748.77499999999998</v>
      </c>
      <c r="C5305">
        <v>9.613666666666667</v>
      </c>
      <c r="D5305">
        <v>752.15800000000002</v>
      </c>
      <c r="E5305">
        <v>7.3141684995272099E-2</v>
      </c>
    </row>
    <row r="5306" spans="1:5" x14ac:dyDescent="0.3">
      <c r="A5306" s="1">
        <v>44424.923611111109</v>
      </c>
      <c r="B5306">
        <v>748.77499999999998</v>
      </c>
      <c r="C5306">
        <v>9.5803333333333338</v>
      </c>
      <c r="D5306">
        <v>752.15800000000002</v>
      </c>
      <c r="E5306">
        <v>7.3141921724404257E-2</v>
      </c>
    </row>
    <row r="5307" spans="1:5" x14ac:dyDescent="0.3">
      <c r="A5307" s="1">
        <v>44424.927083333336</v>
      </c>
      <c r="B5307">
        <v>748.77499999999998</v>
      </c>
      <c r="C5307">
        <v>9.5470000000000006</v>
      </c>
      <c r="D5307">
        <v>752.09966666666662</v>
      </c>
      <c r="E5307">
        <v>7.3725971860832365E-2</v>
      </c>
    </row>
    <row r="5308" spans="1:5" x14ac:dyDescent="0.3">
      <c r="A5308" s="1">
        <v>44424.930555555555</v>
      </c>
      <c r="B5308">
        <v>748.6583333333333</v>
      </c>
      <c r="C5308">
        <v>9.5190000000000001</v>
      </c>
      <c r="D5308">
        <v>752.04133333333334</v>
      </c>
      <c r="E5308">
        <v>7.3142357306007433E-2</v>
      </c>
    </row>
    <row r="5309" spans="1:5" x14ac:dyDescent="0.3">
      <c r="A5309" s="1">
        <v>44424.934027777781</v>
      </c>
      <c r="B5309">
        <v>748.54166666666663</v>
      </c>
      <c r="C5309">
        <v>9.4909999999999997</v>
      </c>
      <c r="D5309">
        <v>751.98299999999995</v>
      </c>
      <c r="E5309">
        <v>7.2558749608842871E-2</v>
      </c>
    </row>
    <row r="5310" spans="1:5" x14ac:dyDescent="0.3">
      <c r="A5310" s="1">
        <v>44424.9375</v>
      </c>
      <c r="B5310">
        <v>748.42499999999995</v>
      </c>
      <c r="C5310">
        <v>9.4629999999999992</v>
      </c>
      <c r="D5310">
        <v>751.98299999999995</v>
      </c>
      <c r="E5310">
        <v>7.1391345648525839E-2</v>
      </c>
    </row>
    <row r="5311" spans="1:5" x14ac:dyDescent="0.3">
      <c r="A5311" s="1">
        <v>44424.940972222219</v>
      </c>
      <c r="B5311">
        <v>748.54166666666663</v>
      </c>
      <c r="C5311">
        <v>9.4363333333333319</v>
      </c>
      <c r="D5311">
        <v>751.98299999999995</v>
      </c>
      <c r="E5311">
        <v>7.2559144538999448E-2</v>
      </c>
    </row>
    <row r="5312" spans="1:5" x14ac:dyDescent="0.3">
      <c r="A5312" s="1">
        <v>44424.944444444445</v>
      </c>
      <c r="B5312">
        <v>748.6583333333333</v>
      </c>
      <c r="C5312">
        <v>9.4096666666666664</v>
      </c>
      <c r="D5312">
        <v>751.98299999999995</v>
      </c>
      <c r="E5312">
        <v>7.3726930367268517E-2</v>
      </c>
    </row>
    <row r="5313" spans="1:5" x14ac:dyDescent="0.3">
      <c r="A5313" s="1">
        <v>44424.947916666664</v>
      </c>
      <c r="B5313">
        <v>748.77499999999998</v>
      </c>
      <c r="C5313">
        <v>9.3829999999999991</v>
      </c>
      <c r="D5313">
        <v>751.98299999999995</v>
      </c>
      <c r="E5313">
        <v>7.4894703133333018E-2</v>
      </c>
    </row>
    <row r="5314" spans="1:5" x14ac:dyDescent="0.3">
      <c r="A5314" s="1">
        <v>44424.951388888891</v>
      </c>
      <c r="B5314">
        <v>748.77499999999998</v>
      </c>
      <c r="C5314">
        <v>9.3620000000000001</v>
      </c>
      <c r="D5314">
        <v>751.98299999999995</v>
      </c>
      <c r="E5314">
        <v>7.4894844557821708E-2</v>
      </c>
    </row>
    <row r="5315" spans="1:5" x14ac:dyDescent="0.3">
      <c r="A5315" s="1">
        <v>44424.954861111109</v>
      </c>
      <c r="B5315">
        <v>748.77499999999998</v>
      </c>
      <c r="C5315">
        <v>9.3409999999999993</v>
      </c>
      <c r="D5315">
        <v>751.98299999999995</v>
      </c>
      <c r="E5315">
        <v>7.4894985982310397E-2</v>
      </c>
    </row>
    <row r="5316" spans="1:5" x14ac:dyDescent="0.3">
      <c r="A5316" s="1">
        <v>44424.958333333336</v>
      </c>
      <c r="B5316">
        <v>748.77499999999998</v>
      </c>
      <c r="C5316">
        <v>9.32</v>
      </c>
      <c r="D5316">
        <v>751.92466666666667</v>
      </c>
      <c r="E5316">
        <v>7.5478913016088015E-2</v>
      </c>
    </row>
    <row r="5317" spans="1:5" x14ac:dyDescent="0.3">
      <c r="A5317" s="1">
        <v>44424.961805555555</v>
      </c>
      <c r="B5317">
        <v>748.7166666666667</v>
      </c>
      <c r="C5317">
        <v>9.293333333333333</v>
      </c>
      <c r="D5317">
        <v>751.86633333333327</v>
      </c>
      <c r="E5317">
        <v>7.5479089337190663E-2</v>
      </c>
    </row>
    <row r="5318" spans="1:5" x14ac:dyDescent="0.3">
      <c r="A5318" s="1">
        <v>44424.965277777781</v>
      </c>
      <c r="B5318">
        <v>748.6583333333333</v>
      </c>
      <c r="C5318">
        <v>9.2666666666666675</v>
      </c>
      <c r="D5318">
        <v>751.80799999999999</v>
      </c>
      <c r="E5318">
        <v>7.5479265658290356E-2</v>
      </c>
    </row>
    <row r="5319" spans="1:5" x14ac:dyDescent="0.3">
      <c r="A5319" s="1">
        <v>44424.96875</v>
      </c>
      <c r="B5319">
        <v>748.6</v>
      </c>
      <c r="C5319">
        <v>9.24</v>
      </c>
      <c r="D5319">
        <v>751.86633333333327</v>
      </c>
      <c r="E5319">
        <v>7.4311890354119073E-2</v>
      </c>
    </row>
    <row r="5320" spans="1:5" x14ac:dyDescent="0.3">
      <c r="A5320" s="1">
        <v>44424.972222222219</v>
      </c>
      <c r="B5320">
        <v>748.6583333333333</v>
      </c>
      <c r="C5320">
        <v>9.2166666666666668</v>
      </c>
      <c r="D5320">
        <v>751.92466666666667</v>
      </c>
      <c r="E5320">
        <v>7.43120503497956E-2</v>
      </c>
    </row>
    <row r="5321" spans="1:5" x14ac:dyDescent="0.3">
      <c r="A5321" s="1">
        <v>44424.975694444445</v>
      </c>
      <c r="B5321">
        <v>748.7166666666667</v>
      </c>
      <c r="C5321">
        <v>9.1933333333333334</v>
      </c>
      <c r="D5321">
        <v>751.98299999999995</v>
      </c>
      <c r="E5321">
        <v>7.431221034547511E-2</v>
      </c>
    </row>
    <row r="5322" spans="1:5" x14ac:dyDescent="0.3">
      <c r="A5322" s="1">
        <v>44424.979166666664</v>
      </c>
      <c r="B5322">
        <v>748.77499999999998</v>
      </c>
      <c r="C5322">
        <v>9.17</v>
      </c>
      <c r="D5322">
        <v>752.04133333333334</v>
      </c>
      <c r="E5322">
        <v>7.4312370341151651E-2</v>
      </c>
    </row>
    <row r="5323" spans="1:5" x14ac:dyDescent="0.3">
      <c r="A5323" s="1">
        <v>44424.982638888891</v>
      </c>
      <c r="B5323">
        <v>748.77499999999998</v>
      </c>
      <c r="C5323">
        <v>9.141</v>
      </c>
      <c r="D5323">
        <v>752.09966666666662</v>
      </c>
      <c r="E5323">
        <v>7.3728805503646022E-2</v>
      </c>
    </row>
    <row r="5324" spans="1:5" x14ac:dyDescent="0.3">
      <c r="A5324" s="1">
        <v>44424.986111111109</v>
      </c>
      <c r="B5324">
        <v>748.77499999999998</v>
      </c>
      <c r="C5324">
        <v>9.1120000000000001</v>
      </c>
      <c r="D5324">
        <v>752.15800000000002</v>
      </c>
      <c r="E5324">
        <v>7.3145247768711119E-2</v>
      </c>
    </row>
    <row r="5325" spans="1:5" x14ac:dyDescent="0.3">
      <c r="A5325" s="1">
        <v>44424.989583333336</v>
      </c>
      <c r="B5325">
        <v>748.77499999999998</v>
      </c>
      <c r="C5325">
        <v>9.0830000000000002</v>
      </c>
      <c r="D5325">
        <v>752.09966666666662</v>
      </c>
      <c r="E5325">
        <v>7.3729210309762247E-2</v>
      </c>
    </row>
    <row r="5326" spans="1:5" x14ac:dyDescent="0.3">
      <c r="A5326" s="1">
        <v>44424.993055555555</v>
      </c>
      <c r="B5326">
        <v>748.7166666666667</v>
      </c>
      <c r="C5326">
        <v>9.0643333333333338</v>
      </c>
      <c r="D5326">
        <v>752.04133333333334</v>
      </c>
      <c r="E5326">
        <v>7.3729340592188969E-2</v>
      </c>
    </row>
    <row r="5327" spans="1:5" x14ac:dyDescent="0.3">
      <c r="A5327" s="1">
        <v>44424.996527777781</v>
      </c>
      <c r="B5327">
        <v>748.6583333333333</v>
      </c>
      <c r="C5327">
        <v>9.0456666666666656</v>
      </c>
      <c r="D5327">
        <v>751.98299999999995</v>
      </c>
      <c r="E5327">
        <v>7.3729470874618661E-2</v>
      </c>
    </row>
    <row r="5328" spans="1:5" x14ac:dyDescent="0.3">
      <c r="A5328" s="1">
        <v>44425</v>
      </c>
      <c r="B5328">
        <v>748.6</v>
      </c>
      <c r="C5328">
        <v>9.0269999999999992</v>
      </c>
      <c r="D5328">
        <v>751.92466666666667</v>
      </c>
      <c r="E5328">
        <v>7.372960115704541E-2</v>
      </c>
    </row>
    <row r="5329" spans="1:5" x14ac:dyDescent="0.3">
      <c r="A5329" s="1">
        <v>44425.003472222219</v>
      </c>
      <c r="B5329">
        <v>748.6</v>
      </c>
      <c r="C5329">
        <v>9.0090000000000003</v>
      </c>
      <c r="D5329">
        <v>751.86633333333327</v>
      </c>
      <c r="E5329">
        <v>7.4313474311331465E-2</v>
      </c>
    </row>
    <row r="5330" spans="1:5" x14ac:dyDescent="0.3">
      <c r="A5330" s="1">
        <v>44425.006944444445</v>
      </c>
      <c r="B5330">
        <v>748.6</v>
      </c>
      <c r="C5330">
        <v>8.9909999999999997</v>
      </c>
      <c r="D5330">
        <v>751.80799999999999</v>
      </c>
      <c r="E5330">
        <v>7.4897343057120536E-2</v>
      </c>
    </row>
    <row r="5331" spans="1:5" x14ac:dyDescent="0.3">
      <c r="A5331" s="1">
        <v>44425.010416666664</v>
      </c>
      <c r="B5331">
        <v>748.6</v>
      </c>
      <c r="C5331">
        <v>8.9730000000000008</v>
      </c>
      <c r="D5331">
        <v>751.86633333333327</v>
      </c>
      <c r="E5331">
        <v>7.4313721161806123E-2</v>
      </c>
    </row>
    <row r="5332" spans="1:5" x14ac:dyDescent="0.3">
      <c r="A5332" s="1">
        <v>44425.013888888891</v>
      </c>
      <c r="B5332">
        <v>748.7166666666667</v>
      </c>
      <c r="C5332">
        <v>8.9530000000000012</v>
      </c>
      <c r="D5332">
        <v>751.92466666666667</v>
      </c>
      <c r="E5332">
        <v>7.4897598968100082E-2</v>
      </c>
    </row>
    <row r="5333" spans="1:5" x14ac:dyDescent="0.3">
      <c r="A5333" s="1">
        <v>44425.017361111109</v>
      </c>
      <c r="B5333">
        <v>748.83333333333337</v>
      </c>
      <c r="C5333">
        <v>8.9329999999999998</v>
      </c>
      <c r="D5333">
        <v>751.98299999999995</v>
      </c>
      <c r="E5333">
        <v>7.5481471876070294E-2</v>
      </c>
    </row>
    <row r="5334" spans="1:5" x14ac:dyDescent="0.3">
      <c r="A5334" s="1">
        <v>44425.020833333336</v>
      </c>
      <c r="B5334">
        <v>748.95</v>
      </c>
      <c r="C5334">
        <v>8.9130000000000003</v>
      </c>
      <c r="D5334">
        <v>751.98299999999995</v>
      </c>
      <c r="E5334">
        <v>7.664907565452847E-2</v>
      </c>
    </row>
    <row r="5335" spans="1:5" x14ac:dyDescent="0.3">
      <c r="A5335" s="1">
        <v>44425.024305555555</v>
      </c>
      <c r="B5335">
        <v>748.89166666666665</v>
      </c>
      <c r="C5335">
        <v>8.8919999999999995</v>
      </c>
      <c r="D5335">
        <v>751.98299999999995</v>
      </c>
      <c r="E5335">
        <v>7.6065476166957996E-2</v>
      </c>
    </row>
    <row r="5336" spans="1:5" x14ac:dyDescent="0.3">
      <c r="A5336" s="1">
        <v>44425.027777777781</v>
      </c>
      <c r="B5336">
        <v>748.83333333333337</v>
      </c>
      <c r="C5336">
        <v>8.8710000000000004</v>
      </c>
      <c r="D5336">
        <v>751.98299999999995</v>
      </c>
      <c r="E5336">
        <v>7.5481881822630534E-2</v>
      </c>
    </row>
    <row r="5337" spans="1:5" x14ac:dyDescent="0.3">
      <c r="A5337" s="1">
        <v>44425.03125</v>
      </c>
      <c r="B5337">
        <v>748.77499999999998</v>
      </c>
      <c r="C5337">
        <v>8.85</v>
      </c>
      <c r="D5337">
        <v>751.92466666666667</v>
      </c>
      <c r="E5337">
        <v>7.5482020675496225E-2</v>
      </c>
    </row>
    <row r="5338" spans="1:5" x14ac:dyDescent="0.3">
      <c r="A5338" s="1">
        <v>44425.034722222219</v>
      </c>
      <c r="B5338">
        <v>748.7166666666667</v>
      </c>
      <c r="C5338">
        <v>8.83</v>
      </c>
      <c r="D5338">
        <v>751.86633333333327</v>
      </c>
      <c r="E5338">
        <v>7.5482152916323597E-2</v>
      </c>
    </row>
    <row r="5339" spans="1:5" x14ac:dyDescent="0.3">
      <c r="A5339" s="1">
        <v>44425.038194444445</v>
      </c>
      <c r="B5339">
        <v>748.6583333333333</v>
      </c>
      <c r="C5339">
        <v>8.8099999999999987</v>
      </c>
      <c r="D5339">
        <v>751.80799999999999</v>
      </c>
      <c r="E5339">
        <v>7.5482285157147999E-2</v>
      </c>
    </row>
    <row r="5340" spans="1:5" x14ac:dyDescent="0.3">
      <c r="A5340" s="1">
        <v>44425.041666666664</v>
      </c>
      <c r="B5340">
        <v>748.6</v>
      </c>
      <c r="C5340">
        <v>8.7899999999999991</v>
      </c>
      <c r="D5340">
        <v>751.76933333333329</v>
      </c>
      <c r="E5340">
        <v>7.528562013122525E-2</v>
      </c>
    </row>
    <row r="5341" spans="1:5" x14ac:dyDescent="0.3">
      <c r="A5341" s="1">
        <v>44425.045138888891</v>
      </c>
      <c r="B5341">
        <v>748.6</v>
      </c>
      <c r="C5341">
        <v>8.7733333333333334</v>
      </c>
      <c r="D5341">
        <v>751.73066666666671</v>
      </c>
      <c r="E5341">
        <v>7.5672653106850507E-2</v>
      </c>
    </row>
    <row r="5342" spans="1:5" x14ac:dyDescent="0.3">
      <c r="A5342" s="1">
        <v>44425.048611111109</v>
      </c>
      <c r="B5342">
        <v>748.6</v>
      </c>
      <c r="C5342">
        <v>8.7566666666666659</v>
      </c>
      <c r="D5342">
        <v>751.69200000000001</v>
      </c>
      <c r="E5342">
        <v>7.6059683376736367E-2</v>
      </c>
    </row>
    <row r="5343" spans="1:5" x14ac:dyDescent="0.3">
      <c r="A5343" s="1">
        <v>44425.052083333336</v>
      </c>
      <c r="B5343">
        <v>748.6</v>
      </c>
      <c r="C5343">
        <v>8.74</v>
      </c>
      <c r="D5343">
        <v>751.69200000000001</v>
      </c>
      <c r="E5343">
        <v>7.6059791559780501E-2</v>
      </c>
    </row>
    <row r="5344" spans="1:5" x14ac:dyDescent="0.3">
      <c r="A5344" s="1">
        <v>44425.055555555555</v>
      </c>
      <c r="B5344">
        <v>748.6</v>
      </c>
      <c r="C5344">
        <v>8.7176666666666662</v>
      </c>
      <c r="D5344">
        <v>751.69200000000001</v>
      </c>
      <c r="E5344">
        <v>7.6059936525059657E-2</v>
      </c>
    </row>
    <row r="5345" spans="1:5" x14ac:dyDescent="0.3">
      <c r="A5345" s="1">
        <v>44425.059027777781</v>
      </c>
      <c r="B5345">
        <v>748.6</v>
      </c>
      <c r="C5345">
        <v>8.695333333333334</v>
      </c>
      <c r="D5345">
        <v>751.69200000000001</v>
      </c>
      <c r="E5345">
        <v>7.6060081490338799E-2</v>
      </c>
    </row>
    <row r="5346" spans="1:5" x14ac:dyDescent="0.3">
      <c r="A5346" s="1">
        <v>44425.0625</v>
      </c>
      <c r="B5346">
        <v>748.6</v>
      </c>
      <c r="C5346">
        <v>8.673</v>
      </c>
      <c r="D5346">
        <v>751.69200000000001</v>
      </c>
      <c r="E5346">
        <v>7.6060226455617941E-2</v>
      </c>
    </row>
    <row r="5347" spans="1:5" x14ac:dyDescent="0.3">
      <c r="A5347" s="1">
        <v>44425.065972222219</v>
      </c>
      <c r="B5347">
        <v>748.54166666666663</v>
      </c>
      <c r="C5347">
        <v>8.6530000000000005</v>
      </c>
      <c r="D5347">
        <v>751.69200000000001</v>
      </c>
      <c r="E5347">
        <v>7.5476652345578349E-2</v>
      </c>
    </row>
    <row r="5348" spans="1:5" x14ac:dyDescent="0.3">
      <c r="A5348" s="1">
        <v>44425.069444444445</v>
      </c>
      <c r="B5348">
        <v>748.48333333333335</v>
      </c>
      <c r="C5348">
        <v>8.6329999999999991</v>
      </c>
      <c r="D5348">
        <v>751.69200000000001</v>
      </c>
      <c r="E5348">
        <v>7.4893083133865487E-2</v>
      </c>
    </row>
    <row r="5349" spans="1:5" x14ac:dyDescent="0.3">
      <c r="A5349" s="1">
        <v>44425.072916666664</v>
      </c>
      <c r="B5349">
        <v>748.42499999999995</v>
      </c>
      <c r="C5349">
        <v>8.6129999999999995</v>
      </c>
      <c r="D5349">
        <v>751.63366666666673</v>
      </c>
      <c r="E5349">
        <v>7.4893217851843663E-2</v>
      </c>
    </row>
    <row r="5350" spans="1:5" x14ac:dyDescent="0.3">
      <c r="A5350" s="1">
        <v>44425.076388888891</v>
      </c>
      <c r="B5350">
        <v>748.42499999999995</v>
      </c>
      <c r="C5350">
        <v>8.5986666666666665</v>
      </c>
      <c r="D5350">
        <v>751.57533333333333</v>
      </c>
      <c r="E5350">
        <v>7.5477011675862696E-2</v>
      </c>
    </row>
    <row r="5351" spans="1:5" x14ac:dyDescent="0.3">
      <c r="A5351" s="1">
        <v>44425.079861111109</v>
      </c>
      <c r="B5351">
        <v>748.42499999999995</v>
      </c>
      <c r="C5351">
        <v>8.5843333333333334</v>
      </c>
      <c r="D5351">
        <v>751.51700000000005</v>
      </c>
      <c r="E5351">
        <v>7.6060801989411272E-2</v>
      </c>
    </row>
    <row r="5352" spans="1:5" x14ac:dyDescent="0.3">
      <c r="A5352" s="1">
        <v>44425.083333333336</v>
      </c>
      <c r="B5352">
        <v>748.42499999999995</v>
      </c>
      <c r="C5352">
        <v>8.57</v>
      </c>
      <c r="D5352">
        <v>751.45866666666666</v>
      </c>
      <c r="E5352">
        <v>7.6644588792495347E-2</v>
      </c>
    </row>
    <row r="5353" spans="1:5" x14ac:dyDescent="0.3">
      <c r="A5353" s="1">
        <v>44425.086805555555</v>
      </c>
      <c r="B5353">
        <v>748.36666666666667</v>
      </c>
      <c r="C5353">
        <v>8.554333333333334</v>
      </c>
      <c r="D5353">
        <v>751.40033333333338</v>
      </c>
      <c r="E5353">
        <v>7.6644688566044061E-2</v>
      </c>
    </row>
    <row r="5354" spans="1:5" x14ac:dyDescent="0.3">
      <c r="A5354" s="1">
        <v>44425.090277777781</v>
      </c>
      <c r="B5354">
        <v>748.30833333333328</v>
      </c>
      <c r="C5354">
        <v>8.538666666666666</v>
      </c>
      <c r="D5354">
        <v>751.34199999999998</v>
      </c>
      <c r="E5354">
        <v>7.6644788339595732E-2</v>
      </c>
    </row>
    <row r="5355" spans="1:5" x14ac:dyDescent="0.3">
      <c r="A5355" s="1">
        <v>44425.09375</v>
      </c>
      <c r="B5355">
        <v>748.25</v>
      </c>
      <c r="C5355">
        <v>8.5229999999999997</v>
      </c>
      <c r="D5355">
        <v>751.40033333333338</v>
      </c>
      <c r="E5355">
        <v>7.5477512092882962E-2</v>
      </c>
    </row>
    <row r="5356" spans="1:5" x14ac:dyDescent="0.3">
      <c r="A5356" s="1">
        <v>44425.097222222219</v>
      </c>
      <c r="B5356">
        <v>748.19166666666672</v>
      </c>
      <c r="C5356">
        <v>8.5009999999999994</v>
      </c>
      <c r="D5356">
        <v>751.45866666666666</v>
      </c>
      <c r="E5356">
        <v>7.4310286956480287E-2</v>
      </c>
    </row>
    <row r="5357" spans="1:5" x14ac:dyDescent="0.3">
      <c r="A5357" s="1">
        <v>44425.100694444445</v>
      </c>
      <c r="B5357">
        <v>748.13333333333333</v>
      </c>
      <c r="C5357">
        <v>8.479000000000001</v>
      </c>
      <c r="D5357">
        <v>751.51700000000005</v>
      </c>
      <c r="E5357">
        <v>7.3143072596393383E-2</v>
      </c>
    </row>
    <row r="5358" spans="1:5" x14ac:dyDescent="0.3">
      <c r="A5358" s="1">
        <v>44425.104166666664</v>
      </c>
      <c r="B5358">
        <v>748.07500000000005</v>
      </c>
      <c r="C5358">
        <v>8.4570000000000007</v>
      </c>
      <c r="D5358">
        <v>751.41966666666667</v>
      </c>
      <c r="E5358">
        <v>7.3533460591630712E-2</v>
      </c>
    </row>
    <row r="5359" spans="1:5" x14ac:dyDescent="0.3">
      <c r="A5359" s="1">
        <v>44425.107638888891</v>
      </c>
      <c r="B5359">
        <v>748.07500000000005</v>
      </c>
      <c r="C5359">
        <v>8.4403333333333332</v>
      </c>
      <c r="D5359">
        <v>751.3223333333334</v>
      </c>
      <c r="E5359">
        <v>7.4507485860594261E-2</v>
      </c>
    </row>
    <row r="5360" spans="1:5" x14ac:dyDescent="0.3">
      <c r="A5360" s="1">
        <v>44425.111111111109</v>
      </c>
      <c r="B5360">
        <v>748.07500000000005</v>
      </c>
      <c r="C5360">
        <v>8.4236666666666675</v>
      </c>
      <c r="D5360">
        <v>751.22500000000002</v>
      </c>
      <c r="E5360">
        <v>7.5481504318552647E-2</v>
      </c>
    </row>
    <row r="5361" spans="1:5" x14ac:dyDescent="0.3">
      <c r="A5361" s="1">
        <v>44425.114583333336</v>
      </c>
      <c r="B5361">
        <v>748.07500000000005</v>
      </c>
      <c r="C5361">
        <v>8.407</v>
      </c>
      <c r="D5361">
        <v>751.26400000000001</v>
      </c>
      <c r="E5361">
        <v>7.5091386901286056E-2</v>
      </c>
    </row>
    <row r="5362" spans="1:5" x14ac:dyDescent="0.3">
      <c r="A5362" s="1">
        <v>44425.118055555555</v>
      </c>
      <c r="B5362">
        <v>748.13333333333333</v>
      </c>
      <c r="C5362">
        <v>8.3913333333333338</v>
      </c>
      <c r="D5362">
        <v>751.303</v>
      </c>
      <c r="E5362">
        <v>7.5284937323075563E-2</v>
      </c>
    </row>
    <row r="5363" spans="1:5" x14ac:dyDescent="0.3">
      <c r="A5363" s="1">
        <v>44425.121527777781</v>
      </c>
      <c r="B5363">
        <v>748.19166666666672</v>
      </c>
      <c r="C5363">
        <v>8.3756666666666657</v>
      </c>
      <c r="D5363">
        <v>751.34199999999998</v>
      </c>
      <c r="E5363">
        <v>7.5478486473164672E-2</v>
      </c>
    </row>
    <row r="5364" spans="1:5" x14ac:dyDescent="0.3">
      <c r="A5364" s="1">
        <v>44425.125</v>
      </c>
      <c r="B5364">
        <v>748.25</v>
      </c>
      <c r="C5364">
        <v>8.36</v>
      </c>
      <c r="D5364">
        <v>751.40033333333338</v>
      </c>
      <c r="E5364">
        <v>7.5478590083735975E-2</v>
      </c>
    </row>
    <row r="5365" spans="1:5" x14ac:dyDescent="0.3">
      <c r="A5365" s="1">
        <v>44425.128472222219</v>
      </c>
      <c r="B5365">
        <v>748.19166666666672</v>
      </c>
      <c r="C5365">
        <v>8.3443333333333332</v>
      </c>
      <c r="D5365">
        <v>751.45866666666666</v>
      </c>
      <c r="E5365">
        <v>7.4311361432433998E-2</v>
      </c>
    </row>
    <row r="5366" spans="1:5" x14ac:dyDescent="0.3">
      <c r="A5366" s="1">
        <v>44425.131944444445</v>
      </c>
      <c r="B5366">
        <v>748.13333333333333</v>
      </c>
      <c r="C5366">
        <v>8.3286666666666669</v>
      </c>
      <c r="D5366">
        <v>751.51700000000005</v>
      </c>
      <c r="E5366">
        <v>7.3144140455174228E-2</v>
      </c>
    </row>
    <row r="5367" spans="1:5" x14ac:dyDescent="0.3">
      <c r="A5367" s="1">
        <v>44425.135416666664</v>
      </c>
      <c r="B5367">
        <v>748.07500000000005</v>
      </c>
      <c r="C5367">
        <v>8.3130000000000006</v>
      </c>
      <c r="D5367">
        <v>751.41966666666667</v>
      </c>
      <c r="E5367">
        <v>7.3534471673440169E-2</v>
      </c>
    </row>
    <row r="5368" spans="1:5" x14ac:dyDescent="0.3">
      <c r="A5368" s="1">
        <v>44425.138888888891</v>
      </c>
      <c r="B5368">
        <v>748.07500000000005</v>
      </c>
      <c r="C5368">
        <v>8.3010000000000002</v>
      </c>
      <c r="D5368">
        <v>751.3223333333334</v>
      </c>
      <c r="E5368">
        <v>7.4508435705855774E-2</v>
      </c>
    </row>
    <row r="5369" spans="1:5" x14ac:dyDescent="0.3">
      <c r="A5369" s="1">
        <v>44425.142361111109</v>
      </c>
      <c r="B5369">
        <v>748.07500000000005</v>
      </c>
      <c r="C5369">
        <v>8.2889999999999997</v>
      </c>
      <c r="D5369">
        <v>751.22500000000002</v>
      </c>
      <c r="E5369">
        <v>7.5482394834348071E-2</v>
      </c>
    </row>
    <row r="5370" spans="1:5" x14ac:dyDescent="0.3">
      <c r="A5370" s="1">
        <v>44425.145833333336</v>
      </c>
      <c r="B5370">
        <v>748.07500000000005</v>
      </c>
      <c r="C5370">
        <v>8.2769999999999992</v>
      </c>
      <c r="D5370">
        <v>751.26400000000001</v>
      </c>
      <c r="E5370">
        <v>7.5092257200987389E-2</v>
      </c>
    </row>
    <row r="5371" spans="1:5" x14ac:dyDescent="0.3">
      <c r="A5371" s="1">
        <v>44425.149305555555</v>
      </c>
      <c r="B5371">
        <v>748.01666666666665</v>
      </c>
      <c r="C5371">
        <v>8.2636666666666656</v>
      </c>
      <c r="D5371">
        <v>751.303</v>
      </c>
      <c r="E5371">
        <v>7.4118474315224531E-2</v>
      </c>
    </row>
    <row r="5372" spans="1:5" x14ac:dyDescent="0.3">
      <c r="A5372" s="1">
        <v>44425.152777777781</v>
      </c>
      <c r="B5372">
        <v>747.95833333333337</v>
      </c>
      <c r="C5372">
        <v>8.2503333333333337</v>
      </c>
      <c r="D5372">
        <v>751.34199999999998</v>
      </c>
      <c r="E5372">
        <v>7.3144696878265511E-2</v>
      </c>
    </row>
    <row r="5373" spans="1:5" x14ac:dyDescent="0.3">
      <c r="A5373" s="1">
        <v>44425.15625</v>
      </c>
      <c r="B5373">
        <v>747.9</v>
      </c>
      <c r="C5373">
        <v>8.2370000000000001</v>
      </c>
      <c r="D5373">
        <v>751.303</v>
      </c>
      <c r="E5373">
        <v>7.2951352312855933E-2</v>
      </c>
    </row>
    <row r="5374" spans="1:5" x14ac:dyDescent="0.3">
      <c r="A5374" s="1">
        <v>44425.159722222219</v>
      </c>
      <c r="B5374">
        <v>747.9</v>
      </c>
      <c r="C5374">
        <v>8.2236666666666665</v>
      </c>
      <c r="D5374">
        <v>751.26400000000001</v>
      </c>
      <c r="E5374">
        <v>7.3341660184061033E-2</v>
      </c>
    </row>
    <row r="5375" spans="1:5" x14ac:dyDescent="0.3">
      <c r="A5375" s="1">
        <v>44425.163194444445</v>
      </c>
      <c r="B5375">
        <v>747.9</v>
      </c>
      <c r="C5375">
        <v>8.2103333333333328</v>
      </c>
      <c r="D5375">
        <v>751.22500000000002</v>
      </c>
      <c r="E5375">
        <v>7.3731965872013444E-2</v>
      </c>
    </row>
    <row r="5376" spans="1:5" x14ac:dyDescent="0.3">
      <c r="A5376" s="1">
        <v>44425.166666666664</v>
      </c>
      <c r="B5376">
        <v>747.9</v>
      </c>
      <c r="C5376">
        <v>8.1969999999999992</v>
      </c>
      <c r="D5376">
        <v>751.16666666666663</v>
      </c>
      <c r="E5376">
        <v>7.4315707028990444E-2</v>
      </c>
    </row>
    <row r="5377" spans="1:5" x14ac:dyDescent="0.3">
      <c r="A5377" s="1">
        <v>44425.170138888891</v>
      </c>
      <c r="B5377">
        <v>747.86099999999999</v>
      </c>
      <c r="C5377">
        <v>8.1813333333333329</v>
      </c>
      <c r="D5377">
        <v>751.10833333333335</v>
      </c>
      <c r="E5377">
        <v>7.450925148204926E-2</v>
      </c>
    </row>
    <row r="5378" spans="1:5" x14ac:dyDescent="0.3">
      <c r="A5378" s="1">
        <v>44425.173611111109</v>
      </c>
      <c r="B5378">
        <v>747.822</v>
      </c>
      <c r="C5378">
        <v>8.1656666666666666</v>
      </c>
      <c r="D5378">
        <v>751.05</v>
      </c>
      <c r="E5378">
        <v>7.4702794663412148E-2</v>
      </c>
    </row>
    <row r="5379" spans="1:5" x14ac:dyDescent="0.3">
      <c r="A5379" s="1">
        <v>44425.177083333336</v>
      </c>
      <c r="B5379">
        <v>747.78300000000002</v>
      </c>
      <c r="C5379">
        <v>8.15</v>
      </c>
      <c r="D5379">
        <v>751.05</v>
      </c>
      <c r="E5379">
        <v>7.4312694239841895E-2</v>
      </c>
    </row>
    <row r="5380" spans="1:5" x14ac:dyDescent="0.3">
      <c r="A5380" s="1">
        <v>44425.180555555555</v>
      </c>
      <c r="B5380">
        <v>747.78300000000002</v>
      </c>
      <c r="C5380">
        <v>8.1376666666666662</v>
      </c>
      <c r="D5380">
        <v>751.05</v>
      </c>
      <c r="E5380">
        <v>7.4312778826246761E-2</v>
      </c>
    </row>
    <row r="5381" spans="1:5" x14ac:dyDescent="0.3">
      <c r="A5381" s="1">
        <v>44425.184027777781</v>
      </c>
      <c r="B5381">
        <v>747.78300000000002</v>
      </c>
      <c r="C5381">
        <v>8.1253333333333337</v>
      </c>
      <c r="D5381">
        <v>751.05</v>
      </c>
      <c r="E5381">
        <v>7.4312863412651628E-2</v>
      </c>
    </row>
    <row r="5382" spans="1:5" x14ac:dyDescent="0.3">
      <c r="A5382" s="1">
        <v>44425.1875</v>
      </c>
      <c r="B5382">
        <v>747.78300000000002</v>
      </c>
      <c r="C5382">
        <v>8.1129999999999995</v>
      </c>
      <c r="D5382">
        <v>750.89433333333329</v>
      </c>
      <c r="E5382">
        <v>7.5870427162859078E-2</v>
      </c>
    </row>
    <row r="5383" spans="1:5" x14ac:dyDescent="0.3">
      <c r="A5383" s="1">
        <v>44425.190972222219</v>
      </c>
      <c r="B5383">
        <v>747.72466666666662</v>
      </c>
      <c r="C5383">
        <v>8.0996666666666659</v>
      </c>
      <c r="D5383">
        <v>750.73866666666663</v>
      </c>
      <c r="E5383">
        <v>7.684435288756078E-2</v>
      </c>
    </row>
    <row r="5384" spans="1:5" x14ac:dyDescent="0.3">
      <c r="A5384" s="1">
        <v>44425.194444444445</v>
      </c>
      <c r="B5384">
        <v>747.66633333333334</v>
      </c>
      <c r="C5384">
        <v>8.086333333333334</v>
      </c>
      <c r="D5384">
        <v>750.58299999999997</v>
      </c>
      <c r="E5384">
        <v>7.7818273163460128E-2</v>
      </c>
    </row>
    <row r="5385" spans="1:5" x14ac:dyDescent="0.3">
      <c r="A5385" s="1">
        <v>44425.197916666664</v>
      </c>
      <c r="B5385">
        <v>747.60799999999995</v>
      </c>
      <c r="C5385">
        <v>8.0730000000000004</v>
      </c>
      <c r="D5385">
        <v>750.73866666666663</v>
      </c>
      <c r="E5385">
        <v>7.567725580601245E-2</v>
      </c>
    </row>
    <row r="5386" spans="1:5" x14ac:dyDescent="0.3">
      <c r="A5386" s="1">
        <v>44425.201388888891</v>
      </c>
      <c r="B5386">
        <v>747.66633333333334</v>
      </c>
      <c r="C5386">
        <v>8.0643333333333338</v>
      </c>
      <c r="D5386">
        <v>750.89433333333329</v>
      </c>
      <c r="E5386">
        <v>7.470348134723756E-2</v>
      </c>
    </row>
    <row r="5387" spans="1:5" x14ac:dyDescent="0.3">
      <c r="A5387" s="1">
        <v>44425.204861111109</v>
      </c>
      <c r="B5387">
        <v>747.72466666666662</v>
      </c>
      <c r="C5387">
        <v>8.0556666666666672</v>
      </c>
      <c r="D5387">
        <v>751.05</v>
      </c>
      <c r="E5387">
        <v>7.3729710430184642E-2</v>
      </c>
    </row>
    <row r="5388" spans="1:5" x14ac:dyDescent="0.3">
      <c r="A5388" s="1">
        <v>44425.208333333336</v>
      </c>
      <c r="B5388">
        <v>747.78300000000002</v>
      </c>
      <c r="C5388">
        <v>8.0470000000000006</v>
      </c>
      <c r="D5388">
        <v>750.99166666666667</v>
      </c>
      <c r="E5388">
        <v>7.4897030370669929E-2</v>
      </c>
    </row>
    <row r="5389" spans="1:5" x14ac:dyDescent="0.3">
      <c r="A5389" s="1">
        <v>44425.211805555555</v>
      </c>
      <c r="B5389">
        <v>747.78300000000002</v>
      </c>
      <c r="C5389">
        <v>8.033666666666667</v>
      </c>
      <c r="D5389">
        <v>750.93333333333328</v>
      </c>
      <c r="E5389">
        <v>7.5480748269925221E-2</v>
      </c>
    </row>
    <row r="5390" spans="1:5" x14ac:dyDescent="0.3">
      <c r="A5390" s="1">
        <v>44425.215277777781</v>
      </c>
      <c r="B5390">
        <v>747.78300000000002</v>
      </c>
      <c r="C5390">
        <v>8.0203333333333333</v>
      </c>
      <c r="D5390">
        <v>750.875</v>
      </c>
      <c r="E5390">
        <v>7.6064462903626409E-2</v>
      </c>
    </row>
    <row r="5391" spans="1:5" x14ac:dyDescent="0.3">
      <c r="A5391" s="1">
        <v>44425.21875</v>
      </c>
      <c r="B5391">
        <v>747.78300000000002</v>
      </c>
      <c r="C5391">
        <v>8.0069999999999997</v>
      </c>
      <c r="D5391">
        <v>750.875</v>
      </c>
      <c r="E5391">
        <v>7.6064549450061719E-2</v>
      </c>
    </row>
    <row r="5392" spans="1:5" x14ac:dyDescent="0.3">
      <c r="A5392" s="1">
        <v>44425.222222222219</v>
      </c>
      <c r="B5392">
        <v>747.78300000000002</v>
      </c>
      <c r="C5392">
        <v>7.9980000000000002</v>
      </c>
      <c r="D5392">
        <v>750.875</v>
      </c>
      <c r="E5392">
        <v>7.6064607868905551E-2</v>
      </c>
    </row>
    <row r="5393" spans="1:5" x14ac:dyDescent="0.3">
      <c r="A5393" s="1">
        <v>44425.225694444445</v>
      </c>
      <c r="B5393">
        <v>747.78300000000002</v>
      </c>
      <c r="C5393">
        <v>7.9889999999999999</v>
      </c>
      <c r="D5393">
        <v>750.875</v>
      </c>
      <c r="E5393">
        <v>7.6064666287749383E-2</v>
      </c>
    </row>
    <row r="5394" spans="1:5" x14ac:dyDescent="0.3">
      <c r="A5394" s="1">
        <v>44425.229166666664</v>
      </c>
      <c r="B5394">
        <v>747.78300000000002</v>
      </c>
      <c r="C5394">
        <v>7.98</v>
      </c>
      <c r="D5394">
        <v>750.93333333333328</v>
      </c>
      <c r="E5394">
        <v>7.548110319124901E-2</v>
      </c>
    </row>
    <row r="5395" spans="1:5" x14ac:dyDescent="0.3">
      <c r="A5395" s="1">
        <v>44425.232638888891</v>
      </c>
      <c r="B5395">
        <v>747.822</v>
      </c>
      <c r="C5395">
        <v>7.9656666666666673</v>
      </c>
      <c r="D5395">
        <v>750.99166666666667</v>
      </c>
      <c r="E5395">
        <v>7.528776972054646E-2</v>
      </c>
    </row>
    <row r="5396" spans="1:5" x14ac:dyDescent="0.3">
      <c r="A5396" s="1">
        <v>44425.236111111109</v>
      </c>
      <c r="B5396">
        <v>747.86099999999999</v>
      </c>
      <c r="C5396">
        <v>7.9513333333333334</v>
      </c>
      <c r="D5396">
        <v>751.05</v>
      </c>
      <c r="E5396">
        <v>7.5094437413317588E-2</v>
      </c>
    </row>
    <row r="5397" spans="1:5" x14ac:dyDescent="0.3">
      <c r="A5397" s="1">
        <v>44425.239583333336</v>
      </c>
      <c r="B5397">
        <v>747.9</v>
      </c>
      <c r="C5397">
        <v>7.9370000000000003</v>
      </c>
      <c r="D5397">
        <v>751.05</v>
      </c>
      <c r="E5397">
        <v>7.5484722519200909E-2</v>
      </c>
    </row>
    <row r="5398" spans="1:5" x14ac:dyDescent="0.3">
      <c r="A5398" s="1">
        <v>44425.243055555555</v>
      </c>
      <c r="B5398">
        <v>747.9</v>
      </c>
      <c r="C5398">
        <v>7.9279999999999999</v>
      </c>
      <c r="D5398">
        <v>751.05</v>
      </c>
      <c r="E5398">
        <v>7.5484782033870407E-2</v>
      </c>
    </row>
    <row r="5399" spans="1:5" x14ac:dyDescent="0.3">
      <c r="A5399" s="1">
        <v>44425.246527777781</v>
      </c>
      <c r="B5399">
        <v>747.9</v>
      </c>
      <c r="C5399">
        <v>7.9190000000000005</v>
      </c>
      <c r="D5399">
        <v>751.05</v>
      </c>
      <c r="E5399">
        <v>7.5484841548539905E-2</v>
      </c>
    </row>
    <row r="5400" spans="1:5" x14ac:dyDescent="0.3">
      <c r="A5400" s="1">
        <v>44425.25</v>
      </c>
      <c r="B5400">
        <v>747.9</v>
      </c>
      <c r="C5400">
        <v>7.91</v>
      </c>
      <c r="D5400">
        <v>751.05</v>
      </c>
      <c r="E5400">
        <v>7.5484901063209403E-2</v>
      </c>
    </row>
    <row r="5401" spans="1:5" x14ac:dyDescent="0.3">
      <c r="A5401" s="1">
        <v>44425.253472222219</v>
      </c>
      <c r="B5401">
        <v>747.9</v>
      </c>
      <c r="C5401">
        <v>7.9009999999999998</v>
      </c>
      <c r="D5401">
        <v>751.05</v>
      </c>
      <c r="E5401">
        <v>7.5484960577878901E-2</v>
      </c>
    </row>
    <row r="5402" spans="1:5" x14ac:dyDescent="0.3">
      <c r="A5402" s="1">
        <v>44425.256944444445</v>
      </c>
      <c r="B5402">
        <v>747.9</v>
      </c>
      <c r="C5402">
        <v>7.8920000000000003</v>
      </c>
      <c r="D5402">
        <v>751.05</v>
      </c>
      <c r="E5402">
        <v>7.5485020092548399E-2</v>
      </c>
    </row>
    <row r="5403" spans="1:5" x14ac:dyDescent="0.3">
      <c r="A5403" s="1">
        <v>44425.260416666664</v>
      </c>
      <c r="B5403">
        <v>747.9</v>
      </c>
      <c r="C5403">
        <v>7.883</v>
      </c>
      <c r="D5403">
        <v>751.05</v>
      </c>
      <c r="E5403">
        <v>7.5485079607217884E-2</v>
      </c>
    </row>
    <row r="5404" spans="1:5" x14ac:dyDescent="0.3">
      <c r="A5404" s="1">
        <v>44425.263888888891</v>
      </c>
      <c r="B5404">
        <v>747.95833333333337</v>
      </c>
      <c r="C5404">
        <v>7.8696666666666664</v>
      </c>
      <c r="D5404">
        <v>751.05</v>
      </c>
      <c r="E5404">
        <v>7.6068775781226478E-2</v>
      </c>
    </row>
    <row r="5405" spans="1:5" x14ac:dyDescent="0.3">
      <c r="A5405" s="1">
        <v>44425.267361111109</v>
      </c>
      <c r="B5405">
        <v>748.01666666666665</v>
      </c>
      <c r="C5405">
        <v>7.8563333333333336</v>
      </c>
      <c r="D5405">
        <v>751.05</v>
      </c>
      <c r="E5405">
        <v>7.6652468689683936E-2</v>
      </c>
    </row>
    <row r="5406" spans="1:5" x14ac:dyDescent="0.3">
      <c r="A5406" s="1">
        <v>44425.270833333336</v>
      </c>
      <c r="B5406">
        <v>748.07500000000005</v>
      </c>
      <c r="C5406">
        <v>7.843</v>
      </c>
      <c r="D5406">
        <v>751.14733333333334</v>
      </c>
      <c r="E5406">
        <v>7.6262372140220636E-2</v>
      </c>
    </row>
    <row r="5407" spans="1:5" x14ac:dyDescent="0.3">
      <c r="A5407" s="1">
        <v>44425.274305555555</v>
      </c>
      <c r="B5407">
        <v>748.19166666666672</v>
      </c>
      <c r="C5407">
        <v>7.8386666666666667</v>
      </c>
      <c r="D5407">
        <v>751.2446666666666</v>
      </c>
      <c r="E5407">
        <v>7.6455823197820114E-2</v>
      </c>
    </row>
    <row r="5408" spans="1:5" x14ac:dyDescent="0.3">
      <c r="A5408" s="1">
        <v>44425.277777777781</v>
      </c>
      <c r="B5408">
        <v>748.30833333333328</v>
      </c>
      <c r="C5408">
        <v>7.8343333333333334</v>
      </c>
      <c r="D5408">
        <v>751.34199999999998</v>
      </c>
      <c r="E5408">
        <v>7.66492739036716E-2</v>
      </c>
    </row>
    <row r="5409" spans="1:5" x14ac:dyDescent="0.3">
      <c r="A5409" s="1">
        <v>44425.28125</v>
      </c>
      <c r="B5409">
        <v>748.42499999999995</v>
      </c>
      <c r="C5409">
        <v>7.83</v>
      </c>
      <c r="D5409">
        <v>751.40033333333338</v>
      </c>
      <c r="E5409">
        <v>7.7232904647230066E-2</v>
      </c>
    </row>
    <row r="5410" spans="1:5" x14ac:dyDescent="0.3">
      <c r="A5410" s="1">
        <v>44425.284722222219</v>
      </c>
      <c r="B5410">
        <v>748.36666666666667</v>
      </c>
      <c r="C5410">
        <v>7.8323333333333336</v>
      </c>
      <c r="D5410">
        <v>751.45866666666666</v>
      </c>
      <c r="E5410">
        <v>7.6065683208364293E-2</v>
      </c>
    </row>
    <row r="5411" spans="1:5" x14ac:dyDescent="0.3">
      <c r="A5411" s="1">
        <v>44425.288194444445</v>
      </c>
      <c r="B5411">
        <v>748.30833333333328</v>
      </c>
      <c r="C5411">
        <v>7.8346666666666662</v>
      </c>
      <c r="D5411">
        <v>751.51700000000005</v>
      </c>
      <c r="E5411">
        <v>7.4898460626552643E-2</v>
      </c>
    </row>
    <row r="5412" spans="1:5" x14ac:dyDescent="0.3">
      <c r="A5412" s="1">
        <v>44425.291666666664</v>
      </c>
      <c r="B5412">
        <v>748.25</v>
      </c>
      <c r="C5412">
        <v>7.8369999999999997</v>
      </c>
      <c r="D5412">
        <v>751.45866666666666</v>
      </c>
      <c r="E5412">
        <v>7.4898444909456505E-2</v>
      </c>
    </row>
    <row r="5413" spans="1:5" x14ac:dyDescent="0.3">
      <c r="A5413" s="1">
        <v>44425.295138888891</v>
      </c>
      <c r="B5413">
        <v>748.30833333333328</v>
      </c>
      <c r="C5413">
        <v>7.8503333333333334</v>
      </c>
      <c r="D5413">
        <v>751.40033333333338</v>
      </c>
      <c r="E5413">
        <v>7.6065566370675144E-2</v>
      </c>
    </row>
    <row r="5414" spans="1:5" x14ac:dyDescent="0.3">
      <c r="A5414" s="1">
        <v>44425.298611111109</v>
      </c>
      <c r="B5414">
        <v>748.36666666666667</v>
      </c>
      <c r="C5414">
        <v>7.8636666666666661</v>
      </c>
      <c r="D5414">
        <v>751.34199999999998</v>
      </c>
      <c r="E5414">
        <v>7.723269436299901E-2</v>
      </c>
    </row>
    <row r="5415" spans="1:5" x14ac:dyDescent="0.3">
      <c r="A5415" s="1">
        <v>44425.302083333336</v>
      </c>
      <c r="B5415">
        <v>748.42499999999995</v>
      </c>
      <c r="C5415">
        <v>7.8769999999999998</v>
      </c>
      <c r="D5415">
        <v>751.34199999999998</v>
      </c>
      <c r="E5415">
        <v>7.7816219984269269E-2</v>
      </c>
    </row>
    <row r="5416" spans="1:5" x14ac:dyDescent="0.3">
      <c r="A5416" s="1">
        <v>44425.305555555555</v>
      </c>
      <c r="B5416">
        <v>748.36666666666667</v>
      </c>
      <c r="C5416">
        <v>7.8946666666666667</v>
      </c>
      <c r="D5416">
        <v>751.34199999999998</v>
      </c>
      <c r="E5416">
        <v>7.723250073494331E-2</v>
      </c>
    </row>
    <row r="5417" spans="1:5" x14ac:dyDescent="0.3">
      <c r="A5417" s="1">
        <v>44425.309027777781</v>
      </c>
      <c r="B5417">
        <v>748.30833333333328</v>
      </c>
      <c r="C5417">
        <v>7.9123333333333328</v>
      </c>
      <c r="D5417">
        <v>751.34199999999998</v>
      </c>
      <c r="E5417">
        <v>7.6648777158762116E-2</v>
      </c>
    </row>
    <row r="5418" spans="1:5" x14ac:dyDescent="0.3">
      <c r="A5418" s="1">
        <v>44425.3125</v>
      </c>
      <c r="B5418">
        <v>748.25</v>
      </c>
      <c r="C5418">
        <v>7.93</v>
      </c>
      <c r="D5418">
        <v>751.34199999999998</v>
      </c>
      <c r="E5418">
        <v>7.6065049255725631E-2</v>
      </c>
    </row>
    <row r="5419" spans="1:5" x14ac:dyDescent="0.3">
      <c r="A5419" s="1">
        <v>44425.315972222219</v>
      </c>
      <c r="B5419">
        <v>748.30833333333328</v>
      </c>
      <c r="C5419">
        <v>7.9576666666666664</v>
      </c>
      <c r="D5419">
        <v>751.34199999999998</v>
      </c>
      <c r="E5419">
        <v>7.6648488452318975E-2</v>
      </c>
    </row>
    <row r="5420" spans="1:5" x14ac:dyDescent="0.3">
      <c r="A5420" s="1">
        <v>44425.319444444445</v>
      </c>
      <c r="B5420">
        <v>748.36666666666667</v>
      </c>
      <c r="C5420">
        <v>7.9853333333333332</v>
      </c>
      <c r="D5420">
        <v>751.34199999999998</v>
      </c>
      <c r="E5420">
        <v>7.723193442493094E-2</v>
      </c>
    </row>
    <row r="5421" spans="1:5" x14ac:dyDescent="0.3">
      <c r="A5421" s="1">
        <v>44425.322916666664</v>
      </c>
      <c r="B5421">
        <v>748.42499999999995</v>
      </c>
      <c r="C5421">
        <v>8.0129999999999999</v>
      </c>
      <c r="D5421">
        <v>751.34199999999998</v>
      </c>
      <c r="E5421">
        <v>7.7815387173561512E-2</v>
      </c>
    </row>
    <row r="5422" spans="1:5" x14ac:dyDescent="0.3">
      <c r="A5422" s="1">
        <v>44425.326388888891</v>
      </c>
      <c r="B5422">
        <v>748.48333333333335</v>
      </c>
      <c r="C5422">
        <v>8.054333333333334</v>
      </c>
      <c r="D5422">
        <v>751.34199999999998</v>
      </c>
      <c r="E5422">
        <v>7.8398764682494321E-2</v>
      </c>
    </row>
    <row r="5423" spans="1:5" x14ac:dyDescent="0.3">
      <c r="A5423" s="1">
        <v>44425.329861111109</v>
      </c>
      <c r="B5423">
        <v>748.54166666666663</v>
      </c>
      <c r="C5423">
        <v>8.0956666666666663</v>
      </c>
      <c r="D5423">
        <v>751.34199999999998</v>
      </c>
      <c r="E5423">
        <v>7.8982152314635679E-2</v>
      </c>
    </row>
    <row r="5424" spans="1:5" x14ac:dyDescent="0.3">
      <c r="A5424" s="1">
        <v>44425.333333333336</v>
      </c>
      <c r="B5424">
        <v>748.6</v>
      </c>
      <c r="C5424">
        <v>8.1370000000000005</v>
      </c>
      <c r="D5424">
        <v>751.45866666666666</v>
      </c>
      <c r="E5424">
        <v>7.8398268587429515E-2</v>
      </c>
    </row>
    <row r="5425" spans="1:5" x14ac:dyDescent="0.3">
      <c r="A5425" s="1">
        <v>44425.336805555555</v>
      </c>
      <c r="B5425">
        <v>748.54166666666663</v>
      </c>
      <c r="C5425">
        <v>8.1790000000000003</v>
      </c>
      <c r="D5425">
        <v>751.57533333333333</v>
      </c>
      <c r="E5425">
        <v>7.6647078885567266E-2</v>
      </c>
    </row>
    <row r="5426" spans="1:5" x14ac:dyDescent="0.3">
      <c r="A5426" s="1">
        <v>44425.340277777781</v>
      </c>
      <c r="B5426">
        <v>748.48333333333335</v>
      </c>
      <c r="C5426">
        <v>8.2210000000000001</v>
      </c>
      <c r="D5426">
        <v>751.69200000000001</v>
      </c>
      <c r="E5426">
        <v>7.4895858324246778E-2</v>
      </c>
    </row>
    <row r="5427" spans="1:5" x14ac:dyDescent="0.3">
      <c r="A5427" s="1">
        <v>44425.34375</v>
      </c>
      <c r="B5427">
        <v>748.42499999999995</v>
      </c>
      <c r="C5427">
        <v>8.2629999999999999</v>
      </c>
      <c r="D5427">
        <v>751.73066666666671</v>
      </c>
      <c r="E5427">
        <v>7.3925038583556299E-2</v>
      </c>
    </row>
    <row r="5428" spans="1:5" x14ac:dyDescent="0.3">
      <c r="A5428" s="1">
        <v>44425.347222222219</v>
      </c>
      <c r="B5428">
        <v>748.36666666666667</v>
      </c>
      <c r="C5428">
        <v>8.3063333333333329</v>
      </c>
      <c r="D5428">
        <v>751.76933333333329</v>
      </c>
      <c r="E5428">
        <v>7.295419221369881E-2</v>
      </c>
    </row>
    <row r="5429" spans="1:5" x14ac:dyDescent="0.3">
      <c r="A5429" s="1">
        <v>44425.350694444445</v>
      </c>
      <c r="B5429">
        <v>748.30833333333328</v>
      </c>
      <c r="C5429">
        <v>8.3496666666666677</v>
      </c>
      <c r="D5429">
        <v>751.80799999999999</v>
      </c>
      <c r="E5429">
        <v>7.1983328195866961E-2</v>
      </c>
    </row>
    <row r="5430" spans="1:5" x14ac:dyDescent="0.3">
      <c r="A5430" s="1">
        <v>44425.354166666664</v>
      </c>
      <c r="B5430">
        <v>748.25</v>
      </c>
      <c r="C5430">
        <v>8.3930000000000007</v>
      </c>
      <c r="D5430">
        <v>751.80799999999999</v>
      </c>
      <c r="E5430">
        <v>7.1399337744385005E-2</v>
      </c>
    </row>
    <row r="5431" spans="1:5" x14ac:dyDescent="0.3">
      <c r="A5431" s="1">
        <v>44425.357638888891</v>
      </c>
      <c r="B5431">
        <v>748.30833333333328</v>
      </c>
      <c r="C5431">
        <v>8.4543333333333344</v>
      </c>
      <c r="D5431">
        <v>751.80799999999999</v>
      </c>
      <c r="E5431">
        <v>7.1982559231815527E-2</v>
      </c>
    </row>
    <row r="5432" spans="1:5" x14ac:dyDescent="0.3">
      <c r="A5432" s="1">
        <v>44425.361111111109</v>
      </c>
      <c r="B5432">
        <v>748.36666666666667</v>
      </c>
      <c r="C5432">
        <v>8.5156666666666663</v>
      </c>
      <c r="D5432">
        <v>751.80799999999999</v>
      </c>
      <c r="E5432">
        <v>7.2565795740781314E-2</v>
      </c>
    </row>
    <row r="5433" spans="1:5" x14ac:dyDescent="0.3">
      <c r="A5433" s="1">
        <v>44425.364583333336</v>
      </c>
      <c r="B5433">
        <v>748.42499999999995</v>
      </c>
      <c r="C5433">
        <v>8.577</v>
      </c>
      <c r="D5433">
        <v>751.76933333333329</v>
      </c>
      <c r="E5433">
        <v>7.3535953421301453E-2</v>
      </c>
    </row>
    <row r="5434" spans="1:5" x14ac:dyDescent="0.3">
      <c r="A5434" s="1">
        <v>44425.368055555555</v>
      </c>
      <c r="B5434">
        <v>748.36666666666667</v>
      </c>
      <c r="C5434">
        <v>8.6389999999999993</v>
      </c>
      <c r="D5434">
        <v>751.73066666666671</v>
      </c>
      <c r="E5434">
        <v>7.3338727105215246E-2</v>
      </c>
    </row>
    <row r="5435" spans="1:5" x14ac:dyDescent="0.3">
      <c r="A5435" s="1">
        <v>44425.371527777781</v>
      </c>
      <c r="B5435">
        <v>748.30833333333328</v>
      </c>
      <c r="C5435">
        <v>8.7010000000000005</v>
      </c>
      <c r="D5435">
        <v>751.69200000000001</v>
      </c>
      <c r="E5435">
        <v>7.3141495669680812E-2</v>
      </c>
    </row>
    <row r="5436" spans="1:5" x14ac:dyDescent="0.3">
      <c r="A5436" s="1">
        <v>44425.375</v>
      </c>
      <c r="B5436">
        <v>748.25</v>
      </c>
      <c r="C5436">
        <v>8.7629999999999999</v>
      </c>
      <c r="D5436">
        <v>751.69200000000001</v>
      </c>
      <c r="E5436">
        <v>7.2557337866633639E-2</v>
      </c>
    </row>
    <row r="5437" spans="1:5" x14ac:dyDescent="0.3">
      <c r="A5437" s="1">
        <v>44425.378472222219</v>
      </c>
      <c r="B5437">
        <v>748.19166666666672</v>
      </c>
      <c r="C5437">
        <v>8.8420000000000005</v>
      </c>
      <c r="D5437">
        <v>751.69200000000001</v>
      </c>
      <c r="E5437">
        <v>7.1973039959546709E-2</v>
      </c>
    </row>
    <row r="5438" spans="1:5" x14ac:dyDescent="0.3">
      <c r="A5438" s="1">
        <v>44425.381944444445</v>
      </c>
      <c r="B5438">
        <v>748.13333333333333</v>
      </c>
      <c r="C5438">
        <v>8.9209999999999994</v>
      </c>
      <c r="D5438">
        <v>751.69200000000001</v>
      </c>
      <c r="E5438">
        <v>7.1388722704069277E-2</v>
      </c>
    </row>
    <row r="5439" spans="1:5" x14ac:dyDescent="0.3">
      <c r="A5439" s="1">
        <v>44425.385416666664</v>
      </c>
      <c r="B5439">
        <v>748.07500000000005</v>
      </c>
      <c r="C5439">
        <v>9</v>
      </c>
      <c r="D5439">
        <v>751.69200000000001</v>
      </c>
      <c r="E5439">
        <v>7.0804386100201344E-2</v>
      </c>
    </row>
    <row r="5440" spans="1:5" x14ac:dyDescent="0.3">
      <c r="A5440" s="1">
        <v>44425.388888888891</v>
      </c>
      <c r="B5440">
        <v>748.01666666666665</v>
      </c>
      <c r="C5440">
        <v>9.1023333333333341</v>
      </c>
      <c r="D5440">
        <v>751.69200000000001</v>
      </c>
      <c r="E5440">
        <v>7.0219850118108662E-2</v>
      </c>
    </row>
    <row r="5441" spans="1:5" x14ac:dyDescent="0.3">
      <c r="A5441" s="1">
        <v>44425.392361111109</v>
      </c>
      <c r="B5441">
        <v>747.95833333333337</v>
      </c>
      <c r="C5441">
        <v>9.2046666666666663</v>
      </c>
      <c r="D5441">
        <v>751.69200000000001</v>
      </c>
      <c r="E5441">
        <v>6.9635289072911014E-2</v>
      </c>
    </row>
    <row r="5442" spans="1:5" x14ac:dyDescent="0.3">
      <c r="A5442" s="1">
        <v>44425.395833333336</v>
      </c>
      <c r="B5442">
        <v>747.9</v>
      </c>
      <c r="C5442">
        <v>9.3070000000000004</v>
      </c>
      <c r="D5442">
        <v>751.63366666666673</v>
      </c>
      <c r="E5442">
        <v>6.9634486981941079E-2</v>
      </c>
    </row>
    <row r="5443" spans="1:5" x14ac:dyDescent="0.3">
      <c r="A5443" s="1">
        <v>44425.399305555555</v>
      </c>
      <c r="B5443">
        <v>747.9</v>
      </c>
      <c r="C5443">
        <v>9.3823333333333334</v>
      </c>
      <c r="D5443">
        <v>751.57533333333333</v>
      </c>
      <c r="E5443">
        <v>7.0217689760097624E-2</v>
      </c>
    </row>
    <row r="5444" spans="1:5" x14ac:dyDescent="0.3">
      <c r="A5444" s="1">
        <v>44425.402777777781</v>
      </c>
      <c r="B5444">
        <v>747.9</v>
      </c>
      <c r="C5444">
        <v>9.4576666666666664</v>
      </c>
      <c r="D5444">
        <v>751.51700000000005</v>
      </c>
      <c r="E5444">
        <v>7.0800910988615115E-2</v>
      </c>
    </row>
    <row r="5445" spans="1:5" x14ac:dyDescent="0.3">
      <c r="A5445" s="1">
        <v>44425.40625</v>
      </c>
      <c r="B5445">
        <v>747.9</v>
      </c>
      <c r="C5445">
        <v>9.5329999999999995</v>
      </c>
      <c r="D5445">
        <v>751.51700000000005</v>
      </c>
      <c r="E5445">
        <v>7.0800338974617918E-2</v>
      </c>
    </row>
    <row r="5446" spans="1:5" x14ac:dyDescent="0.3">
      <c r="A5446" s="1">
        <v>44425.409722222219</v>
      </c>
      <c r="B5446">
        <v>747.95833333333337</v>
      </c>
      <c r="C5446">
        <v>9.6319999999999997</v>
      </c>
      <c r="D5446">
        <v>751.51700000000005</v>
      </c>
      <c r="E5446">
        <v>7.1383411073347031E-2</v>
      </c>
    </row>
    <row r="5447" spans="1:5" x14ac:dyDescent="0.3">
      <c r="A5447" s="1">
        <v>44425.413194444445</v>
      </c>
      <c r="B5447">
        <v>748.01666666666665</v>
      </c>
      <c r="C5447">
        <v>9.7309999999999999</v>
      </c>
      <c r="D5447">
        <v>751.51700000000005</v>
      </c>
      <c r="E5447">
        <v>7.1966507418793346E-2</v>
      </c>
    </row>
    <row r="5448" spans="1:5" x14ac:dyDescent="0.3">
      <c r="A5448" s="1">
        <v>44425.416666666664</v>
      </c>
      <c r="B5448">
        <v>748.07500000000005</v>
      </c>
      <c r="C5448">
        <v>9.83</v>
      </c>
      <c r="D5448">
        <v>751.51700000000005</v>
      </c>
      <c r="E5448">
        <v>7.2549628010956879E-2</v>
      </c>
    </row>
    <row r="5449" spans="1:5" x14ac:dyDescent="0.3">
      <c r="A5449" s="1">
        <v>44425.420138888891</v>
      </c>
      <c r="B5449">
        <v>748.07500000000005</v>
      </c>
      <c r="C5449">
        <v>9.9643333333333342</v>
      </c>
      <c r="D5449">
        <v>751.51700000000005</v>
      </c>
      <c r="E5449">
        <v>7.2548657354337964E-2</v>
      </c>
    </row>
    <row r="5450" spans="1:5" x14ac:dyDescent="0.3">
      <c r="A5450" s="1">
        <v>44425.423611111109</v>
      </c>
      <c r="B5450">
        <v>748.07500000000005</v>
      </c>
      <c r="C5450">
        <v>10.098666666666666</v>
      </c>
      <c r="D5450">
        <v>751.51700000000005</v>
      </c>
      <c r="E5450">
        <v>7.2547686697719049E-2</v>
      </c>
    </row>
    <row r="5451" spans="1:5" x14ac:dyDescent="0.3">
      <c r="A5451" s="1">
        <v>44425.427083333336</v>
      </c>
      <c r="B5451">
        <v>748.07500000000005</v>
      </c>
      <c r="C5451">
        <v>10.233000000000001</v>
      </c>
      <c r="D5451">
        <v>751.57533333333333</v>
      </c>
      <c r="E5451">
        <v>7.1962818627504144E-2</v>
      </c>
    </row>
    <row r="5452" spans="1:5" x14ac:dyDescent="0.3">
      <c r="A5452" s="1">
        <v>44425.430555555555</v>
      </c>
      <c r="B5452">
        <v>748.13333333333333</v>
      </c>
      <c r="C5452">
        <v>10.361000000000001</v>
      </c>
      <c r="D5452">
        <v>751.63366666666673</v>
      </c>
      <c r="E5452">
        <v>7.1961878059205425E-2</v>
      </c>
    </row>
    <row r="5453" spans="1:5" x14ac:dyDescent="0.3">
      <c r="A5453" s="1">
        <v>44425.434027777781</v>
      </c>
      <c r="B5453">
        <v>748.19166666666672</v>
      </c>
      <c r="C5453">
        <v>10.489000000000001</v>
      </c>
      <c r="D5453">
        <v>751.69200000000001</v>
      </c>
      <c r="E5453">
        <v>7.1960937490909677E-2</v>
      </c>
    </row>
    <row r="5454" spans="1:5" x14ac:dyDescent="0.3">
      <c r="A5454" s="1">
        <v>44425.4375</v>
      </c>
      <c r="B5454">
        <v>748.25</v>
      </c>
      <c r="C5454">
        <v>10.617000000000001</v>
      </c>
      <c r="D5454">
        <v>751.73066666666671</v>
      </c>
      <c r="E5454">
        <v>7.2156869618694025E-2</v>
      </c>
    </row>
    <row r="5455" spans="1:5" x14ac:dyDescent="0.3">
      <c r="A5455" s="1">
        <v>44425.440972222219</v>
      </c>
      <c r="B5455">
        <v>748.13333333333333</v>
      </c>
      <c r="C5455">
        <v>10.749000000000001</v>
      </c>
      <c r="D5455">
        <v>751.76933333333329</v>
      </c>
      <c r="E5455">
        <v>7.0600901447162717E-2</v>
      </c>
    </row>
    <row r="5456" spans="1:5" x14ac:dyDescent="0.3">
      <c r="A5456" s="1">
        <v>44425.444444444445</v>
      </c>
      <c r="B5456">
        <v>748.01666666666665</v>
      </c>
      <c r="C5456">
        <v>10.881</v>
      </c>
      <c r="D5456">
        <v>751.80799999999999</v>
      </c>
      <c r="E5456">
        <v>6.904484718823628E-2</v>
      </c>
    </row>
    <row r="5457" spans="1:5" x14ac:dyDescent="0.3">
      <c r="A5457" s="1">
        <v>44425.447916666664</v>
      </c>
      <c r="B5457">
        <v>747.9</v>
      </c>
      <c r="C5457">
        <v>11.013</v>
      </c>
      <c r="D5457">
        <v>751.76933333333329</v>
      </c>
      <c r="E5457">
        <v>6.8262914613261089E-2</v>
      </c>
    </row>
    <row r="5458" spans="1:5" x14ac:dyDescent="0.3">
      <c r="A5458" s="1">
        <v>44425.451388888891</v>
      </c>
      <c r="B5458">
        <v>747.9</v>
      </c>
      <c r="C5458">
        <v>11.256333333333334</v>
      </c>
      <c r="D5458">
        <v>751.73066666666671</v>
      </c>
      <c r="E5458">
        <v>6.8648061696716417E-2</v>
      </c>
    </row>
    <row r="5459" spans="1:5" x14ac:dyDescent="0.3">
      <c r="A5459" s="1">
        <v>44425.454861111109</v>
      </c>
      <c r="B5459">
        <v>747.9</v>
      </c>
      <c r="C5459">
        <v>11.499666666666666</v>
      </c>
      <c r="D5459">
        <v>751.69200000000001</v>
      </c>
      <c r="E5459">
        <v>6.9033248284013332E-2</v>
      </c>
    </row>
    <row r="5460" spans="1:5" x14ac:dyDescent="0.3">
      <c r="A5460" s="1">
        <v>44425.458333333336</v>
      </c>
      <c r="B5460">
        <v>747.9</v>
      </c>
      <c r="C5460">
        <v>11.743</v>
      </c>
      <c r="D5460">
        <v>751.69200000000001</v>
      </c>
      <c r="E5460">
        <v>6.9031311233719264E-2</v>
      </c>
    </row>
    <row r="5461" spans="1:5" x14ac:dyDescent="0.3">
      <c r="A5461" s="1">
        <v>44425.461805555555</v>
      </c>
      <c r="B5461">
        <v>747.86099999999999</v>
      </c>
      <c r="C5461">
        <v>12.075333333333333</v>
      </c>
      <c r="D5461">
        <v>751.69200000000001</v>
      </c>
      <c r="E5461">
        <v>6.8638137737124433E-2</v>
      </c>
    </row>
    <row r="5462" spans="1:5" x14ac:dyDescent="0.3">
      <c r="A5462" s="1">
        <v>44425.465277777781</v>
      </c>
      <c r="B5462">
        <v>747.822</v>
      </c>
      <c r="C5462">
        <v>12.407666666666668</v>
      </c>
      <c r="D5462">
        <v>751.69200000000001</v>
      </c>
      <c r="E5462">
        <v>6.824490982291892E-2</v>
      </c>
    </row>
    <row r="5463" spans="1:5" x14ac:dyDescent="0.3">
      <c r="A5463" s="1">
        <v>44425.46875</v>
      </c>
      <c r="B5463">
        <v>747.78300000000002</v>
      </c>
      <c r="C5463">
        <v>12.74</v>
      </c>
      <c r="D5463">
        <v>751.63366666666673</v>
      </c>
      <c r="E5463">
        <v>6.8435831907326633E-2</v>
      </c>
    </row>
    <row r="5464" spans="1:5" x14ac:dyDescent="0.3">
      <c r="A5464" s="1">
        <v>44425.472222222219</v>
      </c>
      <c r="B5464">
        <v>747.66633333333334</v>
      </c>
      <c r="C5464">
        <v>12.94</v>
      </c>
      <c r="D5464">
        <v>751.57533333333333</v>
      </c>
      <c r="E5464">
        <v>6.7849986271752871E-2</v>
      </c>
    </row>
    <row r="5465" spans="1:5" x14ac:dyDescent="0.3">
      <c r="A5465" s="1">
        <v>44425.475694444445</v>
      </c>
      <c r="B5465">
        <v>747.54966666666667</v>
      </c>
      <c r="C5465">
        <v>13.14</v>
      </c>
      <c r="D5465">
        <v>751.51700000000005</v>
      </c>
      <c r="E5465">
        <v>6.7264091652909044E-2</v>
      </c>
    </row>
    <row r="5466" spans="1:5" x14ac:dyDescent="0.3">
      <c r="A5466" s="1">
        <v>44425.479166666664</v>
      </c>
      <c r="B5466">
        <v>747.43299999999999</v>
      </c>
      <c r="C5466">
        <v>13.34</v>
      </c>
      <c r="D5466">
        <v>751.57533333333333</v>
      </c>
      <c r="E5466">
        <v>6.5509592268552158E-2</v>
      </c>
    </row>
    <row r="5467" spans="1:5" x14ac:dyDescent="0.3">
      <c r="A5467" s="1">
        <v>44425.482638888891</v>
      </c>
      <c r="B5467">
        <v>747.43299999999999</v>
      </c>
      <c r="C5467">
        <v>13.464333333333332</v>
      </c>
      <c r="D5467">
        <v>751.63366666666673</v>
      </c>
      <c r="E5467">
        <v>6.492421795790182E-2</v>
      </c>
    </row>
    <row r="5468" spans="1:5" x14ac:dyDescent="0.3">
      <c r="A5468" s="1">
        <v>44425.486111111109</v>
      </c>
      <c r="B5468">
        <v>747.43299999999999</v>
      </c>
      <c r="C5468">
        <v>13.588666666666667</v>
      </c>
      <c r="D5468">
        <v>751.69200000000001</v>
      </c>
      <c r="E5468">
        <v>6.4338813195990108E-2</v>
      </c>
    </row>
    <row r="5469" spans="1:5" x14ac:dyDescent="0.3">
      <c r="A5469" s="1">
        <v>44425.489583333336</v>
      </c>
      <c r="B5469">
        <v>747.43299999999999</v>
      </c>
      <c r="C5469">
        <v>13.712999999999999</v>
      </c>
      <c r="D5469">
        <v>751.59466666666663</v>
      </c>
      <c r="E5469">
        <v>6.5312687161474509E-2</v>
      </c>
    </row>
    <row r="5470" spans="1:5" x14ac:dyDescent="0.3">
      <c r="A5470" s="1">
        <v>44425.493055555555</v>
      </c>
      <c r="B5470">
        <v>747.37466666666671</v>
      </c>
      <c r="C5470">
        <v>13.892999999999999</v>
      </c>
      <c r="D5470">
        <v>751.49733333333336</v>
      </c>
      <c r="E5470">
        <v>6.5701791368257309E-2</v>
      </c>
    </row>
    <row r="5471" spans="1:5" x14ac:dyDescent="0.3">
      <c r="A5471" s="1">
        <v>44425.496527777781</v>
      </c>
      <c r="B5471">
        <v>747.31633333333332</v>
      </c>
      <c r="C5471">
        <v>14.073</v>
      </c>
      <c r="D5471">
        <v>751.4</v>
      </c>
      <c r="E5471">
        <v>6.6090925048974652E-2</v>
      </c>
    </row>
    <row r="5472" spans="1:5" x14ac:dyDescent="0.3">
      <c r="A5472" s="1">
        <v>44425.5</v>
      </c>
      <c r="B5472">
        <v>747.25800000000004</v>
      </c>
      <c r="C5472">
        <v>14.253</v>
      </c>
      <c r="D5472">
        <v>751.4</v>
      </c>
      <c r="E5472">
        <v>6.5504992254673239E-2</v>
      </c>
    </row>
    <row r="5473" spans="1:5" x14ac:dyDescent="0.3">
      <c r="A5473" s="1">
        <v>44425.503472222219</v>
      </c>
      <c r="B5473">
        <v>747.19966666666664</v>
      </c>
      <c r="C5473">
        <v>14.363</v>
      </c>
      <c r="D5473">
        <v>751.4</v>
      </c>
      <c r="E5473">
        <v>6.4919632613579886E-2</v>
      </c>
    </row>
    <row r="5474" spans="1:5" x14ac:dyDescent="0.3">
      <c r="A5474" s="1">
        <v>44425.506944444445</v>
      </c>
      <c r="B5474">
        <v>747.14133333333336</v>
      </c>
      <c r="C5474">
        <v>14.473000000000001</v>
      </c>
      <c r="D5474">
        <v>751.4</v>
      </c>
      <c r="E5474">
        <v>6.4334246031689621E-2</v>
      </c>
    </row>
    <row r="5475" spans="1:5" x14ac:dyDescent="0.3">
      <c r="A5475" s="1">
        <v>44425.510416666664</v>
      </c>
      <c r="B5475">
        <v>747.08299999999997</v>
      </c>
      <c r="C5475">
        <v>14.583</v>
      </c>
      <c r="D5475">
        <v>751.3416666666667</v>
      </c>
      <c r="E5475">
        <v>6.4333262615627912E-2</v>
      </c>
    </row>
    <row r="5476" spans="1:5" x14ac:dyDescent="0.3">
      <c r="A5476" s="1">
        <v>44425.513888888891</v>
      </c>
      <c r="B5476">
        <v>747.08299999999997</v>
      </c>
      <c r="C5476">
        <v>14.698666666666666</v>
      </c>
      <c r="D5476">
        <v>751.2833333333333</v>
      </c>
      <c r="E5476">
        <v>6.4916672809696818E-2</v>
      </c>
    </row>
    <row r="5477" spans="1:5" x14ac:dyDescent="0.3">
      <c r="A5477" s="1">
        <v>44425.517361111109</v>
      </c>
      <c r="B5477">
        <v>747.08299999999997</v>
      </c>
      <c r="C5477">
        <v>14.814333333333334</v>
      </c>
      <c r="D5477">
        <v>751.22500000000002</v>
      </c>
      <c r="E5477">
        <v>6.550011133241887E-2</v>
      </c>
    </row>
    <row r="5478" spans="1:5" x14ac:dyDescent="0.3">
      <c r="A5478" s="1">
        <v>44425.520833333336</v>
      </c>
      <c r="B5478">
        <v>747.08299999999997</v>
      </c>
      <c r="C5478">
        <v>14.93</v>
      </c>
      <c r="D5478">
        <v>751.12766666666664</v>
      </c>
      <c r="E5478">
        <v>6.6474339864681486E-2</v>
      </c>
    </row>
    <row r="5479" spans="1:5" x14ac:dyDescent="0.3">
      <c r="A5479" s="1">
        <v>44425.524305555555</v>
      </c>
      <c r="B5479">
        <v>746.9663333333333</v>
      </c>
      <c r="C5479">
        <v>15.048999999999999</v>
      </c>
      <c r="D5479">
        <v>751.03033333333337</v>
      </c>
      <c r="E5479">
        <v>6.627961369916667E-2</v>
      </c>
    </row>
    <row r="5480" spans="1:5" x14ac:dyDescent="0.3">
      <c r="A5480" s="1">
        <v>44425.527777777781</v>
      </c>
      <c r="B5480">
        <v>746.84966666666662</v>
      </c>
      <c r="C5480">
        <v>15.168000000000001</v>
      </c>
      <c r="D5480">
        <v>750.93299999999999</v>
      </c>
      <c r="E5480">
        <v>6.6084877874151571E-2</v>
      </c>
    </row>
    <row r="5481" spans="1:5" x14ac:dyDescent="0.3">
      <c r="A5481" s="1">
        <v>44425.53125</v>
      </c>
      <c r="B5481">
        <v>746.73299999999995</v>
      </c>
      <c r="C5481">
        <v>15.287000000000001</v>
      </c>
      <c r="D5481">
        <v>750.97199999999998</v>
      </c>
      <c r="E5481">
        <v>6.4524034254062362E-2</v>
      </c>
    </row>
    <row r="5482" spans="1:5" x14ac:dyDescent="0.3">
      <c r="A5482" s="1">
        <v>44425.534722222219</v>
      </c>
      <c r="B5482">
        <v>746.67466666666667</v>
      </c>
      <c r="C5482">
        <v>15.345666666666666</v>
      </c>
      <c r="D5482">
        <v>751.01099999999997</v>
      </c>
      <c r="E5482">
        <v>6.3548192973855694E-2</v>
      </c>
    </row>
    <row r="5483" spans="1:5" x14ac:dyDescent="0.3">
      <c r="A5483" s="1">
        <v>44425.538194444445</v>
      </c>
      <c r="B5483">
        <v>746.61633333333327</v>
      </c>
      <c r="C5483">
        <v>15.404333333333334</v>
      </c>
      <c r="D5483">
        <v>751.05</v>
      </c>
      <c r="E5483">
        <v>6.2572327718907111E-2</v>
      </c>
    </row>
    <row r="5484" spans="1:5" x14ac:dyDescent="0.3">
      <c r="A5484" s="1">
        <v>44425.541666666664</v>
      </c>
      <c r="B5484">
        <v>746.55799999999999</v>
      </c>
      <c r="C5484">
        <v>15.462999999999999</v>
      </c>
      <c r="D5484">
        <v>751.01099999999997</v>
      </c>
      <c r="E5484">
        <v>6.237804912656425E-2</v>
      </c>
    </row>
    <row r="5485" spans="1:5" x14ac:dyDescent="0.3">
      <c r="A5485" s="1">
        <v>44425.545138888891</v>
      </c>
      <c r="B5485">
        <v>746.55799999999999</v>
      </c>
      <c r="C5485">
        <v>15.581</v>
      </c>
      <c r="D5485">
        <v>750.97199999999998</v>
      </c>
      <c r="E5485">
        <v>6.2767761029556529E-2</v>
      </c>
    </row>
    <row r="5486" spans="1:5" x14ac:dyDescent="0.3">
      <c r="A5486" s="1">
        <v>44425.548611111109</v>
      </c>
      <c r="B5486">
        <v>746.55799999999999</v>
      </c>
      <c r="C5486">
        <v>15.699</v>
      </c>
      <c r="D5486">
        <v>750.93299999999999</v>
      </c>
      <c r="E5486">
        <v>6.3157492254348357E-2</v>
      </c>
    </row>
    <row r="5487" spans="1:5" x14ac:dyDescent="0.3">
      <c r="A5487" s="1">
        <v>44425.552083333336</v>
      </c>
      <c r="B5487">
        <v>746.55799999999999</v>
      </c>
      <c r="C5487">
        <v>15.817</v>
      </c>
      <c r="D5487">
        <v>750.93299999999999</v>
      </c>
      <c r="E5487">
        <v>6.3156408499564332E-2</v>
      </c>
    </row>
    <row r="5488" spans="1:5" x14ac:dyDescent="0.3">
      <c r="A5488" s="1">
        <v>44425.555555555555</v>
      </c>
      <c r="B5488">
        <v>746.44133333333332</v>
      </c>
      <c r="C5488">
        <v>15.864666666666666</v>
      </c>
      <c r="D5488">
        <v>750.93299999999999</v>
      </c>
      <c r="E5488">
        <v>6.1986796597257858E-2</v>
      </c>
    </row>
    <row r="5489" spans="1:5" x14ac:dyDescent="0.3">
      <c r="A5489" s="1">
        <v>44425.559027777781</v>
      </c>
      <c r="B5489">
        <v>746.32466666666664</v>
      </c>
      <c r="C5489">
        <v>15.912333333333335</v>
      </c>
      <c r="D5489">
        <v>750.93299999999999</v>
      </c>
      <c r="E5489">
        <v>6.0817161346260723E-2</v>
      </c>
    </row>
    <row r="5490" spans="1:5" x14ac:dyDescent="0.3">
      <c r="A5490" s="1">
        <v>44425.5625</v>
      </c>
      <c r="B5490">
        <v>746.20799999999997</v>
      </c>
      <c r="C5490">
        <v>15.96</v>
      </c>
      <c r="D5490">
        <v>750.77766666666662</v>
      </c>
      <c r="E5490">
        <v>6.1204205654516175E-2</v>
      </c>
    </row>
    <row r="5491" spans="1:5" x14ac:dyDescent="0.3">
      <c r="A5491" s="1">
        <v>44425.565972222219</v>
      </c>
      <c r="B5491">
        <v>746.26633333333336</v>
      </c>
      <c r="C5491">
        <v>15.964333333333334</v>
      </c>
      <c r="D5491">
        <v>750.62233333333336</v>
      </c>
      <c r="E5491">
        <v>6.334546766791968E-2</v>
      </c>
    </row>
    <row r="5492" spans="1:5" x14ac:dyDescent="0.3">
      <c r="A5492" s="1">
        <v>44425.569444444445</v>
      </c>
      <c r="B5492">
        <v>746.32466666666664</v>
      </c>
      <c r="C5492">
        <v>15.968666666666667</v>
      </c>
      <c r="D5492">
        <v>750.46699999999998</v>
      </c>
      <c r="E5492">
        <v>6.548673356872857E-2</v>
      </c>
    </row>
    <row r="5493" spans="1:5" x14ac:dyDescent="0.3">
      <c r="A5493" s="1">
        <v>44425.572916666664</v>
      </c>
      <c r="B5493">
        <v>746.38300000000004</v>
      </c>
      <c r="C5493">
        <v>15.973000000000001</v>
      </c>
      <c r="D5493">
        <v>750.46699999999998</v>
      </c>
      <c r="E5493">
        <v>6.6071296209847752E-2</v>
      </c>
    </row>
    <row r="5494" spans="1:5" x14ac:dyDescent="0.3">
      <c r="A5494" s="1">
        <v>44425.576388888891</v>
      </c>
      <c r="B5494">
        <v>746.38300000000004</v>
      </c>
      <c r="C5494">
        <v>15.923</v>
      </c>
      <c r="D5494">
        <v>750.46699999999998</v>
      </c>
      <c r="E5494">
        <v>6.6071724883410732E-2</v>
      </c>
    </row>
    <row r="5495" spans="1:5" x14ac:dyDescent="0.3">
      <c r="A5495" s="1">
        <v>44425.579861111109</v>
      </c>
      <c r="B5495">
        <v>746.38300000000004</v>
      </c>
      <c r="C5495">
        <v>15.873000000000001</v>
      </c>
      <c r="D5495">
        <v>750.46699999999998</v>
      </c>
      <c r="E5495">
        <v>6.6072153556973739E-2</v>
      </c>
    </row>
    <row r="5496" spans="1:5" x14ac:dyDescent="0.3">
      <c r="A5496" s="1">
        <v>44425.583333333336</v>
      </c>
      <c r="B5496">
        <v>746.38300000000004</v>
      </c>
      <c r="C5496">
        <v>15.823</v>
      </c>
      <c r="D5496">
        <v>750.46699999999998</v>
      </c>
      <c r="E5496">
        <v>6.6072582230536733E-2</v>
      </c>
    </row>
    <row r="5497" spans="1:5" x14ac:dyDescent="0.3">
      <c r="A5497" s="1">
        <v>44425.586805555555</v>
      </c>
      <c r="B5497">
        <v>746.32466666666664</v>
      </c>
      <c r="C5497">
        <v>15.714333333333334</v>
      </c>
      <c r="D5497">
        <v>750.46699999999998</v>
      </c>
      <c r="E5497">
        <v>6.5488945233446338E-2</v>
      </c>
    </row>
    <row r="5498" spans="1:5" x14ac:dyDescent="0.3">
      <c r="A5498" s="1">
        <v>44425.590277777781</v>
      </c>
      <c r="B5498">
        <v>746.26633333333336</v>
      </c>
      <c r="C5498">
        <v>15.605666666666666</v>
      </c>
      <c r="D5498">
        <v>750.46699999999998</v>
      </c>
      <c r="E5498">
        <v>6.490533485059774E-2</v>
      </c>
    </row>
    <row r="5499" spans="1:5" x14ac:dyDescent="0.3">
      <c r="A5499" s="1">
        <v>44425.59375</v>
      </c>
      <c r="B5499">
        <v>746.20799999999997</v>
      </c>
      <c r="C5499">
        <v>15.497</v>
      </c>
      <c r="D5499">
        <v>750.4086666666667</v>
      </c>
      <c r="E5499">
        <v>6.4906293115383096E-2</v>
      </c>
    </row>
    <row r="5500" spans="1:5" x14ac:dyDescent="0.3">
      <c r="A5500" s="1">
        <v>44425.597222222219</v>
      </c>
      <c r="B5500">
        <v>746.14966666666669</v>
      </c>
      <c r="C5500">
        <v>15.449</v>
      </c>
      <c r="D5500">
        <v>750.35033333333331</v>
      </c>
      <c r="E5500">
        <v>6.490671639798766E-2</v>
      </c>
    </row>
    <row r="5501" spans="1:5" x14ac:dyDescent="0.3">
      <c r="A5501" s="1">
        <v>44425.600694444445</v>
      </c>
      <c r="B5501">
        <v>746.0913333333333</v>
      </c>
      <c r="C5501">
        <v>15.401</v>
      </c>
      <c r="D5501">
        <v>750.29200000000003</v>
      </c>
      <c r="E5501">
        <v>6.4907139680592238E-2</v>
      </c>
    </row>
    <row r="5502" spans="1:5" x14ac:dyDescent="0.3">
      <c r="A5502" s="1">
        <v>44425.604166666664</v>
      </c>
      <c r="B5502">
        <v>746.03300000000002</v>
      </c>
      <c r="C5502">
        <v>15.353</v>
      </c>
      <c r="D5502">
        <v>750.29200000000003</v>
      </c>
      <c r="E5502">
        <v>6.4323038563780771E-2</v>
      </c>
    </row>
    <row r="5503" spans="1:5" x14ac:dyDescent="0.3">
      <c r="A5503" s="1">
        <v>44425.607638888891</v>
      </c>
      <c r="B5503">
        <v>745.97466666666662</v>
      </c>
      <c r="C5503">
        <v>15.368666666666666</v>
      </c>
      <c r="D5503">
        <v>750.29200000000003</v>
      </c>
      <c r="E5503">
        <v>6.3738372172603142E-2</v>
      </c>
    </row>
    <row r="5504" spans="1:5" x14ac:dyDescent="0.3">
      <c r="A5504" s="1">
        <v>44425.611111111109</v>
      </c>
      <c r="B5504">
        <v>745.91633333333334</v>
      </c>
      <c r="C5504">
        <v>15.384333333333334</v>
      </c>
      <c r="D5504">
        <v>750.29200000000003</v>
      </c>
      <c r="E5504">
        <v>6.3153701944404422E-2</v>
      </c>
    </row>
    <row r="5505" spans="1:5" x14ac:dyDescent="0.3">
      <c r="A5505" s="1">
        <v>44425.614583333336</v>
      </c>
      <c r="B5505">
        <v>745.85799999999995</v>
      </c>
      <c r="C5505">
        <v>15.4</v>
      </c>
      <c r="D5505">
        <v>750.23366666666664</v>
      </c>
      <c r="E5505">
        <v>6.3153558034130058E-2</v>
      </c>
    </row>
    <row r="5506" spans="1:5" x14ac:dyDescent="0.3">
      <c r="A5506" s="1">
        <v>44425.618055555555</v>
      </c>
      <c r="B5506">
        <v>745.85799999999995</v>
      </c>
      <c r="C5506">
        <v>15.495666666666667</v>
      </c>
      <c r="D5506">
        <v>750.17533333333336</v>
      </c>
      <c r="E5506">
        <v>6.3737221133003952E-2</v>
      </c>
    </row>
    <row r="5507" spans="1:5" x14ac:dyDescent="0.3">
      <c r="A5507" s="1">
        <v>44425.621527777781</v>
      </c>
      <c r="B5507">
        <v>745.85799999999995</v>
      </c>
      <c r="C5507">
        <v>15.591333333333333</v>
      </c>
      <c r="D5507">
        <v>750.11699999999996</v>
      </c>
      <c r="E5507">
        <v>6.4320907662207244E-2</v>
      </c>
    </row>
    <row r="5508" spans="1:5" x14ac:dyDescent="0.3">
      <c r="A5508" s="1">
        <v>44425.625</v>
      </c>
      <c r="B5508">
        <v>745.85799999999995</v>
      </c>
      <c r="C5508">
        <v>15.686999999999999</v>
      </c>
      <c r="D5508">
        <v>750.01966666666669</v>
      </c>
      <c r="E5508">
        <v>6.529544127975126E-2</v>
      </c>
    </row>
    <row r="5509" spans="1:5" x14ac:dyDescent="0.3">
      <c r="A5509" s="1">
        <v>44425.628472222219</v>
      </c>
      <c r="B5509">
        <v>745.74133333333327</v>
      </c>
      <c r="C5509">
        <v>15.725666666666667</v>
      </c>
      <c r="D5509">
        <v>749.92233333333331</v>
      </c>
      <c r="E5509">
        <v>6.5101360256052787E-2</v>
      </c>
    </row>
    <row r="5510" spans="1:5" x14ac:dyDescent="0.3">
      <c r="A5510" s="1">
        <v>44425.631944444445</v>
      </c>
      <c r="B5510">
        <v>745.62466666666671</v>
      </c>
      <c r="C5510">
        <v>15.764333333333333</v>
      </c>
      <c r="D5510">
        <v>749.82500000000005</v>
      </c>
      <c r="E5510">
        <v>6.4907276093693178E-2</v>
      </c>
    </row>
    <row r="5511" spans="1:5" x14ac:dyDescent="0.3">
      <c r="A5511" s="1">
        <v>44425.635416666664</v>
      </c>
      <c r="B5511">
        <v>745.50800000000004</v>
      </c>
      <c r="C5511">
        <v>15.803000000000001</v>
      </c>
      <c r="D5511">
        <v>749.76666666666665</v>
      </c>
      <c r="E5511">
        <v>6.4322355637506906E-2</v>
      </c>
    </row>
    <row r="5512" spans="1:5" x14ac:dyDescent="0.3">
      <c r="A5512" s="1">
        <v>44425.638888888891</v>
      </c>
      <c r="B5512">
        <v>745.50800000000004</v>
      </c>
      <c r="C5512">
        <v>15.774333333333335</v>
      </c>
      <c r="D5512">
        <v>749.70833333333337</v>
      </c>
      <c r="E5512">
        <v>6.4907187916814837E-2</v>
      </c>
    </row>
    <row r="5513" spans="1:5" x14ac:dyDescent="0.3">
      <c r="A5513" s="1">
        <v>44425.642361111109</v>
      </c>
      <c r="B5513">
        <v>745.50800000000004</v>
      </c>
      <c r="C5513">
        <v>15.745666666666667</v>
      </c>
      <c r="D5513">
        <v>749.65</v>
      </c>
      <c r="E5513">
        <v>6.5492013175190794E-2</v>
      </c>
    </row>
    <row r="5514" spans="1:5" x14ac:dyDescent="0.3">
      <c r="A5514" s="1">
        <v>44425.645833333336</v>
      </c>
      <c r="B5514">
        <v>745.50800000000004</v>
      </c>
      <c r="C5514">
        <v>15.717000000000001</v>
      </c>
      <c r="D5514">
        <v>749.65</v>
      </c>
      <c r="E5514">
        <v>6.5492262438441251E-2</v>
      </c>
    </row>
    <row r="5515" spans="1:5" x14ac:dyDescent="0.3">
      <c r="A5515" s="1">
        <v>44425.649305555555</v>
      </c>
      <c r="B5515">
        <v>745.41100000000006</v>
      </c>
      <c r="C5515">
        <v>15.725666666666667</v>
      </c>
      <c r="D5515">
        <v>749.65</v>
      </c>
      <c r="E5515">
        <v>6.4520130620764227E-2</v>
      </c>
    </row>
    <row r="5516" spans="1:5" x14ac:dyDescent="0.3">
      <c r="A5516" s="1">
        <v>44425.652777777781</v>
      </c>
      <c r="B5516">
        <v>745.31399999999996</v>
      </c>
      <c r="C5516">
        <v>15.734333333333334</v>
      </c>
      <c r="D5516">
        <v>749.65</v>
      </c>
      <c r="E5516">
        <v>6.3547995273491448E-2</v>
      </c>
    </row>
    <row r="5517" spans="1:5" x14ac:dyDescent="0.3">
      <c r="A5517" s="1">
        <v>44425.65625</v>
      </c>
      <c r="B5517">
        <v>745.21699999999998</v>
      </c>
      <c r="C5517">
        <v>15.743</v>
      </c>
      <c r="D5517">
        <v>749.5916666666667</v>
      </c>
      <c r="E5517">
        <v>6.3160428554725867E-2</v>
      </c>
    </row>
    <row r="5518" spans="1:5" x14ac:dyDescent="0.3">
      <c r="A5518" s="1">
        <v>44425.659722222219</v>
      </c>
      <c r="B5518">
        <v>745.25566666666668</v>
      </c>
      <c r="C5518">
        <v>15.738666666666667</v>
      </c>
      <c r="D5518">
        <v>749.5333333333333</v>
      </c>
      <c r="E5518">
        <v>6.4132527456816635E-2</v>
      </c>
    </row>
    <row r="5519" spans="1:5" x14ac:dyDescent="0.3">
      <c r="A5519" s="1">
        <v>44425.663194444445</v>
      </c>
      <c r="B5519">
        <v>745.29433333333327</v>
      </c>
      <c r="C5519">
        <v>15.734333333333334</v>
      </c>
      <c r="D5519">
        <v>749.47500000000002</v>
      </c>
      <c r="E5519">
        <v>6.5104624594104321E-2</v>
      </c>
    </row>
    <row r="5520" spans="1:5" x14ac:dyDescent="0.3">
      <c r="A5520" s="1">
        <v>44425.666666666664</v>
      </c>
      <c r="B5520">
        <v>745.33299999999997</v>
      </c>
      <c r="C5520">
        <v>15.73</v>
      </c>
      <c r="D5520">
        <v>749.43600000000004</v>
      </c>
      <c r="E5520">
        <v>6.5882976578962749E-2</v>
      </c>
    </row>
    <row r="5521" spans="1:5" x14ac:dyDescent="0.3">
      <c r="A5521" s="1">
        <v>44425.670138888891</v>
      </c>
      <c r="B5521">
        <v>745.23599999999999</v>
      </c>
      <c r="C5521">
        <v>15.797666666666666</v>
      </c>
      <c r="D5521">
        <v>749.39699999999993</v>
      </c>
      <c r="E5521">
        <v>6.5301155339868966E-2</v>
      </c>
    </row>
    <row r="5522" spans="1:5" x14ac:dyDescent="0.3">
      <c r="A5522" s="1">
        <v>44425.673611111109</v>
      </c>
      <c r="B5522">
        <v>745.13900000000001</v>
      </c>
      <c r="C5522">
        <v>15.865333333333334</v>
      </c>
      <c r="D5522">
        <v>749.35799999999995</v>
      </c>
      <c r="E5522">
        <v>6.4719317622802641E-2</v>
      </c>
    </row>
    <row r="5523" spans="1:5" x14ac:dyDescent="0.3">
      <c r="A5523" s="1">
        <v>44425.677083333336</v>
      </c>
      <c r="B5523">
        <v>745.04200000000003</v>
      </c>
      <c r="C5523">
        <v>15.933</v>
      </c>
      <c r="D5523">
        <v>749.29966666666667</v>
      </c>
      <c r="E5523">
        <v>6.433121505438591E-2</v>
      </c>
    </row>
    <row r="5524" spans="1:5" x14ac:dyDescent="0.3">
      <c r="A5524" s="1">
        <v>44425.680555555555</v>
      </c>
      <c r="B5524">
        <v>745.04200000000003</v>
      </c>
      <c r="C5524">
        <v>15.865333333333334</v>
      </c>
      <c r="D5524">
        <v>749.24133333333327</v>
      </c>
      <c r="E5524">
        <v>6.4916407001032683E-2</v>
      </c>
    </row>
    <row r="5525" spans="1:5" x14ac:dyDescent="0.3">
      <c r="A5525" s="1">
        <v>44425.684027777781</v>
      </c>
      <c r="B5525">
        <v>745.04200000000003</v>
      </c>
      <c r="C5525">
        <v>15.797666666666666</v>
      </c>
      <c r="D5525">
        <v>749.18299999999999</v>
      </c>
      <c r="E5525">
        <v>6.5501582375004461E-2</v>
      </c>
    </row>
    <row r="5526" spans="1:5" x14ac:dyDescent="0.3">
      <c r="A5526" s="1">
        <v>44425.6875</v>
      </c>
      <c r="B5526">
        <v>745.04200000000003</v>
      </c>
      <c r="C5526">
        <v>15.73</v>
      </c>
      <c r="D5526">
        <v>749.18299999999999</v>
      </c>
      <c r="E5526">
        <v>6.5502170610160435E-2</v>
      </c>
    </row>
    <row r="5527" spans="1:5" x14ac:dyDescent="0.3">
      <c r="A5527" s="1">
        <v>44425.690972222219</v>
      </c>
      <c r="B5527">
        <v>745.04200000000003</v>
      </c>
      <c r="C5527">
        <v>15.567666666666668</v>
      </c>
      <c r="D5527">
        <v>749.18299999999999</v>
      </c>
      <c r="E5527">
        <v>6.550358179499273E-2</v>
      </c>
    </row>
    <row r="5528" spans="1:5" x14ac:dyDescent="0.3">
      <c r="A5528" s="1">
        <v>44425.694444444445</v>
      </c>
      <c r="B5528">
        <v>745.04200000000003</v>
      </c>
      <c r="C5528">
        <v>15.405333333333333</v>
      </c>
      <c r="D5528">
        <v>749.18299999999999</v>
      </c>
      <c r="E5528">
        <v>6.5504992979825039E-2</v>
      </c>
    </row>
    <row r="5529" spans="1:5" x14ac:dyDescent="0.3">
      <c r="A5529" s="1">
        <v>44425.697916666664</v>
      </c>
      <c r="B5529">
        <v>745.04200000000003</v>
      </c>
      <c r="C5529">
        <v>15.243</v>
      </c>
      <c r="D5529">
        <v>749.18299999999999</v>
      </c>
      <c r="E5529">
        <v>6.5506404164657334E-2</v>
      </c>
    </row>
    <row r="5530" spans="1:5" x14ac:dyDescent="0.3">
      <c r="A5530" s="1">
        <v>44425.701388888891</v>
      </c>
      <c r="B5530">
        <v>744.98366666666664</v>
      </c>
      <c r="C5530">
        <v>15.049666666666667</v>
      </c>
      <c r="D5530">
        <v>749.18299999999999</v>
      </c>
      <c r="E5530">
        <v>6.4923597582758202E-2</v>
      </c>
    </row>
    <row r="5531" spans="1:5" x14ac:dyDescent="0.3">
      <c r="A5531" s="1">
        <v>44425.704861111109</v>
      </c>
      <c r="B5531">
        <v>744.92533333333336</v>
      </c>
      <c r="C5531">
        <v>14.856333333333334</v>
      </c>
      <c r="D5531">
        <v>749.18299999999999</v>
      </c>
      <c r="E5531">
        <v>6.4340838351353555E-2</v>
      </c>
    </row>
    <row r="5532" spans="1:5" x14ac:dyDescent="0.3">
      <c r="A5532" s="1">
        <v>44425.708333333336</v>
      </c>
      <c r="B5532">
        <v>744.86699999999996</v>
      </c>
      <c r="C5532">
        <v>14.663</v>
      </c>
      <c r="D5532">
        <v>749.08600000000001</v>
      </c>
      <c r="E5532">
        <v>6.4729966538177669E-2</v>
      </c>
    </row>
    <row r="5533" spans="1:5" x14ac:dyDescent="0.3">
      <c r="A5533" s="1">
        <v>44425.711805555555</v>
      </c>
      <c r="B5533">
        <v>744.86699999999996</v>
      </c>
      <c r="C5533">
        <v>14.538666666666666</v>
      </c>
      <c r="D5533">
        <v>748.98900000000003</v>
      </c>
      <c r="E5533">
        <v>6.5702882492589709E-2</v>
      </c>
    </row>
    <row r="5534" spans="1:5" x14ac:dyDescent="0.3">
      <c r="A5534" s="1">
        <v>44425.715277777781</v>
      </c>
      <c r="B5534">
        <v>744.86699999999996</v>
      </c>
      <c r="C5534">
        <v>14.414333333333333</v>
      </c>
      <c r="D5534">
        <v>748.89200000000005</v>
      </c>
      <c r="E5534">
        <v>6.6675747810899272E-2</v>
      </c>
    </row>
    <row r="5535" spans="1:5" x14ac:dyDescent="0.3">
      <c r="A5535" s="1">
        <v>44425.71875</v>
      </c>
      <c r="B5535">
        <v>744.86699999999996</v>
      </c>
      <c r="C5535">
        <v>14.29</v>
      </c>
      <c r="D5535">
        <v>748.98900000000003</v>
      </c>
      <c r="E5535">
        <v>6.5705034265933299E-2</v>
      </c>
    </row>
    <row r="5536" spans="1:5" x14ac:dyDescent="0.3">
      <c r="A5536" s="1">
        <v>44425.722222222219</v>
      </c>
      <c r="B5536">
        <v>744.80866666666668</v>
      </c>
      <c r="C5536">
        <v>14.207666666666666</v>
      </c>
      <c r="D5536">
        <v>749.08600000000001</v>
      </c>
      <c r="E5536">
        <v>6.4149615224349824E-2</v>
      </c>
    </row>
    <row r="5537" spans="1:5" x14ac:dyDescent="0.3">
      <c r="A5537" s="1">
        <v>44425.725694444445</v>
      </c>
      <c r="B5537">
        <v>744.75033333333329</v>
      </c>
      <c r="C5537">
        <v>14.125333333333332</v>
      </c>
      <c r="D5537">
        <v>749.18299999999999</v>
      </c>
      <c r="E5537">
        <v>6.2594249878687253E-2</v>
      </c>
    </row>
    <row r="5538" spans="1:5" x14ac:dyDescent="0.3">
      <c r="A5538" s="1">
        <v>44425.729166666664</v>
      </c>
      <c r="B5538">
        <v>744.69200000000001</v>
      </c>
      <c r="C5538">
        <v>14.042999999999999</v>
      </c>
      <c r="D5538">
        <v>749.12466666666671</v>
      </c>
      <c r="E5538">
        <v>6.2595016025036018E-2</v>
      </c>
    </row>
    <row r="5539" spans="1:5" x14ac:dyDescent="0.3">
      <c r="A5539" s="1">
        <v>44425.732638888891</v>
      </c>
      <c r="B5539">
        <v>744.69200000000001</v>
      </c>
      <c r="C5539">
        <v>13.949666666666666</v>
      </c>
      <c r="D5539">
        <v>749.06633333333332</v>
      </c>
      <c r="E5539">
        <v>6.3180237080804141E-2</v>
      </c>
    </row>
    <row r="5540" spans="1:5" x14ac:dyDescent="0.3">
      <c r="A5540" s="1">
        <v>44425.736111111109</v>
      </c>
      <c r="B5540">
        <v>744.69200000000001</v>
      </c>
      <c r="C5540">
        <v>13.856333333333334</v>
      </c>
      <c r="D5540">
        <v>749.00800000000004</v>
      </c>
      <c r="E5540">
        <v>6.3765435277714319E-2</v>
      </c>
    </row>
    <row r="5541" spans="1:5" x14ac:dyDescent="0.3">
      <c r="A5541" s="1">
        <v>44425.739583333336</v>
      </c>
      <c r="B5541">
        <v>744.69200000000001</v>
      </c>
      <c r="C5541">
        <v>13.763</v>
      </c>
      <c r="D5541">
        <v>748.96933333333334</v>
      </c>
      <c r="E5541">
        <v>6.4153608034252935E-2</v>
      </c>
    </row>
    <row r="5542" spans="1:5" x14ac:dyDescent="0.3">
      <c r="A5542" s="1">
        <v>44425.743055555555</v>
      </c>
      <c r="B5542">
        <v>744.69200000000001</v>
      </c>
      <c r="C5542">
        <v>13.676333333333334</v>
      </c>
      <c r="D5542">
        <v>748.93066666666675</v>
      </c>
      <c r="E5542">
        <v>6.4541706317565312E-2</v>
      </c>
    </row>
    <row r="5543" spans="1:5" x14ac:dyDescent="0.3">
      <c r="A5543" s="1">
        <v>44425.746527777781</v>
      </c>
      <c r="B5543">
        <v>744.69200000000001</v>
      </c>
      <c r="C5543">
        <v>13.589666666666666</v>
      </c>
      <c r="D5543">
        <v>748.89200000000005</v>
      </c>
      <c r="E5543">
        <v>6.4929790531017356E-2</v>
      </c>
    </row>
    <row r="5544" spans="1:5" x14ac:dyDescent="0.3">
      <c r="A5544" s="1">
        <v>44425.75</v>
      </c>
      <c r="B5544">
        <v>744.69200000000001</v>
      </c>
      <c r="C5544">
        <v>13.503</v>
      </c>
      <c r="D5544">
        <v>748.83366666666666</v>
      </c>
      <c r="E5544">
        <v>6.5514852521789541E-2</v>
      </c>
    </row>
    <row r="5545" spans="1:5" x14ac:dyDescent="0.3">
      <c r="A5545" s="1">
        <v>44425.753472222219</v>
      </c>
      <c r="B5545">
        <v>744.63366666666673</v>
      </c>
      <c r="C5545">
        <v>13.425333333333333</v>
      </c>
      <c r="D5545">
        <v>748.77533333333338</v>
      </c>
      <c r="E5545">
        <v>6.5515527796945555E-2</v>
      </c>
    </row>
    <row r="5546" spans="1:5" x14ac:dyDescent="0.3">
      <c r="A5546" s="1">
        <v>44425.756944444445</v>
      </c>
      <c r="B5546">
        <v>744.57533333333333</v>
      </c>
      <c r="C5546">
        <v>13.347666666666667</v>
      </c>
      <c r="D5546">
        <v>748.71699999999998</v>
      </c>
      <c r="E5546">
        <v>6.551620307210157E-2</v>
      </c>
    </row>
    <row r="5547" spans="1:5" x14ac:dyDescent="0.3">
      <c r="A5547" s="1">
        <v>44425.760416666664</v>
      </c>
      <c r="B5547">
        <v>744.51700000000005</v>
      </c>
      <c r="C5547">
        <v>13.27</v>
      </c>
      <c r="D5547">
        <v>748.77533333333338</v>
      </c>
      <c r="E5547">
        <v>6.4348339709152075E-2</v>
      </c>
    </row>
    <row r="5548" spans="1:5" x14ac:dyDescent="0.3">
      <c r="A5548" s="1">
        <v>44425.763888888891</v>
      </c>
      <c r="B5548">
        <v>744.51700000000005</v>
      </c>
      <c r="C5548">
        <v>13.193333333333333</v>
      </c>
      <c r="D5548">
        <v>748.83366666666666</v>
      </c>
      <c r="E5548">
        <v>6.376476513610399E-2</v>
      </c>
    </row>
    <row r="5549" spans="1:5" x14ac:dyDescent="0.3">
      <c r="A5549" s="1">
        <v>44425.767361111109</v>
      </c>
      <c r="B5549">
        <v>744.51700000000005</v>
      </c>
      <c r="C5549">
        <v>13.116666666666665</v>
      </c>
      <c r="D5549">
        <v>748.89200000000005</v>
      </c>
      <c r="E5549">
        <v>6.3181209339974953E-2</v>
      </c>
    </row>
    <row r="5550" spans="1:5" x14ac:dyDescent="0.3">
      <c r="A5550" s="1">
        <v>44425.770833333336</v>
      </c>
      <c r="B5550">
        <v>744.51700000000005</v>
      </c>
      <c r="C5550">
        <v>13.04</v>
      </c>
      <c r="D5550">
        <v>748.83366666666666</v>
      </c>
      <c r="E5550">
        <v>6.3766154628113345E-2</v>
      </c>
    </row>
    <row r="5551" spans="1:5" x14ac:dyDescent="0.3">
      <c r="A5551" s="1">
        <v>44425.774305555555</v>
      </c>
      <c r="B5551">
        <v>744.45866666666666</v>
      </c>
      <c r="C5551">
        <v>12.93</v>
      </c>
      <c r="D5551">
        <v>748.77533333333338</v>
      </c>
      <c r="E5551">
        <v>6.3767151437598313E-2</v>
      </c>
    </row>
    <row r="5552" spans="1:5" x14ac:dyDescent="0.3">
      <c r="A5552" s="1">
        <v>44425.777777777781</v>
      </c>
      <c r="B5552">
        <v>744.40033333333338</v>
      </c>
      <c r="C5552">
        <v>12.82</v>
      </c>
      <c r="D5552">
        <v>748.71699999999998</v>
      </c>
      <c r="E5552">
        <v>6.3768148247083267E-2</v>
      </c>
    </row>
    <row r="5553" spans="1:5" x14ac:dyDescent="0.3">
      <c r="A5553" s="1">
        <v>44425.78125</v>
      </c>
      <c r="B5553">
        <v>744.34199999999998</v>
      </c>
      <c r="C5553">
        <v>12.71</v>
      </c>
      <c r="D5553">
        <v>748.71699999999998</v>
      </c>
      <c r="E5553">
        <v>6.3184944314089386E-2</v>
      </c>
    </row>
    <row r="5554" spans="1:5" x14ac:dyDescent="0.3">
      <c r="A5554" s="1">
        <v>44425.784722222219</v>
      </c>
      <c r="B5554">
        <v>744.40033333333338</v>
      </c>
      <c r="C5554">
        <v>12.605666666666668</v>
      </c>
      <c r="D5554">
        <v>748.71699999999998</v>
      </c>
      <c r="E5554">
        <v>6.3770090515261557E-2</v>
      </c>
    </row>
    <row r="5555" spans="1:5" x14ac:dyDescent="0.3">
      <c r="A5555" s="1">
        <v>44425.788194444445</v>
      </c>
      <c r="B5555">
        <v>744.45866666666666</v>
      </c>
      <c r="C5555">
        <v>12.501333333333333</v>
      </c>
      <c r="D5555">
        <v>748.71699999999998</v>
      </c>
      <c r="E5555">
        <v>6.4355211163496059E-2</v>
      </c>
    </row>
    <row r="5556" spans="1:5" x14ac:dyDescent="0.3">
      <c r="A5556" s="1">
        <v>44425.791666666664</v>
      </c>
      <c r="B5556">
        <v>744.51700000000005</v>
      </c>
      <c r="C5556">
        <v>12.397</v>
      </c>
      <c r="D5556">
        <v>748.71699999999998</v>
      </c>
      <c r="E5556">
        <v>6.4940306258792907E-2</v>
      </c>
    </row>
    <row r="5557" spans="1:5" x14ac:dyDescent="0.3">
      <c r="A5557" s="1">
        <v>44425.795138888891</v>
      </c>
      <c r="B5557">
        <v>744.57533333333333</v>
      </c>
      <c r="C5557">
        <v>12.305666666666667</v>
      </c>
      <c r="D5557">
        <v>748.71699999999998</v>
      </c>
      <c r="E5557">
        <v>6.552526277226331E-2</v>
      </c>
    </row>
    <row r="5558" spans="1:5" x14ac:dyDescent="0.3">
      <c r="A5558" s="1">
        <v>44425.798611111109</v>
      </c>
      <c r="B5558">
        <v>744.63366666666673</v>
      </c>
      <c r="C5558">
        <v>12.214333333333332</v>
      </c>
      <c r="D5558">
        <v>748.71699999999998</v>
      </c>
      <c r="E5558">
        <v>6.6110196916708441E-2</v>
      </c>
    </row>
    <row r="5559" spans="1:5" x14ac:dyDescent="0.3">
      <c r="A5559" s="1">
        <v>44425.802083333336</v>
      </c>
      <c r="B5559">
        <v>744.69200000000001</v>
      </c>
      <c r="C5559">
        <v>12.122999999999999</v>
      </c>
      <c r="D5559">
        <v>748.71699999999998</v>
      </c>
      <c r="E5559">
        <v>6.669510869212826E-2</v>
      </c>
    </row>
    <row r="5560" spans="1:5" x14ac:dyDescent="0.3">
      <c r="A5560" s="1">
        <v>44425.805555555555</v>
      </c>
      <c r="B5560">
        <v>744.80866666666668</v>
      </c>
      <c r="C5560">
        <v>12.037666666666667</v>
      </c>
      <c r="D5560">
        <v>748.71699999999998</v>
      </c>
      <c r="E5560">
        <v>6.7864066545361146E-2</v>
      </c>
    </row>
    <row r="5561" spans="1:5" x14ac:dyDescent="0.3">
      <c r="A5561" s="1">
        <v>44425.809027777781</v>
      </c>
      <c r="B5561">
        <v>744.92533333333336</v>
      </c>
      <c r="C5561">
        <v>11.952333333333334</v>
      </c>
      <c r="D5561">
        <v>748.71699999999998</v>
      </c>
      <c r="E5561">
        <v>6.9032982599539466E-2</v>
      </c>
    </row>
    <row r="5562" spans="1:5" x14ac:dyDescent="0.3">
      <c r="A5562" s="1">
        <v>44425.8125</v>
      </c>
      <c r="B5562">
        <v>745.04200000000003</v>
      </c>
      <c r="C5562">
        <v>11.867000000000001</v>
      </c>
      <c r="D5562">
        <v>748.77533333333338</v>
      </c>
      <c r="E5562">
        <v>6.9617759344419702E-2</v>
      </c>
    </row>
    <row r="5563" spans="1:5" x14ac:dyDescent="0.3">
      <c r="A5563" s="1">
        <v>44425.815972222219</v>
      </c>
      <c r="B5563">
        <v>745.04200000000003</v>
      </c>
      <c r="C5563">
        <v>11.782333333333334</v>
      </c>
      <c r="D5563">
        <v>748.83366666666666</v>
      </c>
      <c r="E5563">
        <v>6.9034335762292398E-2</v>
      </c>
    </row>
    <row r="5564" spans="1:5" x14ac:dyDescent="0.3">
      <c r="A5564" s="1">
        <v>44425.819444444445</v>
      </c>
      <c r="B5564">
        <v>745.04200000000003</v>
      </c>
      <c r="C5564">
        <v>11.697666666666667</v>
      </c>
      <c r="D5564">
        <v>748.89200000000005</v>
      </c>
      <c r="E5564">
        <v>6.8450932916414783E-2</v>
      </c>
    </row>
    <row r="5565" spans="1:5" x14ac:dyDescent="0.3">
      <c r="A5565" s="1">
        <v>44425.822916666664</v>
      </c>
      <c r="B5565">
        <v>745.04200000000003</v>
      </c>
      <c r="C5565">
        <v>11.613</v>
      </c>
      <c r="D5565">
        <v>748.93066666666675</v>
      </c>
      <c r="E5565">
        <v>6.806446462362295E-2</v>
      </c>
    </row>
    <row r="5566" spans="1:5" x14ac:dyDescent="0.3">
      <c r="A5566" s="1">
        <v>44425.826388888891</v>
      </c>
      <c r="B5566">
        <v>744.98366666666664</v>
      </c>
      <c r="C5566">
        <v>11.532999999999999</v>
      </c>
      <c r="D5566">
        <v>748.96933333333334</v>
      </c>
      <c r="E5566">
        <v>6.7093914992061868E-2</v>
      </c>
    </row>
    <row r="5567" spans="1:5" x14ac:dyDescent="0.3">
      <c r="A5567" s="1">
        <v>44425.829861111109</v>
      </c>
      <c r="B5567">
        <v>744.92533333333336</v>
      </c>
      <c r="C5567">
        <v>11.452999999999999</v>
      </c>
      <c r="D5567">
        <v>749.00800000000004</v>
      </c>
      <c r="E5567">
        <v>6.6123397941373979E-2</v>
      </c>
    </row>
    <row r="5568" spans="1:5" x14ac:dyDescent="0.3">
      <c r="A5568" s="1">
        <v>44425.833333333336</v>
      </c>
      <c r="B5568">
        <v>744.86699999999996</v>
      </c>
      <c r="C5568">
        <v>11.372999999999999</v>
      </c>
      <c r="D5568">
        <v>749.06633333333332</v>
      </c>
      <c r="E5568">
        <v>6.4956009563332473E-2</v>
      </c>
    </row>
    <row r="5569" spans="1:5" x14ac:dyDescent="0.3">
      <c r="A5569" s="1">
        <v>44425.836805555555</v>
      </c>
      <c r="B5569">
        <v>744.98366666666664</v>
      </c>
      <c r="C5569">
        <v>11.298666666666666</v>
      </c>
      <c r="D5569">
        <v>749.12466666666671</v>
      </c>
      <c r="E5569">
        <v>6.5540692768599668E-2</v>
      </c>
    </row>
    <row r="5570" spans="1:5" x14ac:dyDescent="0.3">
      <c r="A5570" s="1">
        <v>44425.840277777781</v>
      </c>
      <c r="B5570">
        <v>745.10033333333331</v>
      </c>
      <c r="C5570">
        <v>11.224333333333334</v>
      </c>
      <c r="D5570">
        <v>749.18299999999999</v>
      </c>
      <c r="E5570">
        <v>6.6125357768419241E-2</v>
      </c>
    </row>
    <row r="5571" spans="1:5" x14ac:dyDescent="0.3">
      <c r="A5571" s="1">
        <v>44425.84375</v>
      </c>
      <c r="B5571">
        <v>745.21699999999998</v>
      </c>
      <c r="C5571">
        <v>11.15</v>
      </c>
      <c r="D5571">
        <v>749.24133333333327</v>
      </c>
      <c r="E5571">
        <v>6.6710004562792719E-2</v>
      </c>
    </row>
    <row r="5572" spans="1:5" x14ac:dyDescent="0.3">
      <c r="A5572" s="1">
        <v>44425.847222222219</v>
      </c>
      <c r="B5572">
        <v>745.1586666666667</v>
      </c>
      <c r="C5572">
        <v>11.092333333333334</v>
      </c>
      <c r="D5572">
        <v>749.29966666666667</v>
      </c>
      <c r="E5572">
        <v>6.5542486451170334E-2</v>
      </c>
    </row>
    <row r="5573" spans="1:5" x14ac:dyDescent="0.3">
      <c r="A5573" s="1">
        <v>44425.850694444445</v>
      </c>
      <c r="B5573">
        <v>745.10033333333331</v>
      </c>
      <c r="C5573">
        <v>11.034666666666666</v>
      </c>
      <c r="D5573">
        <v>749.35799999999995</v>
      </c>
      <c r="E5573">
        <v>6.4374996586565286E-2</v>
      </c>
    </row>
    <row r="5574" spans="1:5" x14ac:dyDescent="0.3">
      <c r="A5574" s="1">
        <v>44425.854166666664</v>
      </c>
      <c r="B5574">
        <v>745.04200000000003</v>
      </c>
      <c r="C5574">
        <v>10.977</v>
      </c>
      <c r="D5574">
        <v>749.39699999999993</v>
      </c>
      <c r="E5574">
        <v>6.3401085450713296E-2</v>
      </c>
    </row>
    <row r="5575" spans="1:5" x14ac:dyDescent="0.3">
      <c r="A5575" s="1">
        <v>44425.857638888891</v>
      </c>
      <c r="B5575">
        <v>745.1586666666667</v>
      </c>
      <c r="C5575">
        <v>10.920333333333334</v>
      </c>
      <c r="D5575">
        <v>749.43600000000004</v>
      </c>
      <c r="E5575">
        <v>6.4179133283768494E-2</v>
      </c>
    </row>
    <row r="5576" spans="1:5" x14ac:dyDescent="0.3">
      <c r="A5576" s="1">
        <v>44425.861111111109</v>
      </c>
      <c r="B5576">
        <v>745.27533333333338</v>
      </c>
      <c r="C5576">
        <v>10.863666666666667</v>
      </c>
      <c r="D5576">
        <v>749.47500000000002</v>
      </c>
      <c r="E5576">
        <v>6.4957162638470817E-2</v>
      </c>
    </row>
    <row r="5577" spans="1:5" x14ac:dyDescent="0.3">
      <c r="A5577" s="1">
        <v>44425.864583333336</v>
      </c>
      <c r="B5577">
        <v>745.39200000000005</v>
      </c>
      <c r="C5577">
        <v>10.807</v>
      </c>
      <c r="D5577">
        <v>749.5333333333333</v>
      </c>
      <c r="E5577">
        <v>6.5541629932729079E-2</v>
      </c>
    </row>
    <row r="5578" spans="1:5" x14ac:dyDescent="0.3">
      <c r="A5578" s="1">
        <v>44425.868055555555</v>
      </c>
      <c r="B5578">
        <v>745.45033333333333</v>
      </c>
      <c r="C5578">
        <v>10.752333333333334</v>
      </c>
      <c r="D5578">
        <v>749.5916666666667</v>
      </c>
      <c r="E5578">
        <v>6.5542105195440681E-2</v>
      </c>
    </row>
    <row r="5579" spans="1:5" x14ac:dyDescent="0.3">
      <c r="A5579" s="1">
        <v>44425.871527777781</v>
      </c>
      <c r="B5579">
        <v>745.50866666666673</v>
      </c>
      <c r="C5579">
        <v>10.697666666666667</v>
      </c>
      <c r="D5579">
        <v>749.65</v>
      </c>
      <c r="E5579">
        <v>6.5542580458158223E-2</v>
      </c>
    </row>
    <row r="5580" spans="1:5" x14ac:dyDescent="0.3">
      <c r="A5580" s="1">
        <v>44425.875</v>
      </c>
      <c r="B5580">
        <v>745.56700000000001</v>
      </c>
      <c r="C5580">
        <v>10.643000000000001</v>
      </c>
      <c r="D5580">
        <v>749.76666666666665</v>
      </c>
      <c r="E5580">
        <v>6.4959108099425081E-2</v>
      </c>
    </row>
    <row r="5581" spans="1:5" x14ac:dyDescent="0.3">
      <c r="A5581" s="1">
        <v>44425.878472222219</v>
      </c>
      <c r="B5581">
        <v>745.72233333333338</v>
      </c>
      <c r="C5581">
        <v>10.599666666666668</v>
      </c>
      <c r="D5581">
        <v>749.88333333333333</v>
      </c>
      <c r="E5581">
        <v>6.5346560473051554E-2</v>
      </c>
    </row>
    <row r="5582" spans="1:5" x14ac:dyDescent="0.3">
      <c r="A5582" s="1">
        <v>44425.881944444445</v>
      </c>
      <c r="B5582">
        <v>745.87766666666664</v>
      </c>
      <c r="C5582">
        <v>10.556333333333333</v>
      </c>
      <c r="D5582">
        <v>750</v>
      </c>
      <c r="E5582">
        <v>6.5734005811744878E-2</v>
      </c>
    </row>
    <row r="5583" spans="1:5" x14ac:dyDescent="0.3">
      <c r="A5583" s="1">
        <v>44425.885416666664</v>
      </c>
      <c r="B5583">
        <v>746.03300000000002</v>
      </c>
      <c r="C5583">
        <v>10.513</v>
      </c>
      <c r="D5583">
        <v>750.03899999999999</v>
      </c>
      <c r="E5583">
        <v>6.6898907467161275E-2</v>
      </c>
    </row>
    <row r="5584" spans="1:5" x14ac:dyDescent="0.3">
      <c r="A5584" s="1">
        <v>44425.888888888891</v>
      </c>
      <c r="B5584">
        <v>746.03300000000002</v>
      </c>
      <c r="C5584">
        <v>10.467666666666666</v>
      </c>
      <c r="D5584">
        <v>750.07799999999997</v>
      </c>
      <c r="E5584">
        <v>6.6508892367542469E-2</v>
      </c>
    </row>
    <row r="5585" spans="1:5" x14ac:dyDescent="0.3">
      <c r="A5585" s="1">
        <v>44425.892361111109</v>
      </c>
      <c r="B5585">
        <v>746.03300000000002</v>
      </c>
      <c r="C5585">
        <v>10.422333333333334</v>
      </c>
      <c r="D5585">
        <v>750.11699999999996</v>
      </c>
      <c r="E5585">
        <v>6.6118884690987922E-2</v>
      </c>
    </row>
    <row r="5586" spans="1:5" x14ac:dyDescent="0.3">
      <c r="A5586" s="1">
        <v>44425.895833333336</v>
      </c>
      <c r="B5586">
        <v>746.03300000000002</v>
      </c>
      <c r="C5586">
        <v>10.377000000000001</v>
      </c>
      <c r="D5586">
        <v>750.17533333333336</v>
      </c>
      <c r="E5586">
        <v>6.5535358307444724E-2</v>
      </c>
    </row>
    <row r="5587" spans="1:5" x14ac:dyDescent="0.3">
      <c r="A5587" s="1">
        <v>44425.899305555555</v>
      </c>
      <c r="B5587">
        <v>746.14966666666669</v>
      </c>
      <c r="C5587">
        <v>10.324666666666667</v>
      </c>
      <c r="D5587">
        <v>750.23366666666664</v>
      </c>
      <c r="E5587">
        <v>6.6119722033347622E-2</v>
      </c>
    </row>
    <row r="5588" spans="1:5" x14ac:dyDescent="0.3">
      <c r="A5588" s="1">
        <v>44425.902777777781</v>
      </c>
      <c r="B5588">
        <v>746.26633333333336</v>
      </c>
      <c r="C5588">
        <v>10.272333333333334</v>
      </c>
      <c r="D5588">
        <v>750.29200000000003</v>
      </c>
      <c r="E5588">
        <v>6.6704072941962317E-2</v>
      </c>
    </row>
    <row r="5589" spans="1:5" x14ac:dyDescent="0.3">
      <c r="A5589" s="1">
        <v>44425.90625</v>
      </c>
      <c r="B5589">
        <v>746.38300000000004</v>
      </c>
      <c r="C5589">
        <v>10.220000000000001</v>
      </c>
      <c r="D5589">
        <v>750.33066666666673</v>
      </c>
      <c r="E5589">
        <v>6.7485267338870933E-2</v>
      </c>
    </row>
    <row r="5590" spans="1:5" x14ac:dyDescent="0.3">
      <c r="A5590" s="1">
        <v>44425.909722222219</v>
      </c>
      <c r="B5590">
        <v>746.38300000000004</v>
      </c>
      <c r="C5590">
        <v>10.185666666666668</v>
      </c>
      <c r="D5590">
        <v>750.36933333333332</v>
      </c>
      <c r="E5590">
        <v>6.7098515139296377E-2</v>
      </c>
    </row>
    <row r="5591" spans="1:5" x14ac:dyDescent="0.3">
      <c r="A5591" s="1">
        <v>44425.913194444445</v>
      </c>
      <c r="B5591">
        <v>746.38300000000004</v>
      </c>
      <c r="C5591">
        <v>10.151333333333334</v>
      </c>
      <c r="D5591">
        <v>750.40800000000002</v>
      </c>
      <c r="E5591">
        <v>6.6711768513551095E-2</v>
      </c>
    </row>
    <row r="5592" spans="1:5" x14ac:dyDescent="0.3">
      <c r="A5592" s="1">
        <v>44425.916666666664</v>
      </c>
      <c r="B5592">
        <v>746.38300000000004</v>
      </c>
      <c r="C5592">
        <v>10.117000000000001</v>
      </c>
      <c r="D5592">
        <v>750.4663333333333</v>
      </c>
      <c r="E5592">
        <v>6.6128175408500328E-2</v>
      </c>
    </row>
    <row r="5593" spans="1:5" x14ac:dyDescent="0.3">
      <c r="A5593" s="1">
        <v>44425.920138888891</v>
      </c>
      <c r="B5593">
        <v>746.32466666666664</v>
      </c>
      <c r="C5593">
        <v>10.088000000000001</v>
      </c>
      <c r="D5593">
        <v>750.52466666666669</v>
      </c>
      <c r="E5593">
        <v>6.4960664684254363E-2</v>
      </c>
    </row>
    <row r="5594" spans="1:5" x14ac:dyDescent="0.3">
      <c r="A5594" s="1">
        <v>44425.923611111109</v>
      </c>
      <c r="B5594">
        <v>746.26633333333336</v>
      </c>
      <c r="C5594">
        <v>10.058999999999999</v>
      </c>
      <c r="D5594">
        <v>750.58299999999997</v>
      </c>
      <c r="E5594">
        <v>6.3793168165155872E-2</v>
      </c>
    </row>
    <row r="5595" spans="1:5" x14ac:dyDescent="0.3">
      <c r="A5595" s="1">
        <v>44425.927083333336</v>
      </c>
      <c r="B5595">
        <v>746.20799999999997</v>
      </c>
      <c r="C5595">
        <v>10.029999999999999</v>
      </c>
      <c r="D5595">
        <v>750.58299999999997</v>
      </c>
      <c r="E5595">
        <v>6.3209558405794286E-2</v>
      </c>
    </row>
    <row r="5596" spans="1:5" x14ac:dyDescent="0.3">
      <c r="A5596" s="1">
        <v>44425.930555555555</v>
      </c>
      <c r="B5596">
        <v>746.26633333333336</v>
      </c>
      <c r="C5596">
        <v>10.002333333333333</v>
      </c>
      <c r="D5596">
        <v>750.58299999999997</v>
      </c>
      <c r="E5596">
        <v>6.3793681673072367E-2</v>
      </c>
    </row>
    <row r="5597" spans="1:5" x14ac:dyDescent="0.3">
      <c r="A5597" s="1">
        <v>44425.934027777781</v>
      </c>
      <c r="B5597">
        <v>746.32466666666664</v>
      </c>
      <c r="C5597">
        <v>9.9746666666666659</v>
      </c>
      <c r="D5597">
        <v>750.58299999999997</v>
      </c>
      <c r="E5597">
        <v>6.4377798164331854E-2</v>
      </c>
    </row>
    <row r="5598" spans="1:5" x14ac:dyDescent="0.3">
      <c r="A5598" s="1">
        <v>44425.9375</v>
      </c>
      <c r="B5598">
        <v>746.38300000000004</v>
      </c>
      <c r="C5598">
        <v>9.9469999999999992</v>
      </c>
      <c r="D5598">
        <v>750.58299999999997</v>
      </c>
      <c r="E5598">
        <v>6.496190787957272E-2</v>
      </c>
    </row>
    <row r="5599" spans="1:5" x14ac:dyDescent="0.3">
      <c r="A5599" s="1">
        <v>44425.940972222219</v>
      </c>
      <c r="B5599">
        <v>746.38300000000004</v>
      </c>
      <c r="C5599">
        <v>9.9313333333333329</v>
      </c>
      <c r="D5599">
        <v>750.58299999999997</v>
      </c>
      <c r="E5599">
        <v>6.4962046012385866E-2</v>
      </c>
    </row>
    <row r="5600" spans="1:5" x14ac:dyDescent="0.3">
      <c r="A5600" s="1">
        <v>44425.944444444445</v>
      </c>
      <c r="B5600">
        <v>746.38300000000004</v>
      </c>
      <c r="C5600">
        <v>9.9156666666666666</v>
      </c>
      <c r="D5600">
        <v>750.58299999999997</v>
      </c>
      <c r="E5600">
        <v>6.4962184145199026E-2</v>
      </c>
    </row>
    <row r="5601" spans="1:5" x14ac:dyDescent="0.3">
      <c r="A5601" s="1">
        <v>44425.947916666664</v>
      </c>
      <c r="B5601">
        <v>746.38300000000004</v>
      </c>
      <c r="C5601">
        <v>9.9</v>
      </c>
      <c r="D5601">
        <v>750.58299999999997</v>
      </c>
      <c r="E5601">
        <v>6.4962322278012172E-2</v>
      </c>
    </row>
    <row r="5602" spans="1:5" x14ac:dyDescent="0.3">
      <c r="A5602" s="1">
        <v>44425.951388888891</v>
      </c>
      <c r="B5602">
        <v>746.44133333333332</v>
      </c>
      <c r="C5602">
        <v>9.8823333333333334</v>
      </c>
      <c r="D5602">
        <v>750.58299999999997</v>
      </c>
      <c r="E5602">
        <v>6.554633251640149E-2</v>
      </c>
    </row>
    <row r="5603" spans="1:5" x14ac:dyDescent="0.3">
      <c r="A5603" s="1">
        <v>44425.954861111109</v>
      </c>
      <c r="B5603">
        <v>746.49966666666671</v>
      </c>
      <c r="C5603">
        <v>9.8646666666666665</v>
      </c>
      <c r="D5603">
        <v>750.58299999999997</v>
      </c>
      <c r="E5603">
        <v>6.6130338427935545E-2</v>
      </c>
    </row>
    <row r="5604" spans="1:5" x14ac:dyDescent="0.3">
      <c r="A5604" s="1">
        <v>44425.958333333336</v>
      </c>
      <c r="B5604">
        <v>746.55799999999999</v>
      </c>
      <c r="C5604">
        <v>9.8469999999999995</v>
      </c>
      <c r="D5604">
        <v>750.64133333333336</v>
      </c>
      <c r="E5604">
        <v>6.6130489867869582E-2</v>
      </c>
    </row>
    <row r="5605" spans="1:5" x14ac:dyDescent="0.3">
      <c r="A5605" s="1">
        <v>44425.961805555555</v>
      </c>
      <c r="B5605">
        <v>746.61633333333327</v>
      </c>
      <c r="C5605">
        <v>9.8189999999999991</v>
      </c>
      <c r="D5605">
        <v>750.69966666666664</v>
      </c>
      <c r="E5605">
        <v>6.6130729885878245E-2</v>
      </c>
    </row>
    <row r="5606" spans="1:5" x14ac:dyDescent="0.3">
      <c r="A5606" s="1">
        <v>44425.965277777781</v>
      </c>
      <c r="B5606">
        <v>746.67466666666667</v>
      </c>
      <c r="C5606">
        <v>9.7910000000000004</v>
      </c>
      <c r="D5606">
        <v>750.75800000000004</v>
      </c>
      <c r="E5606">
        <v>6.6130969903886908E-2</v>
      </c>
    </row>
    <row r="5607" spans="1:5" x14ac:dyDescent="0.3">
      <c r="A5607" s="1">
        <v>44425.96875</v>
      </c>
      <c r="B5607">
        <v>746.73299999999995</v>
      </c>
      <c r="C5607">
        <v>9.7629999999999999</v>
      </c>
      <c r="D5607">
        <v>750.79700000000003</v>
      </c>
      <c r="E5607">
        <v>6.6324711132061204E-2</v>
      </c>
    </row>
    <row r="5608" spans="1:5" x14ac:dyDescent="0.3">
      <c r="A5608" s="1">
        <v>44425.972222222219</v>
      </c>
      <c r="B5608">
        <v>746.73299999999995</v>
      </c>
      <c r="C5608">
        <v>9.738666666666667</v>
      </c>
      <c r="D5608">
        <v>750.83600000000001</v>
      </c>
      <c r="E5608">
        <v>6.5934582075670586E-2</v>
      </c>
    </row>
    <row r="5609" spans="1:5" x14ac:dyDescent="0.3">
      <c r="A5609" s="1">
        <v>44425.975694444445</v>
      </c>
      <c r="B5609">
        <v>746.73299999999995</v>
      </c>
      <c r="C5609">
        <v>9.7143333333333324</v>
      </c>
      <c r="D5609">
        <v>750.875</v>
      </c>
      <c r="E5609">
        <v>6.5544457003718859E-2</v>
      </c>
    </row>
    <row r="5610" spans="1:5" x14ac:dyDescent="0.3">
      <c r="A5610" s="1">
        <v>44425.979166666664</v>
      </c>
      <c r="B5610">
        <v>746.73299999999995</v>
      </c>
      <c r="C5610">
        <v>9.69</v>
      </c>
      <c r="D5610">
        <v>750.83600000000001</v>
      </c>
      <c r="E5610">
        <v>6.5935001259075476E-2</v>
      </c>
    </row>
    <row r="5611" spans="1:5" x14ac:dyDescent="0.3">
      <c r="A5611" s="1">
        <v>44425.982638888891</v>
      </c>
      <c r="B5611">
        <v>746.79133333333334</v>
      </c>
      <c r="C5611">
        <v>9.6643333333333334</v>
      </c>
      <c r="D5611">
        <v>750.79700000000003</v>
      </c>
      <c r="E5611">
        <v>6.6909380681026781E-2</v>
      </c>
    </row>
    <row r="5612" spans="1:5" x14ac:dyDescent="0.3">
      <c r="A5612" s="1">
        <v>44425.986111111109</v>
      </c>
      <c r="B5612">
        <v>746.84966666666662</v>
      </c>
      <c r="C5612">
        <v>9.6386666666666656</v>
      </c>
      <c r="D5612">
        <v>750.75800000000004</v>
      </c>
      <c r="E5612">
        <v>6.7883749614027822E-2</v>
      </c>
    </row>
    <row r="5613" spans="1:5" x14ac:dyDescent="0.3">
      <c r="A5613" s="1">
        <v>44425.989583333336</v>
      </c>
      <c r="B5613">
        <v>746.90800000000002</v>
      </c>
      <c r="C5613">
        <v>9.6129999999999995</v>
      </c>
      <c r="D5613">
        <v>750.79700000000003</v>
      </c>
      <c r="E5613">
        <v>6.8077455323502137E-2</v>
      </c>
    </row>
    <row r="5614" spans="1:5" x14ac:dyDescent="0.3">
      <c r="A5614" s="1">
        <v>44425.993055555555</v>
      </c>
      <c r="B5614">
        <v>746.84966666666662</v>
      </c>
      <c r="C5614">
        <v>9.593</v>
      </c>
      <c r="D5614">
        <v>750.83600000000001</v>
      </c>
      <c r="E5614">
        <v>6.7103474835506355E-2</v>
      </c>
    </row>
    <row r="5615" spans="1:5" x14ac:dyDescent="0.3">
      <c r="A5615" s="1">
        <v>44425.996527777781</v>
      </c>
      <c r="B5615">
        <v>746.79133333333334</v>
      </c>
      <c r="C5615">
        <v>9.5730000000000004</v>
      </c>
      <c r="D5615">
        <v>750.875</v>
      </c>
      <c r="E5615">
        <v>6.6129502520718558E-2</v>
      </c>
    </row>
    <row r="5616" spans="1:5" x14ac:dyDescent="0.3">
      <c r="A5616" s="1">
        <v>44426</v>
      </c>
      <c r="B5616">
        <v>746.73299999999995</v>
      </c>
      <c r="C5616">
        <v>9.5530000000000008</v>
      </c>
      <c r="D5616">
        <v>750.83600000000001</v>
      </c>
      <c r="E5616">
        <v>6.5936181289071388E-2</v>
      </c>
    </row>
    <row r="5617" spans="1:5" x14ac:dyDescent="0.3">
      <c r="A5617" s="1">
        <v>44426.003472222219</v>
      </c>
      <c r="B5617">
        <v>746.67466666666667</v>
      </c>
      <c r="C5617">
        <v>9.5386666666666677</v>
      </c>
      <c r="D5617">
        <v>750.79700000000003</v>
      </c>
      <c r="E5617">
        <v>6.5742812641854956E-2</v>
      </c>
    </row>
    <row r="5618" spans="1:5" x14ac:dyDescent="0.3">
      <c r="A5618" s="1">
        <v>44426.006944444445</v>
      </c>
      <c r="B5618">
        <v>746.61633333333327</v>
      </c>
      <c r="C5618">
        <v>9.5243333333333329</v>
      </c>
      <c r="D5618">
        <v>750.75800000000004</v>
      </c>
      <c r="E5618">
        <v>6.5549445158107733E-2</v>
      </c>
    </row>
    <row r="5619" spans="1:5" x14ac:dyDescent="0.3">
      <c r="A5619" s="1">
        <v>44426.010416666664</v>
      </c>
      <c r="B5619">
        <v>746.55799999999999</v>
      </c>
      <c r="C5619">
        <v>9.51</v>
      </c>
      <c r="D5619">
        <v>750.75800000000004</v>
      </c>
      <c r="E5619">
        <v>6.4965760903360786E-2</v>
      </c>
    </row>
    <row r="5620" spans="1:5" x14ac:dyDescent="0.3">
      <c r="A5620" s="1">
        <v>44426.013888888891</v>
      </c>
      <c r="B5620">
        <v>746.61633333333327</v>
      </c>
      <c r="C5620">
        <v>9.49</v>
      </c>
      <c r="D5620">
        <v>750.75800000000004</v>
      </c>
      <c r="E5620">
        <v>6.5549743670301169E-2</v>
      </c>
    </row>
    <row r="5621" spans="1:5" x14ac:dyDescent="0.3">
      <c r="A5621" s="1">
        <v>44426.017361111109</v>
      </c>
      <c r="B5621">
        <v>746.67466666666667</v>
      </c>
      <c r="C5621">
        <v>9.4699999999999989</v>
      </c>
      <c r="D5621">
        <v>750.75800000000004</v>
      </c>
      <c r="E5621">
        <v>6.6133721538914808E-2</v>
      </c>
    </row>
    <row r="5622" spans="1:5" x14ac:dyDescent="0.3">
      <c r="A5622" s="1">
        <v>44426.020833333336</v>
      </c>
      <c r="B5622">
        <v>746.73299999999995</v>
      </c>
      <c r="C5622">
        <v>9.4499999999999993</v>
      </c>
      <c r="D5622">
        <v>750.79700000000003</v>
      </c>
      <c r="E5622">
        <v>6.6327381487054748E-2</v>
      </c>
    </row>
    <row r="5623" spans="1:5" x14ac:dyDescent="0.3">
      <c r="A5623" s="1">
        <v>44426.024305555555</v>
      </c>
      <c r="B5623">
        <v>746.73299999999995</v>
      </c>
      <c r="C5623">
        <v>9.434333333333333</v>
      </c>
      <c r="D5623">
        <v>750.83600000000001</v>
      </c>
      <c r="E5623">
        <v>6.5937203407510706E-2</v>
      </c>
    </row>
    <row r="5624" spans="1:5" x14ac:dyDescent="0.3">
      <c r="A5624" s="1">
        <v>44426.027777777781</v>
      </c>
      <c r="B5624">
        <v>746.73299999999995</v>
      </c>
      <c r="C5624">
        <v>9.4186666666666667</v>
      </c>
      <c r="D5624">
        <v>750.875</v>
      </c>
      <c r="E5624">
        <v>6.5547027893290311E-2</v>
      </c>
    </row>
    <row r="5625" spans="1:5" x14ac:dyDescent="0.3">
      <c r="A5625" s="1">
        <v>44426.03125</v>
      </c>
      <c r="B5625">
        <v>746.73299999999995</v>
      </c>
      <c r="C5625">
        <v>9.4030000000000005</v>
      </c>
      <c r="D5625">
        <v>750.875</v>
      </c>
      <c r="E5625">
        <v>6.5547164118555101E-2</v>
      </c>
    </row>
    <row r="5626" spans="1:5" x14ac:dyDescent="0.3">
      <c r="A5626" s="1">
        <v>44426.034722222219</v>
      </c>
      <c r="B5626">
        <v>746.79133333333334</v>
      </c>
      <c r="C5626">
        <v>9.386333333333333</v>
      </c>
      <c r="D5626">
        <v>750.875</v>
      </c>
      <c r="E5626">
        <v>6.6131102771398387E-2</v>
      </c>
    </row>
    <row r="5627" spans="1:5" x14ac:dyDescent="0.3">
      <c r="A5627" s="1">
        <v>44426.038194444445</v>
      </c>
      <c r="B5627">
        <v>746.84966666666662</v>
      </c>
      <c r="C5627">
        <v>9.3696666666666673</v>
      </c>
      <c r="D5627">
        <v>750.875</v>
      </c>
      <c r="E5627">
        <v>6.6715037342302747E-2</v>
      </c>
    </row>
    <row r="5628" spans="1:5" x14ac:dyDescent="0.3">
      <c r="A5628" s="1">
        <v>44426.041666666664</v>
      </c>
      <c r="B5628">
        <v>746.90800000000002</v>
      </c>
      <c r="C5628">
        <v>9.3529999999999998</v>
      </c>
      <c r="D5628">
        <v>750.875</v>
      </c>
      <c r="E5628">
        <v>6.7298967831268194E-2</v>
      </c>
    </row>
    <row r="5629" spans="1:5" x14ac:dyDescent="0.3">
      <c r="A5629" s="1">
        <v>44426.045138888891</v>
      </c>
      <c r="B5629">
        <v>746.9663333333333</v>
      </c>
      <c r="C5629">
        <v>9.3263333333333325</v>
      </c>
      <c r="D5629">
        <v>750.875</v>
      </c>
      <c r="E5629">
        <v>6.7882976292264682E-2</v>
      </c>
    </row>
    <row r="5630" spans="1:5" x14ac:dyDescent="0.3">
      <c r="A5630" s="1">
        <v>44426.048611111109</v>
      </c>
      <c r="B5630">
        <v>747.02466666666669</v>
      </c>
      <c r="C5630">
        <v>9.299666666666667</v>
      </c>
      <c r="D5630">
        <v>750.875</v>
      </c>
      <c r="E5630">
        <v>6.8466978222158886E-2</v>
      </c>
    </row>
    <row r="5631" spans="1:5" x14ac:dyDescent="0.3">
      <c r="A5631" s="1">
        <v>44426.052083333336</v>
      </c>
      <c r="B5631">
        <v>747.08299999999997</v>
      </c>
      <c r="C5631">
        <v>9.2729999999999997</v>
      </c>
      <c r="D5631">
        <v>750.83600000000001</v>
      </c>
      <c r="E5631">
        <v>6.944127215174814E-2</v>
      </c>
    </row>
    <row r="5632" spans="1:5" x14ac:dyDescent="0.3">
      <c r="A5632" s="1">
        <v>44426.055555555555</v>
      </c>
      <c r="B5632">
        <v>746.9663333333333</v>
      </c>
      <c r="C5632">
        <v>9.2520000000000007</v>
      </c>
      <c r="D5632">
        <v>750.79700000000003</v>
      </c>
      <c r="E5632">
        <v>6.8664179849744017E-2</v>
      </c>
    </row>
    <row r="5633" spans="1:5" x14ac:dyDescent="0.3">
      <c r="A5633" s="1">
        <v>44426.059027777781</v>
      </c>
      <c r="B5633">
        <v>746.84966666666662</v>
      </c>
      <c r="C5633">
        <v>9.2309999999999999</v>
      </c>
      <c r="D5633">
        <v>750.75800000000004</v>
      </c>
      <c r="E5633">
        <v>6.7887094395600603E-2</v>
      </c>
    </row>
    <row r="5634" spans="1:5" x14ac:dyDescent="0.3">
      <c r="A5634" s="1">
        <v>44426.0625</v>
      </c>
      <c r="B5634">
        <v>746.73299999999995</v>
      </c>
      <c r="C5634">
        <v>9.2100000000000009</v>
      </c>
      <c r="D5634">
        <v>750.69966666666664</v>
      </c>
      <c r="E5634">
        <v>6.730349455535059E-2</v>
      </c>
    </row>
    <row r="5635" spans="1:5" x14ac:dyDescent="0.3">
      <c r="A5635" s="1">
        <v>44426.065972222219</v>
      </c>
      <c r="B5635">
        <v>746.73299999999995</v>
      </c>
      <c r="C5635">
        <v>9.1900000000000013</v>
      </c>
      <c r="D5635">
        <v>750.64133333333336</v>
      </c>
      <c r="E5635">
        <v>6.7887430788187236E-2</v>
      </c>
    </row>
    <row r="5636" spans="1:5" x14ac:dyDescent="0.3">
      <c r="A5636" s="1">
        <v>44426.069444444445</v>
      </c>
      <c r="B5636">
        <v>746.73299999999995</v>
      </c>
      <c r="C5636">
        <v>9.17</v>
      </c>
      <c r="D5636">
        <v>750.58299999999997</v>
      </c>
      <c r="E5636">
        <v>6.8471362122697166E-2</v>
      </c>
    </row>
    <row r="5637" spans="1:5" x14ac:dyDescent="0.3">
      <c r="A5637" s="1">
        <v>44426.072916666664</v>
      </c>
      <c r="B5637">
        <v>746.73299999999995</v>
      </c>
      <c r="C5637">
        <v>9.15</v>
      </c>
      <c r="D5637">
        <v>750.58299999999997</v>
      </c>
      <c r="E5637">
        <v>6.8471523767478532E-2</v>
      </c>
    </row>
    <row r="5638" spans="1:5" x14ac:dyDescent="0.3">
      <c r="A5638" s="1">
        <v>44426.076388888891</v>
      </c>
      <c r="B5638">
        <v>746.67466666666667</v>
      </c>
      <c r="C5638">
        <v>9.1566666666666663</v>
      </c>
      <c r="D5638">
        <v>750.58299999999997</v>
      </c>
      <c r="E5638">
        <v>6.7887704278095068E-2</v>
      </c>
    </row>
    <row r="5639" spans="1:5" x14ac:dyDescent="0.3">
      <c r="A5639" s="1">
        <v>44426.079861111109</v>
      </c>
      <c r="B5639">
        <v>746.61633333333327</v>
      </c>
      <c r="C5639">
        <v>9.163333333333334</v>
      </c>
      <c r="D5639">
        <v>750.58299999999997</v>
      </c>
      <c r="E5639">
        <v>6.7303883155936051E-2</v>
      </c>
    </row>
    <row r="5640" spans="1:5" x14ac:dyDescent="0.3">
      <c r="A5640" s="1">
        <v>44426.083333333336</v>
      </c>
      <c r="B5640">
        <v>746.55799999999999</v>
      </c>
      <c r="C5640">
        <v>9.17</v>
      </c>
      <c r="D5640">
        <v>750.58299999999997</v>
      </c>
      <c r="E5640">
        <v>6.6720060401001452E-2</v>
      </c>
    </row>
    <row r="5641" spans="1:5" x14ac:dyDescent="0.3">
      <c r="A5641" s="1">
        <v>44426.086805555555</v>
      </c>
      <c r="B5641">
        <v>746.55799999999999</v>
      </c>
      <c r="C5641">
        <v>9.1890000000000001</v>
      </c>
      <c r="D5641">
        <v>750.58299999999997</v>
      </c>
      <c r="E5641">
        <v>6.6719899858343618E-2</v>
      </c>
    </row>
    <row r="5642" spans="1:5" x14ac:dyDescent="0.3">
      <c r="A5642" s="1">
        <v>44426.090277777781</v>
      </c>
      <c r="B5642">
        <v>746.55799999999999</v>
      </c>
      <c r="C5642">
        <v>9.2080000000000002</v>
      </c>
      <c r="D5642">
        <v>750.58299999999997</v>
      </c>
      <c r="E5642">
        <v>6.6719739315685783E-2</v>
      </c>
    </row>
    <row r="5643" spans="1:5" x14ac:dyDescent="0.3">
      <c r="A5643" s="1">
        <v>44426.09375</v>
      </c>
      <c r="B5643">
        <v>746.55799999999999</v>
      </c>
      <c r="C5643">
        <v>9.2270000000000003</v>
      </c>
      <c r="D5643">
        <v>750.52466666666669</v>
      </c>
      <c r="E5643">
        <v>6.7303352993708737E-2</v>
      </c>
    </row>
    <row r="5644" spans="1:5" x14ac:dyDescent="0.3">
      <c r="A5644" s="1">
        <v>44426.097222222219</v>
      </c>
      <c r="B5644">
        <v>746.55799999999999</v>
      </c>
      <c r="C5644">
        <v>9.2103333333333328</v>
      </c>
      <c r="D5644">
        <v>750.4663333333333</v>
      </c>
      <c r="E5644">
        <v>6.7887263959343469E-2</v>
      </c>
    </row>
    <row r="5645" spans="1:5" x14ac:dyDescent="0.3">
      <c r="A5645" s="1">
        <v>44426.100694444445</v>
      </c>
      <c r="B5645">
        <v>746.55799999999999</v>
      </c>
      <c r="C5645">
        <v>9.1936666666666671</v>
      </c>
      <c r="D5645">
        <v>750.40800000000002</v>
      </c>
      <c r="E5645">
        <v>6.8471170843039261E-2</v>
      </c>
    </row>
    <row r="5646" spans="1:5" x14ac:dyDescent="0.3">
      <c r="A5646" s="1">
        <v>44426.104166666664</v>
      </c>
      <c r="B5646">
        <v>746.55799999999999</v>
      </c>
      <c r="C5646">
        <v>9.1769999999999996</v>
      </c>
      <c r="D5646">
        <v>750.36933333333332</v>
      </c>
      <c r="E5646">
        <v>6.8858260400404048E-2</v>
      </c>
    </row>
    <row r="5647" spans="1:5" x14ac:dyDescent="0.3">
      <c r="A5647" s="1">
        <v>44426.107638888891</v>
      </c>
      <c r="B5647">
        <v>746.49966666666671</v>
      </c>
      <c r="C5647">
        <v>9.157</v>
      </c>
      <c r="D5647">
        <v>750.33066666666673</v>
      </c>
      <c r="E5647">
        <v>6.8661608003065852E-2</v>
      </c>
    </row>
    <row r="5648" spans="1:5" x14ac:dyDescent="0.3">
      <c r="A5648" s="1">
        <v>44426.111111111109</v>
      </c>
      <c r="B5648">
        <v>746.44133333333332</v>
      </c>
      <c r="C5648">
        <v>9.1370000000000005</v>
      </c>
      <c r="D5648">
        <v>750.29200000000003</v>
      </c>
      <c r="E5648">
        <v>6.8464957257163506E-2</v>
      </c>
    </row>
    <row r="5649" spans="1:5" x14ac:dyDescent="0.3">
      <c r="A5649" s="1">
        <v>44426.114583333336</v>
      </c>
      <c r="B5649">
        <v>746.38300000000004</v>
      </c>
      <c r="C5649">
        <v>9.1170000000000009</v>
      </c>
      <c r="D5649">
        <v>750.29200000000003</v>
      </c>
      <c r="E5649">
        <v>6.7881358179652934E-2</v>
      </c>
    </row>
    <row r="5650" spans="1:5" x14ac:dyDescent="0.3">
      <c r="A5650" s="1">
        <v>44426.118055555555</v>
      </c>
      <c r="B5650">
        <v>746.44133333333332</v>
      </c>
      <c r="C5650">
        <v>9.0890000000000004</v>
      </c>
      <c r="D5650">
        <v>750.29200000000003</v>
      </c>
      <c r="E5650">
        <v>6.8465345271815775E-2</v>
      </c>
    </row>
    <row r="5651" spans="1:5" x14ac:dyDescent="0.3">
      <c r="A5651" s="1">
        <v>44426.121527777781</v>
      </c>
      <c r="B5651">
        <v>746.49966666666671</v>
      </c>
      <c r="C5651">
        <v>9.0609999999999999</v>
      </c>
      <c r="D5651">
        <v>750.29200000000003</v>
      </c>
      <c r="E5651">
        <v>6.904932550632123E-2</v>
      </c>
    </row>
    <row r="5652" spans="1:5" x14ac:dyDescent="0.3">
      <c r="A5652" s="1">
        <v>44426.125</v>
      </c>
      <c r="B5652">
        <v>746.55799999999999</v>
      </c>
      <c r="C5652">
        <v>9.0329999999999995</v>
      </c>
      <c r="D5652">
        <v>750.33066666666673</v>
      </c>
      <c r="E5652">
        <v>6.9246355718595998E-2</v>
      </c>
    </row>
    <row r="5653" spans="1:5" x14ac:dyDescent="0.3">
      <c r="A5653" s="1">
        <v>44426.128472222219</v>
      </c>
      <c r="B5653">
        <v>746.55799999999999</v>
      </c>
      <c r="C5653">
        <v>9.0086666666666666</v>
      </c>
      <c r="D5653">
        <v>750.36933333333332</v>
      </c>
      <c r="E5653">
        <v>6.885960724664808E-2</v>
      </c>
    </row>
    <row r="5654" spans="1:5" x14ac:dyDescent="0.3">
      <c r="A5654" s="1">
        <v>44426.131944444445</v>
      </c>
      <c r="B5654">
        <v>746.55799999999999</v>
      </c>
      <c r="C5654">
        <v>8.9843333333333337</v>
      </c>
      <c r="D5654">
        <v>750.40800000000002</v>
      </c>
      <c r="E5654">
        <v>6.8472862725084002E-2</v>
      </c>
    </row>
    <row r="5655" spans="1:5" x14ac:dyDescent="0.3">
      <c r="A5655" s="1">
        <v>44426.135416666664</v>
      </c>
      <c r="B5655">
        <v>746.55799999999999</v>
      </c>
      <c r="C5655">
        <v>8.9600000000000009</v>
      </c>
      <c r="D5655">
        <v>750.31100000000004</v>
      </c>
      <c r="E5655">
        <v>6.9443738156248852E-2</v>
      </c>
    </row>
    <row r="5656" spans="1:5" x14ac:dyDescent="0.3">
      <c r="A5656" s="1">
        <v>44426.138888888891</v>
      </c>
      <c r="B5656">
        <v>746.44133333333332</v>
      </c>
      <c r="C5656">
        <v>8.9410000000000007</v>
      </c>
      <c r="D5656">
        <v>750.21399999999994</v>
      </c>
      <c r="E5656">
        <v>6.9247084348892304E-2</v>
      </c>
    </row>
    <row r="5657" spans="1:5" x14ac:dyDescent="0.3">
      <c r="A5657" s="1">
        <v>44426.142361111109</v>
      </c>
      <c r="B5657">
        <v>746.32466666666664</v>
      </c>
      <c r="C5657">
        <v>8.9220000000000006</v>
      </c>
      <c r="D5657">
        <v>750.11699999999996</v>
      </c>
      <c r="E5657">
        <v>6.9050432110399823E-2</v>
      </c>
    </row>
    <row r="5658" spans="1:5" x14ac:dyDescent="0.3">
      <c r="A5658" s="1">
        <v>44426.145833333336</v>
      </c>
      <c r="B5658">
        <v>746.20799999999997</v>
      </c>
      <c r="C5658">
        <v>8.9030000000000005</v>
      </c>
      <c r="D5658">
        <v>750.11699999999996</v>
      </c>
      <c r="E5658">
        <v>6.7883114284358906E-2</v>
      </c>
    </row>
    <row r="5659" spans="1:5" x14ac:dyDescent="0.3">
      <c r="A5659" s="1">
        <v>44426.149305555555</v>
      </c>
      <c r="B5659">
        <v>746.20799999999997</v>
      </c>
      <c r="C5659">
        <v>8.8853333333333335</v>
      </c>
      <c r="D5659">
        <v>750.11699999999996</v>
      </c>
      <c r="E5659">
        <v>6.7883259258734938E-2</v>
      </c>
    </row>
    <row r="5660" spans="1:5" x14ac:dyDescent="0.3">
      <c r="A5660" s="1">
        <v>44426.152777777781</v>
      </c>
      <c r="B5660">
        <v>746.20799999999997</v>
      </c>
      <c r="C5660">
        <v>8.8676666666666666</v>
      </c>
      <c r="D5660">
        <v>750.11699999999996</v>
      </c>
      <c r="E5660">
        <v>6.7883404233110983E-2</v>
      </c>
    </row>
    <row r="5661" spans="1:5" x14ac:dyDescent="0.3">
      <c r="A5661" s="1">
        <v>44426.15625</v>
      </c>
      <c r="B5661">
        <v>746.20799999999997</v>
      </c>
      <c r="C5661">
        <v>8.85</v>
      </c>
      <c r="D5661">
        <v>750.07799999999997</v>
      </c>
      <c r="E5661">
        <v>6.8273813106414755E-2</v>
      </c>
    </row>
    <row r="5662" spans="1:5" x14ac:dyDescent="0.3">
      <c r="A5662" s="1">
        <v>44426.159722222219</v>
      </c>
      <c r="B5662">
        <v>746.20799999999997</v>
      </c>
      <c r="C5662">
        <v>8.8323333333333327</v>
      </c>
      <c r="D5662">
        <v>750.03899999999999</v>
      </c>
      <c r="E5662">
        <v>6.866421908690673E-2</v>
      </c>
    </row>
    <row r="5663" spans="1:5" x14ac:dyDescent="0.3">
      <c r="A5663" s="1">
        <v>44426.163194444445</v>
      </c>
      <c r="B5663">
        <v>746.20799999999997</v>
      </c>
      <c r="C5663">
        <v>8.8146666666666675</v>
      </c>
      <c r="D5663">
        <v>750</v>
      </c>
      <c r="E5663">
        <v>6.9054622174586897E-2</v>
      </c>
    </row>
    <row r="5664" spans="1:5" x14ac:dyDescent="0.3">
      <c r="A5664" s="1">
        <v>44426.166666666664</v>
      </c>
      <c r="B5664">
        <v>746.20799999999997</v>
      </c>
      <c r="C5664">
        <v>8.7970000000000006</v>
      </c>
      <c r="D5664">
        <v>750</v>
      </c>
      <c r="E5664">
        <v>6.9054762809745235E-2</v>
      </c>
    </row>
    <row r="5665" spans="1:5" x14ac:dyDescent="0.3">
      <c r="A5665" s="1">
        <v>44426.170138888891</v>
      </c>
      <c r="B5665">
        <v>746.14966666666669</v>
      </c>
      <c r="C5665">
        <v>8.783666666666667</v>
      </c>
      <c r="D5665">
        <v>750</v>
      </c>
      <c r="E5665">
        <v>6.8471149018594246E-2</v>
      </c>
    </row>
    <row r="5666" spans="1:5" x14ac:dyDescent="0.3">
      <c r="A5666" s="1">
        <v>44426.173611111109</v>
      </c>
      <c r="B5666">
        <v>746.0913333333333</v>
      </c>
      <c r="C5666">
        <v>8.7703333333333333</v>
      </c>
      <c r="D5666">
        <v>750</v>
      </c>
      <c r="E5666">
        <v>6.788753849299442E-2</v>
      </c>
    </row>
    <row r="5667" spans="1:5" x14ac:dyDescent="0.3">
      <c r="A5667" s="1">
        <v>44426.177083333336</v>
      </c>
      <c r="B5667">
        <v>746.03300000000002</v>
      </c>
      <c r="C5667">
        <v>8.7569999999999997</v>
      </c>
      <c r="D5667">
        <v>750</v>
      </c>
      <c r="E5667">
        <v>6.7303931232945716E-2</v>
      </c>
    </row>
    <row r="5668" spans="1:5" x14ac:dyDescent="0.3">
      <c r="A5668" s="1">
        <v>44426.180555555555</v>
      </c>
      <c r="B5668">
        <v>746.0913333333333</v>
      </c>
      <c r="C5668">
        <v>8.7446666666666673</v>
      </c>
      <c r="D5668">
        <v>750</v>
      </c>
      <c r="E5668">
        <v>6.7887749098183986E-2</v>
      </c>
    </row>
    <row r="5669" spans="1:5" x14ac:dyDescent="0.3">
      <c r="A5669" s="1">
        <v>44426.184027777781</v>
      </c>
      <c r="B5669">
        <v>746.14966666666669</v>
      </c>
      <c r="C5669">
        <v>8.7323333333333331</v>
      </c>
      <c r="D5669">
        <v>750</v>
      </c>
      <c r="E5669">
        <v>6.8471563942787445E-2</v>
      </c>
    </row>
    <row r="5670" spans="1:5" x14ac:dyDescent="0.3">
      <c r="A5670" s="1">
        <v>44426.1875</v>
      </c>
      <c r="B5670">
        <v>746.20799999999997</v>
      </c>
      <c r="C5670">
        <v>8.7200000000000006</v>
      </c>
      <c r="D5670">
        <v>749.94166666666672</v>
      </c>
      <c r="E5670">
        <v>6.9639087901144398E-2</v>
      </c>
    </row>
    <row r="5671" spans="1:5" x14ac:dyDescent="0.3">
      <c r="A5671" s="1">
        <v>44426.190972222219</v>
      </c>
      <c r="B5671">
        <v>746.20799999999997</v>
      </c>
      <c r="C5671">
        <v>8.706666666666667</v>
      </c>
      <c r="D5671">
        <v>749.88333333333333</v>
      </c>
      <c r="E5671">
        <v>7.0222902909726673E-2</v>
      </c>
    </row>
    <row r="5672" spans="1:5" x14ac:dyDescent="0.3">
      <c r="A5672" s="1">
        <v>44426.194444444445</v>
      </c>
      <c r="B5672">
        <v>746.20799999999997</v>
      </c>
      <c r="C5672">
        <v>8.6933333333333334</v>
      </c>
      <c r="D5672">
        <v>749.82500000000005</v>
      </c>
      <c r="E5672">
        <v>7.0806714652754829E-2</v>
      </c>
    </row>
    <row r="5673" spans="1:5" x14ac:dyDescent="0.3">
      <c r="A5673" s="1">
        <v>44426.197916666664</v>
      </c>
      <c r="B5673">
        <v>746.20799999999997</v>
      </c>
      <c r="C5673">
        <v>8.68</v>
      </c>
      <c r="D5673">
        <v>749.88333333333333</v>
      </c>
      <c r="E5673">
        <v>7.0223108658108671E-2</v>
      </c>
    </row>
    <row r="5674" spans="1:5" x14ac:dyDescent="0.3">
      <c r="A5674" s="1">
        <v>44426.201388888891</v>
      </c>
      <c r="B5674">
        <v>746.20799999999997</v>
      </c>
      <c r="C5674">
        <v>8.6690000000000005</v>
      </c>
      <c r="D5674">
        <v>749.94166666666672</v>
      </c>
      <c r="E5674">
        <v>6.9639487640291542E-2</v>
      </c>
    </row>
    <row r="5675" spans="1:5" x14ac:dyDescent="0.3">
      <c r="A5675" s="1">
        <v>44426.204861111109</v>
      </c>
      <c r="B5675">
        <v>746.20799999999997</v>
      </c>
      <c r="C5675">
        <v>8.6579999999999995</v>
      </c>
      <c r="D5675">
        <v>750</v>
      </c>
      <c r="E5675">
        <v>6.9055869316557064E-2</v>
      </c>
    </row>
    <row r="5676" spans="1:5" x14ac:dyDescent="0.3">
      <c r="A5676" s="1">
        <v>44426.208333333336</v>
      </c>
      <c r="B5676">
        <v>746.20799999999997</v>
      </c>
      <c r="C5676">
        <v>8.6470000000000002</v>
      </c>
      <c r="D5676">
        <v>750</v>
      </c>
      <c r="E5676">
        <v>6.9055956881844321E-2</v>
      </c>
    </row>
    <row r="5677" spans="1:5" x14ac:dyDescent="0.3">
      <c r="A5677" s="1">
        <v>44426.211805555555</v>
      </c>
      <c r="B5677">
        <v>746.26633333333336</v>
      </c>
      <c r="C5677">
        <v>8.6356666666666673</v>
      </c>
      <c r="D5677">
        <v>750</v>
      </c>
      <c r="E5677">
        <v>6.9639748907709451E-2</v>
      </c>
    </row>
    <row r="5678" spans="1:5" x14ac:dyDescent="0.3">
      <c r="A5678" s="1">
        <v>44426.215277777781</v>
      </c>
      <c r="B5678">
        <v>746.32466666666664</v>
      </c>
      <c r="C5678">
        <v>8.6243333333333325</v>
      </c>
      <c r="D5678">
        <v>750</v>
      </c>
      <c r="E5678">
        <v>7.0223538157856105E-2</v>
      </c>
    </row>
    <row r="5679" spans="1:5" x14ac:dyDescent="0.3">
      <c r="A5679" s="1">
        <v>44426.21875</v>
      </c>
      <c r="B5679">
        <v>746.38300000000004</v>
      </c>
      <c r="C5679">
        <v>8.6129999999999995</v>
      </c>
      <c r="D5679">
        <v>750.03899999999999</v>
      </c>
      <c r="E5679">
        <v>7.041708013702816E-2</v>
      </c>
    </row>
    <row r="5680" spans="1:5" x14ac:dyDescent="0.3">
      <c r="A5680" s="1">
        <v>44426.222222222219</v>
      </c>
      <c r="B5680">
        <v>746.32466666666664</v>
      </c>
      <c r="C5680">
        <v>8.6053333333333324</v>
      </c>
      <c r="D5680">
        <v>750.07799999999997</v>
      </c>
      <c r="E5680">
        <v>6.9443197018437181E-2</v>
      </c>
    </row>
    <row r="5681" spans="1:5" x14ac:dyDescent="0.3">
      <c r="A5681" s="1">
        <v>44426.225694444445</v>
      </c>
      <c r="B5681">
        <v>746.26633333333336</v>
      </c>
      <c r="C5681">
        <v>8.597666666666667</v>
      </c>
      <c r="D5681">
        <v>750.11699999999996</v>
      </c>
      <c r="E5681">
        <v>6.8469317032909274E-2</v>
      </c>
    </row>
    <row r="5682" spans="1:5" x14ac:dyDescent="0.3">
      <c r="A5682" s="1">
        <v>44426.229166666664</v>
      </c>
      <c r="B5682">
        <v>746.20799999999997</v>
      </c>
      <c r="C5682">
        <v>8.59</v>
      </c>
      <c r="D5682">
        <v>750.07799999999997</v>
      </c>
      <c r="E5682">
        <v>6.8275925404843202E-2</v>
      </c>
    </row>
    <row r="5683" spans="1:5" x14ac:dyDescent="0.3">
      <c r="A5683" s="1">
        <v>44426.232638888891</v>
      </c>
      <c r="B5683">
        <v>746.14966666666669</v>
      </c>
      <c r="C5683">
        <v>8.5790000000000006</v>
      </c>
      <c r="D5683">
        <v>750.03899999999999</v>
      </c>
      <c r="E5683">
        <v>6.8082561615134068E-2</v>
      </c>
    </row>
    <row r="5684" spans="1:5" x14ac:dyDescent="0.3">
      <c r="A5684" s="1">
        <v>44426.236111111109</v>
      </c>
      <c r="B5684">
        <v>746.0913333333333</v>
      </c>
      <c r="C5684">
        <v>8.5679999999999996</v>
      </c>
      <c r="D5684">
        <v>750</v>
      </c>
      <c r="E5684">
        <v>6.7889198718319929E-2</v>
      </c>
    </row>
    <row r="5685" spans="1:5" x14ac:dyDescent="0.3">
      <c r="A5685" s="1">
        <v>44426.239583333336</v>
      </c>
      <c r="B5685">
        <v>746.03300000000002</v>
      </c>
      <c r="C5685">
        <v>8.5570000000000004</v>
      </c>
      <c r="D5685">
        <v>750.03899999999999</v>
      </c>
      <c r="E5685">
        <v>6.6915356893556099E-2</v>
      </c>
    </row>
    <row r="5686" spans="1:5" x14ac:dyDescent="0.3">
      <c r="A5686" s="1">
        <v>44426.243055555555</v>
      </c>
      <c r="B5686">
        <v>746.14966666666669</v>
      </c>
      <c r="C5686">
        <v>8.548</v>
      </c>
      <c r="D5686">
        <v>750.07799999999997</v>
      </c>
      <c r="E5686">
        <v>6.7692575550696688E-2</v>
      </c>
    </row>
    <row r="5687" spans="1:5" x14ac:dyDescent="0.3">
      <c r="A5687" s="1">
        <v>44426.246527777781</v>
      </c>
      <c r="B5687">
        <v>746.26633333333336</v>
      </c>
      <c r="C5687">
        <v>8.5389999999999997</v>
      </c>
      <c r="D5687">
        <v>750.11699999999996</v>
      </c>
      <c r="E5687">
        <v>6.8469791273039843E-2</v>
      </c>
    </row>
    <row r="5688" spans="1:5" x14ac:dyDescent="0.3">
      <c r="A5688" s="1">
        <v>44426.25</v>
      </c>
      <c r="B5688">
        <v>746.38300000000004</v>
      </c>
      <c r="C5688">
        <v>8.5299999999999994</v>
      </c>
      <c r="D5688">
        <v>750.11699999999996</v>
      </c>
      <c r="E5688">
        <v>6.9637241760462987E-2</v>
      </c>
    </row>
    <row r="5689" spans="1:5" x14ac:dyDescent="0.3">
      <c r="A5689" s="1">
        <v>44426.253472222219</v>
      </c>
      <c r="B5689">
        <v>746.38300000000004</v>
      </c>
      <c r="C5689">
        <v>8.5190000000000001</v>
      </c>
      <c r="D5689">
        <v>750.11699999999996</v>
      </c>
      <c r="E5689">
        <v>6.9637327986407774E-2</v>
      </c>
    </row>
    <row r="5690" spans="1:5" x14ac:dyDescent="0.3">
      <c r="A5690" s="1">
        <v>44426.256944444445</v>
      </c>
      <c r="B5690">
        <v>746.38300000000004</v>
      </c>
      <c r="C5690">
        <v>8.5079999999999991</v>
      </c>
      <c r="D5690">
        <v>750.11699999999996</v>
      </c>
      <c r="E5690">
        <v>6.9637414212352561E-2</v>
      </c>
    </row>
    <row r="5691" spans="1:5" x14ac:dyDescent="0.3">
      <c r="A5691" s="1">
        <v>44426.260416666664</v>
      </c>
      <c r="B5691">
        <v>746.38300000000004</v>
      </c>
      <c r="C5691">
        <v>8.4969999999999999</v>
      </c>
      <c r="D5691">
        <v>750.11699999999996</v>
      </c>
      <c r="E5691">
        <v>6.9637500438297362E-2</v>
      </c>
    </row>
    <row r="5692" spans="1:5" x14ac:dyDescent="0.3">
      <c r="A5692" s="1">
        <v>44426.263888888891</v>
      </c>
      <c r="B5692">
        <v>746.49966666666671</v>
      </c>
      <c r="C5692">
        <v>8.4923333333333328</v>
      </c>
      <c r="D5692">
        <v>750.11699999999996</v>
      </c>
      <c r="E5692">
        <v>7.0804905528495082E-2</v>
      </c>
    </row>
    <row r="5693" spans="1:5" x14ac:dyDescent="0.3">
      <c r="A5693" s="1">
        <v>44426.267361111109</v>
      </c>
      <c r="B5693">
        <v>746.61633333333327</v>
      </c>
      <c r="C5693">
        <v>8.4876666666666676</v>
      </c>
      <c r="D5693">
        <v>750.11699999999996</v>
      </c>
      <c r="E5693">
        <v>7.1972308332807017E-2</v>
      </c>
    </row>
    <row r="5694" spans="1:5" x14ac:dyDescent="0.3">
      <c r="A5694" s="1">
        <v>44426.270833333336</v>
      </c>
      <c r="B5694">
        <v>746.73299999999995</v>
      </c>
      <c r="C5694">
        <v>8.4830000000000005</v>
      </c>
      <c r="D5694">
        <v>750.17533333333336</v>
      </c>
      <c r="E5694">
        <v>7.2556025739429111E-2</v>
      </c>
    </row>
    <row r="5695" spans="1:5" x14ac:dyDescent="0.3">
      <c r="A5695" s="1">
        <v>44426.274305555555</v>
      </c>
      <c r="B5695">
        <v>746.67466666666667</v>
      </c>
      <c r="C5695">
        <v>8.4830000000000005</v>
      </c>
      <c r="D5695">
        <v>750.23366666666664</v>
      </c>
      <c r="E5695">
        <v>7.1388659515821032E-2</v>
      </c>
    </row>
    <row r="5696" spans="1:5" x14ac:dyDescent="0.3">
      <c r="A5696" s="1">
        <v>44426.277777777781</v>
      </c>
      <c r="B5696">
        <v>746.61633333333327</v>
      </c>
      <c r="C5696">
        <v>8.4830000000000005</v>
      </c>
      <c r="D5696">
        <v>750.29200000000003</v>
      </c>
      <c r="E5696">
        <v>7.0221293292212952E-2</v>
      </c>
    </row>
    <row r="5697" spans="1:5" x14ac:dyDescent="0.3">
      <c r="A5697" s="1">
        <v>44426.28125</v>
      </c>
      <c r="B5697">
        <v>746.55799999999999</v>
      </c>
      <c r="C5697">
        <v>8.4830000000000005</v>
      </c>
      <c r="D5697">
        <v>750.29200000000003</v>
      </c>
      <c r="E5697">
        <v>6.9637610180408926E-2</v>
      </c>
    </row>
    <row r="5698" spans="1:5" x14ac:dyDescent="0.3">
      <c r="A5698" s="1">
        <v>44426.284722222219</v>
      </c>
      <c r="B5698">
        <v>746.67466666666667</v>
      </c>
      <c r="C5698">
        <v>8.4896666666666665</v>
      </c>
      <c r="D5698">
        <v>750.29200000000003</v>
      </c>
      <c r="E5698">
        <v>7.0804925778644195E-2</v>
      </c>
    </row>
    <row r="5699" spans="1:5" x14ac:dyDescent="0.3">
      <c r="A5699" s="1">
        <v>44426.288194444445</v>
      </c>
      <c r="B5699">
        <v>746.79133333333334</v>
      </c>
      <c r="C5699">
        <v>8.4963333333333342</v>
      </c>
      <c r="D5699">
        <v>750.29200000000003</v>
      </c>
      <c r="E5699">
        <v>7.1972244642430627E-2</v>
      </c>
    </row>
    <row r="5700" spans="1:5" x14ac:dyDescent="0.3">
      <c r="A5700" s="1">
        <v>44426.291666666664</v>
      </c>
      <c r="B5700">
        <v>746.90800000000002</v>
      </c>
      <c r="C5700">
        <v>8.5030000000000001</v>
      </c>
      <c r="D5700">
        <v>750.38900000000001</v>
      </c>
      <c r="E5700">
        <v>7.2168981067531196E-2</v>
      </c>
    </row>
    <row r="5701" spans="1:5" x14ac:dyDescent="0.3">
      <c r="A5701" s="1">
        <v>44426.295138888891</v>
      </c>
      <c r="B5701">
        <v>746.84966666666662</v>
      </c>
      <c r="C5701">
        <v>8.5143333333333331</v>
      </c>
      <c r="D5701">
        <v>750.48599999999999</v>
      </c>
      <c r="E5701">
        <v>7.0614623287147488E-2</v>
      </c>
    </row>
    <row r="5702" spans="1:5" x14ac:dyDescent="0.3">
      <c r="A5702" s="1">
        <v>44426.298611111109</v>
      </c>
      <c r="B5702">
        <v>746.79133333333334</v>
      </c>
      <c r="C5702">
        <v>8.5256666666666678</v>
      </c>
      <c r="D5702">
        <v>750.58299999999997</v>
      </c>
      <c r="E5702">
        <v>6.9060258115422046E-2</v>
      </c>
    </row>
    <row r="5703" spans="1:5" x14ac:dyDescent="0.3">
      <c r="A5703" s="1">
        <v>44426.302083333336</v>
      </c>
      <c r="B5703">
        <v>746.73299999999995</v>
      </c>
      <c r="C5703">
        <v>8.5370000000000008</v>
      </c>
      <c r="D5703">
        <v>750.58299999999997</v>
      </c>
      <c r="E5703">
        <v>6.8476478180026765E-2</v>
      </c>
    </row>
    <row r="5704" spans="1:5" x14ac:dyDescent="0.3">
      <c r="A5704" s="1">
        <v>44426.305555555555</v>
      </c>
      <c r="B5704">
        <v>746.79133333333334</v>
      </c>
      <c r="C5704">
        <v>8.5579999999999998</v>
      </c>
      <c r="D5704">
        <v>750.58299999999997</v>
      </c>
      <c r="E5704">
        <v>6.9060000749172984E-2</v>
      </c>
    </row>
    <row r="5705" spans="1:5" x14ac:dyDescent="0.3">
      <c r="A5705" s="1">
        <v>44426.309027777781</v>
      </c>
      <c r="B5705">
        <v>746.84966666666662</v>
      </c>
      <c r="C5705">
        <v>8.5790000000000006</v>
      </c>
      <c r="D5705">
        <v>750.58299999999997</v>
      </c>
      <c r="E5705">
        <v>6.9643528461562215E-2</v>
      </c>
    </row>
    <row r="5706" spans="1:5" x14ac:dyDescent="0.3">
      <c r="A5706" s="1">
        <v>44426.3125</v>
      </c>
      <c r="B5706">
        <v>746.90800000000002</v>
      </c>
      <c r="C5706">
        <v>8.6</v>
      </c>
      <c r="D5706">
        <v>750.52466666666669</v>
      </c>
      <c r="E5706">
        <v>7.081075875660417E-2</v>
      </c>
    </row>
    <row r="5707" spans="1:5" x14ac:dyDescent="0.3">
      <c r="A5707" s="1">
        <v>44426.315972222219</v>
      </c>
      <c r="B5707">
        <v>746.9663333333333</v>
      </c>
      <c r="C5707">
        <v>8.6243333333333325</v>
      </c>
      <c r="D5707">
        <v>750.4663333333333</v>
      </c>
      <c r="E5707">
        <v>7.1977974846498649E-2</v>
      </c>
    </row>
    <row r="5708" spans="1:5" x14ac:dyDescent="0.3">
      <c r="A5708" s="1">
        <v>44426.319444444445</v>
      </c>
      <c r="B5708">
        <v>747.02466666666669</v>
      </c>
      <c r="C5708">
        <v>8.6486666666666672</v>
      </c>
      <c r="D5708">
        <v>750.40800000000002</v>
      </c>
      <c r="E5708">
        <v>7.314520285565479E-2</v>
      </c>
    </row>
    <row r="5709" spans="1:5" x14ac:dyDescent="0.3">
      <c r="A5709" s="1">
        <v>44426.322916666664</v>
      </c>
      <c r="B5709">
        <v>747.08299999999997</v>
      </c>
      <c r="C5709">
        <v>8.673</v>
      </c>
      <c r="D5709">
        <v>750.52466666666669</v>
      </c>
      <c r="E5709">
        <v>7.2561323647504908E-2</v>
      </c>
    </row>
    <row r="5710" spans="1:5" x14ac:dyDescent="0.3">
      <c r="A5710" s="1">
        <v>44426.326388888891</v>
      </c>
      <c r="B5710">
        <v>747.02466666666669</v>
      </c>
      <c r="C5710">
        <v>8.7119999999999997</v>
      </c>
      <c r="D5710">
        <v>750.64133333333336</v>
      </c>
      <c r="E5710">
        <v>7.0809908407087743E-2</v>
      </c>
    </row>
    <row r="5711" spans="1:5" x14ac:dyDescent="0.3">
      <c r="A5711" s="1">
        <v>44426.329861111109</v>
      </c>
      <c r="B5711">
        <v>746.9663333333333</v>
      </c>
      <c r="C5711">
        <v>8.7509999999999994</v>
      </c>
      <c r="D5711">
        <v>750.75800000000004</v>
      </c>
      <c r="E5711">
        <v>6.9058464511459333E-2</v>
      </c>
    </row>
    <row r="5712" spans="1:5" x14ac:dyDescent="0.3">
      <c r="A5712" s="1">
        <v>44426.333333333336</v>
      </c>
      <c r="B5712">
        <v>746.90800000000002</v>
      </c>
      <c r="C5712">
        <v>8.7899999999999991</v>
      </c>
      <c r="D5712">
        <v>750.75800000000004</v>
      </c>
      <c r="E5712">
        <v>6.8474433373542754E-2</v>
      </c>
    </row>
    <row r="5713" spans="1:5" x14ac:dyDescent="0.3">
      <c r="A5713" s="1">
        <v>44426.336805555555</v>
      </c>
      <c r="B5713">
        <v>746.90800000000002</v>
      </c>
      <c r="C5713">
        <v>8.8289999999999988</v>
      </c>
      <c r="D5713">
        <v>750.75800000000004</v>
      </c>
      <c r="E5713">
        <v>6.8474118166219122E-2</v>
      </c>
    </row>
    <row r="5714" spans="1:5" x14ac:dyDescent="0.3">
      <c r="A5714" s="1">
        <v>44426.340277777781</v>
      </c>
      <c r="B5714">
        <v>746.90800000000002</v>
      </c>
      <c r="C5714">
        <v>8.8680000000000003</v>
      </c>
      <c r="D5714">
        <v>750.75800000000004</v>
      </c>
      <c r="E5714">
        <v>6.8473802958895505E-2</v>
      </c>
    </row>
    <row r="5715" spans="1:5" x14ac:dyDescent="0.3">
      <c r="A5715" s="1">
        <v>44426.34375</v>
      </c>
      <c r="B5715">
        <v>746.90800000000002</v>
      </c>
      <c r="C5715">
        <v>8.907</v>
      </c>
      <c r="D5715">
        <v>750.79700000000003</v>
      </c>
      <c r="E5715">
        <v>6.8083219185938321E-2</v>
      </c>
    </row>
    <row r="5716" spans="1:5" x14ac:dyDescent="0.3">
      <c r="A5716" s="1">
        <v>44426.347222222219</v>
      </c>
      <c r="B5716">
        <v>746.9663333333333</v>
      </c>
      <c r="C5716">
        <v>8.9446666666666665</v>
      </c>
      <c r="D5716">
        <v>750.83600000000001</v>
      </c>
      <c r="E5716">
        <v>6.82763796682649E-2</v>
      </c>
    </row>
    <row r="5717" spans="1:5" x14ac:dyDescent="0.3">
      <c r="A5717" s="1">
        <v>44426.350694444445</v>
      </c>
      <c r="B5717">
        <v>747.02466666666669</v>
      </c>
      <c r="C5717">
        <v>8.9823333333333331</v>
      </c>
      <c r="D5717">
        <v>750.875</v>
      </c>
      <c r="E5717">
        <v>6.846954320808038E-2</v>
      </c>
    </row>
    <row r="5718" spans="1:5" x14ac:dyDescent="0.3">
      <c r="A5718" s="1">
        <v>44426.354166666664</v>
      </c>
      <c r="B5718">
        <v>747.08299999999997</v>
      </c>
      <c r="C5718">
        <v>9.02</v>
      </c>
      <c r="D5718">
        <v>750.875</v>
      </c>
      <c r="E5718">
        <v>6.9052987622557946E-2</v>
      </c>
    </row>
    <row r="5719" spans="1:5" x14ac:dyDescent="0.3">
      <c r="A5719" s="1">
        <v>44426.357638888891</v>
      </c>
      <c r="B5719">
        <v>747.19966666666664</v>
      </c>
      <c r="C5719">
        <v>9.0766666666666662</v>
      </c>
      <c r="D5719">
        <v>750.875</v>
      </c>
      <c r="E5719">
        <v>7.0220048150926348E-2</v>
      </c>
    </row>
    <row r="5720" spans="1:5" x14ac:dyDescent="0.3">
      <c r="A5720" s="1">
        <v>44426.361111111109</v>
      </c>
      <c r="B5720">
        <v>747.31633333333332</v>
      </c>
      <c r="C5720">
        <v>9.1333333333333329</v>
      </c>
      <c r="D5720">
        <v>750.875</v>
      </c>
      <c r="E5720">
        <v>7.138713643647944E-2</v>
      </c>
    </row>
    <row r="5721" spans="1:5" x14ac:dyDescent="0.3">
      <c r="A5721" s="1">
        <v>44426.364583333336</v>
      </c>
      <c r="B5721">
        <v>747.43299999999999</v>
      </c>
      <c r="C5721">
        <v>9.19</v>
      </c>
      <c r="D5721">
        <v>750.875</v>
      </c>
      <c r="E5721">
        <v>7.2554252479217207E-2</v>
      </c>
    </row>
    <row r="5722" spans="1:5" x14ac:dyDescent="0.3">
      <c r="A5722" s="1">
        <v>44426.368055555555</v>
      </c>
      <c r="B5722">
        <v>747.37466666666671</v>
      </c>
      <c r="C5722">
        <v>9.2466666666666661</v>
      </c>
      <c r="D5722">
        <v>750.875</v>
      </c>
      <c r="E5722">
        <v>7.1970066392065352E-2</v>
      </c>
    </row>
    <row r="5723" spans="1:5" x14ac:dyDescent="0.3">
      <c r="A5723" s="1">
        <v>44426.371527777781</v>
      </c>
      <c r="B5723">
        <v>747.31633333333332</v>
      </c>
      <c r="C5723">
        <v>9.3033333333333328</v>
      </c>
      <c r="D5723">
        <v>750.875</v>
      </c>
      <c r="E5723">
        <v>7.1385866426321165E-2</v>
      </c>
    </row>
    <row r="5724" spans="1:5" x14ac:dyDescent="0.3">
      <c r="A5724" s="1">
        <v>44426.375</v>
      </c>
      <c r="B5724">
        <v>747.25800000000004</v>
      </c>
      <c r="C5724">
        <v>9.36</v>
      </c>
      <c r="D5724">
        <v>750.875</v>
      </c>
      <c r="E5724">
        <v>7.0801652581984648E-2</v>
      </c>
    </row>
    <row r="5725" spans="1:5" x14ac:dyDescent="0.3">
      <c r="A5725" s="1">
        <v>44426.378472222219</v>
      </c>
      <c r="B5725">
        <v>747.19966666666664</v>
      </c>
      <c r="C5725">
        <v>9.4376666666666669</v>
      </c>
      <c r="D5725">
        <v>750.875</v>
      </c>
      <c r="E5725">
        <v>7.021726283220496E-2</v>
      </c>
    </row>
    <row r="5726" spans="1:5" x14ac:dyDescent="0.3">
      <c r="A5726" s="1">
        <v>44426.381944444445</v>
      </c>
      <c r="B5726">
        <v>747.14133333333336</v>
      </c>
      <c r="C5726">
        <v>9.5153333333333325</v>
      </c>
      <c r="D5726">
        <v>750.875</v>
      </c>
      <c r="E5726">
        <v>6.9632854060589888E-2</v>
      </c>
    </row>
    <row r="5727" spans="1:5" x14ac:dyDescent="0.3">
      <c r="A5727" s="1">
        <v>44426.385416666664</v>
      </c>
      <c r="B5727">
        <v>747.08299999999997</v>
      </c>
      <c r="C5727">
        <v>9.593</v>
      </c>
      <c r="D5727">
        <v>750.875</v>
      </c>
      <c r="E5727">
        <v>6.9048426267139446E-2</v>
      </c>
    </row>
    <row r="5728" spans="1:5" x14ac:dyDescent="0.3">
      <c r="A5728" s="1">
        <v>44426.388888888891</v>
      </c>
      <c r="B5728">
        <v>747.08299999999997</v>
      </c>
      <c r="C5728">
        <v>9.6743333333333332</v>
      </c>
      <c r="D5728">
        <v>750.875</v>
      </c>
      <c r="E5728">
        <v>6.9047778814712385E-2</v>
      </c>
    </row>
    <row r="5729" spans="1:5" x14ac:dyDescent="0.3">
      <c r="A5729" s="1">
        <v>44426.392361111109</v>
      </c>
      <c r="B5729">
        <v>747.08299999999997</v>
      </c>
      <c r="C5729">
        <v>9.7556666666666665</v>
      </c>
      <c r="D5729">
        <v>750.875</v>
      </c>
      <c r="E5729">
        <v>6.9047131362285324E-2</v>
      </c>
    </row>
    <row r="5730" spans="1:5" x14ac:dyDescent="0.3">
      <c r="A5730" s="1">
        <v>44426.395833333336</v>
      </c>
      <c r="B5730">
        <v>747.08299999999997</v>
      </c>
      <c r="C5730">
        <v>9.8369999999999997</v>
      </c>
      <c r="D5730">
        <v>750.93333333333328</v>
      </c>
      <c r="E5730">
        <v>6.8462634989696666E-2</v>
      </c>
    </row>
    <row r="5731" spans="1:5" x14ac:dyDescent="0.3">
      <c r="A5731" s="1">
        <v>44426.399305555555</v>
      </c>
      <c r="B5731">
        <v>747.19966666666664</v>
      </c>
      <c r="C5731">
        <v>9.9256666666666664</v>
      </c>
      <c r="D5731">
        <v>750.99166666666667</v>
      </c>
      <c r="E5731">
        <v>6.9045778080573023E-2</v>
      </c>
    </row>
    <row r="5732" spans="1:5" x14ac:dyDescent="0.3">
      <c r="A5732" s="1">
        <v>44426.402777777781</v>
      </c>
      <c r="B5732">
        <v>747.31633333333332</v>
      </c>
      <c r="C5732">
        <v>10.014333333333333</v>
      </c>
      <c r="D5732">
        <v>751.05</v>
      </c>
      <c r="E5732">
        <v>6.9628942887367443E-2</v>
      </c>
    </row>
    <row r="5733" spans="1:5" x14ac:dyDescent="0.3">
      <c r="A5733" s="1">
        <v>44426.40625</v>
      </c>
      <c r="B5733">
        <v>747.43299999999999</v>
      </c>
      <c r="C5733">
        <v>10.103</v>
      </c>
      <c r="D5733">
        <v>751.10833333333335</v>
      </c>
      <c r="E5733">
        <v>7.0212129410073945E-2</v>
      </c>
    </row>
    <row r="5734" spans="1:5" x14ac:dyDescent="0.3">
      <c r="A5734" s="1">
        <v>44426.409722222219</v>
      </c>
      <c r="B5734">
        <v>747.37466666666671</v>
      </c>
      <c r="C5734">
        <v>10.222</v>
      </c>
      <c r="D5734">
        <v>751.16666666666663</v>
      </c>
      <c r="E5734">
        <v>6.9043419124805439E-2</v>
      </c>
    </row>
    <row r="5735" spans="1:5" x14ac:dyDescent="0.3">
      <c r="A5735" s="1">
        <v>44426.413194444445</v>
      </c>
      <c r="B5735">
        <v>747.31633333333332</v>
      </c>
      <c r="C5735">
        <v>10.341000000000001</v>
      </c>
      <c r="D5735">
        <v>751.22500000000002</v>
      </c>
      <c r="E5735">
        <v>6.787465054944615E-2</v>
      </c>
    </row>
    <row r="5736" spans="1:5" x14ac:dyDescent="0.3">
      <c r="A5736" s="1">
        <v>44426.416666666664</v>
      </c>
      <c r="B5736">
        <v>747.25800000000004</v>
      </c>
      <c r="C5736">
        <v>10.46</v>
      </c>
      <c r="D5736">
        <v>751.22500000000002</v>
      </c>
      <c r="E5736">
        <v>6.7289748895602075E-2</v>
      </c>
    </row>
    <row r="5737" spans="1:5" x14ac:dyDescent="0.3">
      <c r="A5737" s="1">
        <v>44426.420138888891</v>
      </c>
      <c r="B5737">
        <v>747.25800000000004</v>
      </c>
      <c r="C5737">
        <v>10.562333333333333</v>
      </c>
      <c r="D5737">
        <v>751.22500000000002</v>
      </c>
      <c r="E5737">
        <v>6.7288896678423665E-2</v>
      </c>
    </row>
    <row r="5738" spans="1:5" x14ac:dyDescent="0.3">
      <c r="A5738" s="1">
        <v>44426.423611111109</v>
      </c>
      <c r="B5738">
        <v>747.25800000000004</v>
      </c>
      <c r="C5738">
        <v>10.664666666666667</v>
      </c>
      <c r="D5738">
        <v>751.22500000000002</v>
      </c>
      <c r="E5738">
        <v>6.7288044461245269E-2</v>
      </c>
    </row>
    <row r="5739" spans="1:5" x14ac:dyDescent="0.3">
      <c r="A5739" s="1">
        <v>44426.427083333336</v>
      </c>
      <c r="B5739">
        <v>747.25800000000004</v>
      </c>
      <c r="C5739">
        <v>10.766999999999999</v>
      </c>
      <c r="D5739">
        <v>751.26400000000001</v>
      </c>
      <c r="E5739">
        <v>6.6896771396453558E-2</v>
      </c>
    </row>
    <row r="5740" spans="1:5" x14ac:dyDescent="0.3">
      <c r="A5740" s="1">
        <v>44426.430555555555</v>
      </c>
      <c r="B5740">
        <v>747.31633333333332</v>
      </c>
      <c r="C5740">
        <v>10.887</v>
      </c>
      <c r="D5740">
        <v>751.303</v>
      </c>
      <c r="E5740">
        <v>6.7089309058173563E-2</v>
      </c>
    </row>
    <row r="5741" spans="1:5" x14ac:dyDescent="0.3">
      <c r="A5741" s="1">
        <v>44426.434027777781</v>
      </c>
      <c r="B5741">
        <v>747.37466666666671</v>
      </c>
      <c r="C5741">
        <v>11.007</v>
      </c>
      <c r="D5741">
        <v>751.34199999999998</v>
      </c>
      <c r="E5741">
        <v>6.7281856460564643E-2</v>
      </c>
    </row>
    <row r="5742" spans="1:5" x14ac:dyDescent="0.3">
      <c r="A5742" s="1">
        <v>44426.4375</v>
      </c>
      <c r="B5742">
        <v>747.43299999999999</v>
      </c>
      <c r="C5742">
        <v>11.127000000000001</v>
      </c>
      <c r="D5742">
        <v>751.303</v>
      </c>
      <c r="E5742">
        <v>6.8255314246717935E-2</v>
      </c>
    </row>
    <row r="5743" spans="1:5" x14ac:dyDescent="0.3">
      <c r="A5743" s="1">
        <v>44426.440972222219</v>
      </c>
      <c r="B5743">
        <v>747.43299999999999</v>
      </c>
      <c r="C5743">
        <v>11.189</v>
      </c>
      <c r="D5743">
        <v>751.26400000000001</v>
      </c>
      <c r="E5743">
        <v>6.8645265942394368E-2</v>
      </c>
    </row>
    <row r="5744" spans="1:5" x14ac:dyDescent="0.3">
      <c r="A5744" s="1">
        <v>44426.444444444445</v>
      </c>
      <c r="B5744">
        <v>747.43299999999999</v>
      </c>
      <c r="C5744">
        <v>11.251000000000001</v>
      </c>
      <c r="D5744">
        <v>751.22500000000002</v>
      </c>
      <c r="E5744">
        <v>6.9035227790204254E-2</v>
      </c>
    </row>
    <row r="5745" spans="1:5" x14ac:dyDescent="0.3">
      <c r="A5745" s="1">
        <v>44426.447916666664</v>
      </c>
      <c r="B5745">
        <v>747.43299999999999</v>
      </c>
      <c r="C5745">
        <v>11.313000000000001</v>
      </c>
      <c r="D5745">
        <v>751.26400000000001</v>
      </c>
      <c r="E5745">
        <v>6.8644268690660468E-2</v>
      </c>
    </row>
    <row r="5746" spans="1:5" x14ac:dyDescent="0.3">
      <c r="A5746" s="1">
        <v>44426.451388888891</v>
      </c>
      <c r="B5746">
        <v>747.43299999999999</v>
      </c>
      <c r="C5746">
        <v>11.389666666666667</v>
      </c>
      <c r="D5746">
        <v>751.303</v>
      </c>
      <c r="E5746">
        <v>6.8253180283690235E-2</v>
      </c>
    </row>
    <row r="5747" spans="1:5" x14ac:dyDescent="0.3">
      <c r="A5747" s="1">
        <v>44426.454861111109</v>
      </c>
      <c r="B5747">
        <v>747.43299999999999</v>
      </c>
      <c r="C5747">
        <v>11.466333333333333</v>
      </c>
      <c r="D5747">
        <v>751.34199999999998</v>
      </c>
      <c r="E5747">
        <v>6.7862079323006919E-2</v>
      </c>
    </row>
    <row r="5748" spans="1:5" x14ac:dyDescent="0.3">
      <c r="A5748" s="1">
        <v>44426.458333333336</v>
      </c>
      <c r="B5748">
        <v>747.43299999999999</v>
      </c>
      <c r="C5748">
        <v>11.542999999999999</v>
      </c>
      <c r="D5748">
        <v>751.34199999999998</v>
      </c>
      <c r="E5748">
        <v>6.7861450188922229E-2</v>
      </c>
    </row>
    <row r="5749" spans="1:5" x14ac:dyDescent="0.3">
      <c r="A5749" s="1">
        <v>44426.461805555555</v>
      </c>
      <c r="B5749">
        <v>747.43299999999999</v>
      </c>
      <c r="C5749">
        <v>11.690999999999999</v>
      </c>
      <c r="D5749">
        <v>751.34199999999998</v>
      </c>
      <c r="E5749">
        <v>6.7860235686602211E-2</v>
      </c>
    </row>
    <row r="5750" spans="1:5" x14ac:dyDescent="0.3">
      <c r="A5750" s="1">
        <v>44426.465277777781</v>
      </c>
      <c r="B5750">
        <v>747.43299999999999</v>
      </c>
      <c r="C5750">
        <v>11.839</v>
      </c>
      <c r="D5750">
        <v>751.34199999999998</v>
      </c>
      <c r="E5750">
        <v>6.7859021184282192E-2</v>
      </c>
    </row>
    <row r="5751" spans="1:5" x14ac:dyDescent="0.3">
      <c r="A5751" s="1">
        <v>44426.46875</v>
      </c>
      <c r="B5751">
        <v>747.43299999999999</v>
      </c>
      <c r="C5751">
        <v>11.987</v>
      </c>
      <c r="D5751">
        <v>751.40033333333338</v>
      </c>
      <c r="E5751">
        <v>6.7273694476737061E-2</v>
      </c>
    </row>
    <row r="5752" spans="1:5" x14ac:dyDescent="0.3">
      <c r="A5752" s="1">
        <v>44426.472222222219</v>
      </c>
      <c r="B5752">
        <v>747.37466666666671</v>
      </c>
      <c r="C5752">
        <v>12.381333333333334</v>
      </c>
      <c r="D5752">
        <v>751.45866666666666</v>
      </c>
      <c r="E5752">
        <v>6.6102089260791169E-2</v>
      </c>
    </row>
    <row r="5753" spans="1:5" x14ac:dyDescent="0.3">
      <c r="A5753" s="1">
        <v>44426.475694444445</v>
      </c>
      <c r="B5753">
        <v>747.31633333333332</v>
      </c>
      <c r="C5753">
        <v>12.775666666666666</v>
      </c>
      <c r="D5753">
        <v>751.51700000000005</v>
      </c>
      <c r="E5753">
        <v>6.493029088749247E-2</v>
      </c>
    </row>
    <row r="5754" spans="1:5" x14ac:dyDescent="0.3">
      <c r="A5754" s="1">
        <v>44426.479166666664</v>
      </c>
      <c r="B5754">
        <v>747.25800000000004</v>
      </c>
      <c r="C5754">
        <v>13.17</v>
      </c>
      <c r="D5754">
        <v>751.41966666666667</v>
      </c>
      <c r="E5754">
        <v>6.5317431089425323E-2</v>
      </c>
    </row>
    <row r="5755" spans="1:5" x14ac:dyDescent="0.3">
      <c r="A5755" s="1">
        <v>44426.482638888891</v>
      </c>
      <c r="B5755">
        <v>747.25800000000004</v>
      </c>
      <c r="C5755">
        <v>13.398999999999999</v>
      </c>
      <c r="D5755">
        <v>751.3223333333334</v>
      </c>
      <c r="E5755">
        <v>6.6290351878318041E-2</v>
      </c>
    </row>
    <row r="5756" spans="1:5" x14ac:dyDescent="0.3">
      <c r="A5756" s="1">
        <v>44426.486111111109</v>
      </c>
      <c r="B5756">
        <v>747.25800000000004</v>
      </c>
      <c r="C5756">
        <v>13.628</v>
      </c>
      <c r="D5756">
        <v>751.22500000000002</v>
      </c>
      <c r="E5756">
        <v>6.7263366250443768E-2</v>
      </c>
    </row>
    <row r="5757" spans="1:5" x14ac:dyDescent="0.3">
      <c r="A5757" s="1">
        <v>44426.489583333336</v>
      </c>
      <c r="B5757">
        <v>747.25800000000004</v>
      </c>
      <c r="C5757">
        <v>13.856999999999999</v>
      </c>
      <c r="D5757">
        <v>751.22500000000002</v>
      </c>
      <c r="E5757">
        <v>6.7261459171611304E-2</v>
      </c>
    </row>
    <row r="5758" spans="1:5" x14ac:dyDescent="0.3">
      <c r="A5758" s="1">
        <v>44426.493055555555</v>
      </c>
      <c r="B5758">
        <v>747.14133333333336</v>
      </c>
      <c r="C5758">
        <v>14.093666666666666</v>
      </c>
      <c r="D5758">
        <v>751.22500000000002</v>
      </c>
      <c r="E5758">
        <v>6.6090747878362194E-2</v>
      </c>
    </row>
    <row r="5759" spans="1:5" x14ac:dyDescent="0.3">
      <c r="A5759" s="1">
        <v>44426.496527777781</v>
      </c>
      <c r="B5759">
        <v>747.02466666666669</v>
      </c>
      <c r="C5759">
        <v>14.330333333333334</v>
      </c>
      <c r="D5759">
        <v>751.22500000000002</v>
      </c>
      <c r="E5759">
        <v>6.4919920658047636E-2</v>
      </c>
    </row>
    <row r="5760" spans="1:5" x14ac:dyDescent="0.3">
      <c r="A5760" s="1">
        <v>44426.5</v>
      </c>
      <c r="B5760">
        <v>746.90800000000002</v>
      </c>
      <c r="C5760">
        <v>14.567</v>
      </c>
      <c r="D5760">
        <v>751.22500000000002</v>
      </c>
      <c r="E5760">
        <v>6.3748977510667701E-2</v>
      </c>
    </row>
    <row r="5761" spans="1:5" x14ac:dyDescent="0.3">
      <c r="A5761" s="1">
        <v>44426.503472222219</v>
      </c>
      <c r="B5761">
        <v>746.84966666666662</v>
      </c>
      <c r="C5761">
        <v>14.601333333333333</v>
      </c>
      <c r="D5761">
        <v>751.22500000000002</v>
      </c>
      <c r="E5761">
        <v>6.3164234009564543E-2</v>
      </c>
    </row>
    <row r="5762" spans="1:5" x14ac:dyDescent="0.3">
      <c r="A5762" s="1">
        <v>44426.506944444445</v>
      </c>
      <c r="B5762">
        <v>746.79133333333334</v>
      </c>
      <c r="C5762">
        <v>14.635666666666667</v>
      </c>
      <c r="D5762">
        <v>751.22500000000002</v>
      </c>
      <c r="E5762">
        <v>6.2579482099667211E-2</v>
      </c>
    </row>
    <row r="5763" spans="1:5" x14ac:dyDescent="0.3">
      <c r="A5763" s="1">
        <v>44426.510416666664</v>
      </c>
      <c r="B5763">
        <v>746.73299999999995</v>
      </c>
      <c r="C5763">
        <v>14.67</v>
      </c>
      <c r="D5763">
        <v>751.22500000000002</v>
      </c>
      <c r="E5763">
        <v>6.1994721780975676E-2</v>
      </c>
    </row>
    <row r="5764" spans="1:5" x14ac:dyDescent="0.3">
      <c r="A5764" s="1">
        <v>44426.513888888891</v>
      </c>
      <c r="B5764">
        <v>746.67466666666667</v>
      </c>
      <c r="C5764">
        <v>14.834333333333333</v>
      </c>
      <c r="D5764">
        <v>751.22500000000002</v>
      </c>
      <c r="E5764">
        <v>6.1408711236700712E-2</v>
      </c>
    </row>
    <row r="5765" spans="1:5" x14ac:dyDescent="0.3">
      <c r="A5765" s="1">
        <v>44426.517361111109</v>
      </c>
      <c r="B5765">
        <v>746.61633333333327</v>
      </c>
      <c r="C5765">
        <v>14.998666666666667</v>
      </c>
      <c r="D5765">
        <v>751.22500000000002</v>
      </c>
      <c r="E5765">
        <v>6.082266044450798E-2</v>
      </c>
    </row>
    <row r="5766" spans="1:5" x14ac:dyDescent="0.3">
      <c r="A5766" s="1">
        <v>44426.520833333336</v>
      </c>
      <c r="B5766">
        <v>746.55799999999999</v>
      </c>
      <c r="C5766">
        <v>15.163</v>
      </c>
      <c r="D5766">
        <v>751.22500000000002</v>
      </c>
      <c r="E5766">
        <v>6.023656940439745E-2</v>
      </c>
    </row>
    <row r="5767" spans="1:5" x14ac:dyDescent="0.3">
      <c r="A5767" s="1">
        <v>44426.524305555555</v>
      </c>
      <c r="B5767">
        <v>746.61633333333327</v>
      </c>
      <c r="C5767">
        <v>15.219666666666667</v>
      </c>
      <c r="D5767">
        <v>751.22500000000002</v>
      </c>
      <c r="E5767">
        <v>6.0820522292711184E-2</v>
      </c>
    </row>
    <row r="5768" spans="1:5" x14ac:dyDescent="0.3">
      <c r="A5768" s="1">
        <v>44426.527777777781</v>
      </c>
      <c r="B5768">
        <v>746.67466666666667</v>
      </c>
      <c r="C5768">
        <v>15.276333333333334</v>
      </c>
      <c r="D5768">
        <v>751.22500000000002</v>
      </c>
      <c r="E5768">
        <v>6.1404489059617234E-2</v>
      </c>
    </row>
    <row r="5769" spans="1:5" x14ac:dyDescent="0.3">
      <c r="A5769" s="1">
        <v>44426.53125</v>
      </c>
      <c r="B5769">
        <v>746.73299999999995</v>
      </c>
      <c r="C5769">
        <v>15.333</v>
      </c>
      <c r="D5769">
        <v>751.22500000000002</v>
      </c>
      <c r="E5769">
        <v>6.198846970511563E-2</v>
      </c>
    </row>
    <row r="5770" spans="1:5" x14ac:dyDescent="0.3">
      <c r="A5770" s="1">
        <v>44426.534722222219</v>
      </c>
      <c r="B5770">
        <v>746.73299999999995</v>
      </c>
      <c r="C5770">
        <v>15.381</v>
      </c>
      <c r="D5770">
        <v>751.22500000000002</v>
      </c>
      <c r="E5770">
        <v>6.1988017066139336E-2</v>
      </c>
    </row>
    <row r="5771" spans="1:5" x14ac:dyDescent="0.3">
      <c r="A5771" s="1">
        <v>44426.538194444445</v>
      </c>
      <c r="B5771">
        <v>746.73299999999995</v>
      </c>
      <c r="C5771">
        <v>15.429</v>
      </c>
      <c r="D5771">
        <v>751.22500000000002</v>
      </c>
      <c r="E5771">
        <v>6.1987564427163036E-2</v>
      </c>
    </row>
    <row r="5772" spans="1:5" x14ac:dyDescent="0.3">
      <c r="A5772" s="1">
        <v>44426.541666666664</v>
      </c>
      <c r="B5772">
        <v>746.73299999999995</v>
      </c>
      <c r="C5772">
        <v>15.477</v>
      </c>
      <c r="D5772">
        <v>751.16666666666663</v>
      </c>
      <c r="E5772">
        <v>6.2571651372417061E-2</v>
      </c>
    </row>
    <row r="5773" spans="1:5" x14ac:dyDescent="0.3">
      <c r="A5773" s="1">
        <v>44426.545138888891</v>
      </c>
      <c r="B5773">
        <v>746.61633333333327</v>
      </c>
      <c r="C5773">
        <v>15.599</v>
      </c>
      <c r="D5773">
        <v>751.10833333333335</v>
      </c>
      <c r="E5773">
        <v>6.1985961330788666E-2</v>
      </c>
    </row>
    <row r="5774" spans="1:5" x14ac:dyDescent="0.3">
      <c r="A5774" s="1">
        <v>44426.548611111109</v>
      </c>
      <c r="B5774">
        <v>746.49966666666671</v>
      </c>
      <c r="C5774">
        <v>15.721</v>
      </c>
      <c r="D5774">
        <v>751.05</v>
      </c>
      <c r="E5774">
        <v>6.1400241409370324E-2</v>
      </c>
    </row>
    <row r="5775" spans="1:5" x14ac:dyDescent="0.3">
      <c r="A5775" s="1">
        <v>44426.552083333336</v>
      </c>
      <c r="B5775">
        <v>746.38300000000004</v>
      </c>
      <c r="C5775">
        <v>15.843</v>
      </c>
      <c r="D5775">
        <v>750.95266666666669</v>
      </c>
      <c r="E5775">
        <v>6.120532803820438E-2</v>
      </c>
    </row>
    <row r="5776" spans="1:5" x14ac:dyDescent="0.3">
      <c r="A5776" s="1">
        <v>44426.555555555555</v>
      </c>
      <c r="B5776">
        <v>746.32466666666664</v>
      </c>
      <c r="C5776">
        <v>15.973000000000001</v>
      </c>
      <c r="D5776">
        <v>750.85533333333331</v>
      </c>
      <c r="E5776">
        <v>6.1594928018629959E-2</v>
      </c>
    </row>
    <row r="5777" spans="1:5" x14ac:dyDescent="0.3">
      <c r="A5777" s="1">
        <v>44426.559027777781</v>
      </c>
      <c r="B5777">
        <v>746.26633333333336</v>
      </c>
      <c r="C5777">
        <v>16.103000000000002</v>
      </c>
      <c r="D5777">
        <v>750.75800000000004</v>
      </c>
      <c r="E5777">
        <v>6.1984549285783869E-2</v>
      </c>
    </row>
    <row r="5778" spans="1:5" x14ac:dyDescent="0.3">
      <c r="A5778" s="1">
        <v>44426.5625</v>
      </c>
      <c r="B5778">
        <v>746.20799999999997</v>
      </c>
      <c r="C5778">
        <v>16.233000000000001</v>
      </c>
      <c r="D5778">
        <v>750.75800000000004</v>
      </c>
      <c r="E5778">
        <v>6.1398691316921723E-2</v>
      </c>
    </row>
    <row r="5779" spans="1:5" x14ac:dyDescent="0.3">
      <c r="A5779" s="1">
        <v>44426.565972222219</v>
      </c>
      <c r="B5779">
        <v>746.26633333333336</v>
      </c>
      <c r="C5779">
        <v>16.183</v>
      </c>
      <c r="D5779">
        <v>750.75800000000004</v>
      </c>
      <c r="E5779">
        <v>6.1983794943470928E-2</v>
      </c>
    </row>
    <row r="5780" spans="1:5" x14ac:dyDescent="0.3">
      <c r="A5780" s="1">
        <v>44426.569444444445</v>
      </c>
      <c r="B5780">
        <v>746.32466666666664</v>
      </c>
      <c r="C5780">
        <v>16.132999999999999</v>
      </c>
      <c r="D5780">
        <v>750.75800000000004</v>
      </c>
      <c r="E5780">
        <v>6.2568886324203349E-2</v>
      </c>
    </row>
    <row r="5781" spans="1:5" x14ac:dyDescent="0.3">
      <c r="A5781" s="1">
        <v>44426.572916666664</v>
      </c>
      <c r="B5781">
        <v>746.38300000000004</v>
      </c>
      <c r="C5781">
        <v>16.082999999999998</v>
      </c>
      <c r="D5781">
        <v>750.69966666666664</v>
      </c>
      <c r="E5781">
        <v>6.373857925299746E-2</v>
      </c>
    </row>
    <row r="5782" spans="1:5" x14ac:dyDescent="0.3">
      <c r="A5782" s="1">
        <v>44426.576388888891</v>
      </c>
      <c r="B5782">
        <v>746.20799999999997</v>
      </c>
      <c r="C5782">
        <v>16.048666666666666</v>
      </c>
      <c r="D5782">
        <v>750.64133333333336</v>
      </c>
      <c r="E5782">
        <v>6.2569671199419447E-2</v>
      </c>
    </row>
    <row r="5783" spans="1:5" x14ac:dyDescent="0.3">
      <c r="A5783" s="1">
        <v>44426.579861111109</v>
      </c>
      <c r="B5783">
        <v>746.03300000000002</v>
      </c>
      <c r="C5783">
        <v>16.014333333333333</v>
      </c>
      <c r="D5783">
        <v>750.58299999999997</v>
      </c>
      <c r="E5783">
        <v>6.1400779963429776E-2</v>
      </c>
    </row>
    <row r="5784" spans="1:5" x14ac:dyDescent="0.3">
      <c r="A5784" s="1">
        <v>44426.583333333336</v>
      </c>
      <c r="B5784">
        <v>745.85799999999995</v>
      </c>
      <c r="C5784">
        <v>15.98</v>
      </c>
      <c r="D5784">
        <v>750.54433333333327</v>
      </c>
      <c r="E5784">
        <v>6.0034811432682293E-2</v>
      </c>
    </row>
    <row r="5785" spans="1:5" x14ac:dyDescent="0.3">
      <c r="A5785" s="1">
        <v>44426.586805555555</v>
      </c>
      <c r="B5785">
        <v>745.91633333333334</v>
      </c>
      <c r="C5785">
        <v>15.971</v>
      </c>
      <c r="D5785">
        <v>750.50566666666668</v>
      </c>
      <c r="E5785">
        <v>6.1007006390491815E-2</v>
      </c>
    </row>
    <row r="5786" spans="1:5" x14ac:dyDescent="0.3">
      <c r="A5786" s="1">
        <v>44426.590277777781</v>
      </c>
      <c r="B5786">
        <v>745.97466666666662</v>
      </c>
      <c r="C5786">
        <v>15.962</v>
      </c>
      <c r="D5786">
        <v>750.46699999999998</v>
      </c>
      <c r="E5786">
        <v>6.1979197682950467E-2</v>
      </c>
    </row>
    <row r="5787" spans="1:5" x14ac:dyDescent="0.3">
      <c r="A5787" s="1">
        <v>44426.59375</v>
      </c>
      <c r="B5787">
        <v>746.03300000000002</v>
      </c>
      <c r="C5787">
        <v>15.952999999999999</v>
      </c>
      <c r="D5787">
        <v>750.50566666666668</v>
      </c>
      <c r="E5787">
        <v>6.2176375556683337E-2</v>
      </c>
    </row>
    <row r="5788" spans="1:5" x14ac:dyDescent="0.3">
      <c r="A5788" s="1">
        <v>44426.597222222219</v>
      </c>
      <c r="B5788">
        <v>745.97466666666662</v>
      </c>
      <c r="C5788">
        <v>15.946333333333333</v>
      </c>
      <c r="D5788">
        <v>750.54433333333327</v>
      </c>
      <c r="E5788">
        <v>6.1204336759163522E-2</v>
      </c>
    </row>
    <row r="5789" spans="1:5" x14ac:dyDescent="0.3">
      <c r="A5789" s="1">
        <v>44426.600694444445</v>
      </c>
      <c r="B5789">
        <v>745.91633333333334</v>
      </c>
      <c r="C5789">
        <v>15.939666666666666</v>
      </c>
      <c r="D5789">
        <v>750.58299999999997</v>
      </c>
      <c r="E5789">
        <v>6.0232300676717698E-2</v>
      </c>
    </row>
    <row r="5790" spans="1:5" x14ac:dyDescent="0.3">
      <c r="A5790" s="1">
        <v>44426.604166666664</v>
      </c>
      <c r="B5790">
        <v>745.85799999999995</v>
      </c>
      <c r="C5790">
        <v>15.933</v>
      </c>
      <c r="D5790">
        <v>750.4276666666666</v>
      </c>
      <c r="E5790">
        <v>6.1204464666136528E-2</v>
      </c>
    </row>
    <row r="5791" spans="1:5" x14ac:dyDescent="0.3">
      <c r="A5791" s="1">
        <v>44426.607638888891</v>
      </c>
      <c r="B5791">
        <v>745.74133333333327</v>
      </c>
      <c r="C5791">
        <v>15.939666666666666</v>
      </c>
      <c r="D5791">
        <v>750.27233333333334</v>
      </c>
      <c r="E5791">
        <v>6.1591904507042751E-2</v>
      </c>
    </row>
    <row r="5792" spans="1:5" x14ac:dyDescent="0.3">
      <c r="A5792" s="1">
        <v>44426.611111111109</v>
      </c>
      <c r="B5792">
        <v>745.62466666666671</v>
      </c>
      <c r="C5792">
        <v>15.946333333333333</v>
      </c>
      <c r="D5792">
        <v>750.11699999999996</v>
      </c>
      <c r="E5792">
        <v>6.1979345430247412E-2</v>
      </c>
    </row>
    <row r="5793" spans="1:5" x14ac:dyDescent="0.3">
      <c r="A5793" s="1">
        <v>44426.614583333336</v>
      </c>
      <c r="B5793">
        <v>745.50800000000004</v>
      </c>
      <c r="C5793">
        <v>15.952999999999999</v>
      </c>
      <c r="D5793">
        <v>750.11699999999996</v>
      </c>
      <c r="E5793">
        <v>6.0810086810424539E-2</v>
      </c>
    </row>
    <row r="5794" spans="1:5" x14ac:dyDescent="0.3">
      <c r="A5794" s="1">
        <v>44426.618055555555</v>
      </c>
      <c r="B5794">
        <v>745.56633333333332</v>
      </c>
      <c r="C5794">
        <v>16.071999999999999</v>
      </c>
      <c r="D5794">
        <v>750.11699999999996</v>
      </c>
      <c r="E5794">
        <v>6.1393547861485633E-2</v>
      </c>
    </row>
    <row r="5795" spans="1:5" x14ac:dyDescent="0.3">
      <c r="A5795" s="1">
        <v>44426.621527777781</v>
      </c>
      <c r="B5795">
        <v>745.62466666666671</v>
      </c>
      <c r="C5795">
        <v>16.190999999999999</v>
      </c>
      <c r="D5795">
        <v>750.11699999999996</v>
      </c>
      <c r="E5795">
        <v>6.1977038057590618E-2</v>
      </c>
    </row>
    <row r="5796" spans="1:5" x14ac:dyDescent="0.3">
      <c r="A5796" s="1">
        <v>44426.625</v>
      </c>
      <c r="B5796">
        <v>745.68299999999999</v>
      </c>
      <c r="C5796">
        <v>16.309999999999999</v>
      </c>
      <c r="D5796">
        <v>750.01966666666669</v>
      </c>
      <c r="E5796">
        <v>6.353607365490932E-2</v>
      </c>
    </row>
    <row r="5797" spans="1:5" x14ac:dyDescent="0.3">
      <c r="A5797" s="1">
        <v>44426.628472222219</v>
      </c>
      <c r="B5797">
        <v>745.62466666666671</v>
      </c>
      <c r="C5797">
        <v>16.207666666666665</v>
      </c>
      <c r="D5797">
        <v>749.92233333333331</v>
      </c>
      <c r="E5797">
        <v>6.3927871572375422E-2</v>
      </c>
    </row>
    <row r="5798" spans="1:5" x14ac:dyDescent="0.3">
      <c r="A5798" s="1">
        <v>44426.631944444445</v>
      </c>
      <c r="B5798">
        <v>745.56633333333332</v>
      </c>
      <c r="C5798">
        <v>16.105333333333334</v>
      </c>
      <c r="D5798">
        <v>749.82500000000005</v>
      </c>
      <c r="E5798">
        <v>6.4319652733364138E-2</v>
      </c>
    </row>
    <row r="5799" spans="1:5" x14ac:dyDescent="0.3">
      <c r="A5799" s="1">
        <v>44426.635416666664</v>
      </c>
      <c r="B5799">
        <v>745.50800000000004</v>
      </c>
      <c r="C5799">
        <v>16.003</v>
      </c>
      <c r="D5799">
        <v>749.88333333333333</v>
      </c>
      <c r="E5799">
        <v>6.3151359613856428E-2</v>
      </c>
    </row>
    <row r="5800" spans="1:5" x14ac:dyDescent="0.3">
      <c r="A5800" s="1">
        <v>44426.638888888891</v>
      </c>
      <c r="B5800">
        <v>745.50800000000004</v>
      </c>
      <c r="C5800">
        <v>15.891</v>
      </c>
      <c r="D5800">
        <v>749.94166666666672</v>
      </c>
      <c r="E5800">
        <v>6.2567798058926469E-2</v>
      </c>
    </row>
    <row r="5801" spans="1:5" x14ac:dyDescent="0.3">
      <c r="A5801" s="1">
        <v>44426.642361111109</v>
      </c>
      <c r="B5801">
        <v>745.50800000000004</v>
      </c>
      <c r="C5801">
        <v>15.779</v>
      </c>
      <c r="D5801">
        <v>750</v>
      </c>
      <c r="E5801">
        <v>6.1984263934629052E-2</v>
      </c>
    </row>
    <row r="5802" spans="1:5" x14ac:dyDescent="0.3">
      <c r="A5802" s="1">
        <v>44426.645833333336</v>
      </c>
      <c r="B5802">
        <v>745.50800000000004</v>
      </c>
      <c r="C5802">
        <v>15.667</v>
      </c>
      <c r="D5802">
        <v>749.88333333333333</v>
      </c>
      <c r="E5802">
        <v>6.3154445794801783E-2</v>
      </c>
    </row>
    <row r="5803" spans="1:5" x14ac:dyDescent="0.3">
      <c r="A5803" s="1">
        <v>44426.649305555555</v>
      </c>
      <c r="B5803">
        <v>745.41100000000006</v>
      </c>
      <c r="C5803">
        <v>15.733666666666666</v>
      </c>
      <c r="D5803">
        <v>749.76666666666665</v>
      </c>
      <c r="E5803">
        <v>6.3350917399566303E-2</v>
      </c>
    </row>
    <row r="5804" spans="1:5" x14ac:dyDescent="0.3">
      <c r="A5804" s="1">
        <v>44426.652777777781</v>
      </c>
      <c r="B5804">
        <v>745.31399999999996</v>
      </c>
      <c r="C5804">
        <v>15.800333333333334</v>
      </c>
      <c r="D5804">
        <v>749.65</v>
      </c>
      <c r="E5804">
        <v>6.3547394509115535E-2</v>
      </c>
    </row>
    <row r="5805" spans="1:5" x14ac:dyDescent="0.3">
      <c r="A5805" s="1">
        <v>44426.65625</v>
      </c>
      <c r="B5805">
        <v>745.21699999999998</v>
      </c>
      <c r="C5805">
        <v>15.867000000000001</v>
      </c>
      <c r="D5805">
        <v>749.5916666666667</v>
      </c>
      <c r="E5805">
        <v>6.315928978053674E-2</v>
      </c>
    </row>
    <row r="5806" spans="1:5" x14ac:dyDescent="0.3">
      <c r="A5806" s="1">
        <v>44426.659722222219</v>
      </c>
      <c r="B5806">
        <v>745.27533333333338</v>
      </c>
      <c r="C5806">
        <v>15.871333333333334</v>
      </c>
      <c r="D5806">
        <v>749.5333333333333</v>
      </c>
      <c r="E5806">
        <v>6.4328425731800087E-2</v>
      </c>
    </row>
    <row r="5807" spans="1:5" x14ac:dyDescent="0.3">
      <c r="A5807" s="1">
        <v>44426.663194444445</v>
      </c>
      <c r="B5807">
        <v>745.33366666666666</v>
      </c>
      <c r="C5807">
        <v>15.875666666666667</v>
      </c>
      <c r="D5807">
        <v>749.47500000000002</v>
      </c>
      <c r="E5807">
        <v>6.5497563805665751E-2</v>
      </c>
    </row>
    <row r="5808" spans="1:5" x14ac:dyDescent="0.3">
      <c r="A5808" s="1">
        <v>44426.666666666664</v>
      </c>
      <c r="B5808">
        <v>745.39200000000005</v>
      </c>
      <c r="C5808">
        <v>15.88</v>
      </c>
      <c r="D5808">
        <v>749.65</v>
      </c>
      <c r="E5808">
        <v>6.4328348262663926E-2</v>
      </c>
    </row>
    <row r="5809" spans="1:5" x14ac:dyDescent="0.3">
      <c r="A5809" s="1">
        <v>44426.670138888891</v>
      </c>
      <c r="B5809">
        <v>745.39200000000005</v>
      </c>
      <c r="C5809">
        <v>15.682333333333334</v>
      </c>
      <c r="D5809">
        <v>749.82500000000005</v>
      </c>
      <c r="E5809">
        <v>6.2576420967965549E-2</v>
      </c>
    </row>
    <row r="5810" spans="1:5" x14ac:dyDescent="0.3">
      <c r="A5810" s="1">
        <v>44426.673611111109</v>
      </c>
      <c r="B5810">
        <v>745.39200000000005</v>
      </c>
      <c r="C5810">
        <v>15.484666666666667</v>
      </c>
      <c r="D5810">
        <v>750</v>
      </c>
      <c r="E5810">
        <v>6.0824638908657011E-2</v>
      </c>
    </row>
    <row r="5811" spans="1:5" x14ac:dyDescent="0.3">
      <c r="A5811" s="1">
        <v>44426.677083333336</v>
      </c>
      <c r="B5811">
        <v>745.39200000000005</v>
      </c>
      <c r="C5811">
        <v>15.287000000000001</v>
      </c>
      <c r="D5811">
        <v>749.88333333333333</v>
      </c>
      <c r="E5811">
        <v>6.1995583670618755E-2</v>
      </c>
    </row>
    <row r="5812" spans="1:5" x14ac:dyDescent="0.3">
      <c r="A5812" s="1">
        <v>44426.680555555555</v>
      </c>
      <c r="B5812">
        <v>745.27533333333338</v>
      </c>
      <c r="C5812">
        <v>15.191333333333334</v>
      </c>
      <c r="D5812">
        <v>749.76666666666665</v>
      </c>
      <c r="E5812">
        <v>6.1996485671357508E-2</v>
      </c>
    </row>
    <row r="5813" spans="1:5" x14ac:dyDescent="0.3">
      <c r="A5813" s="1">
        <v>44426.684027777781</v>
      </c>
      <c r="B5813">
        <v>745.1586666666667</v>
      </c>
      <c r="C5813">
        <v>15.095666666666666</v>
      </c>
      <c r="D5813">
        <v>749.65</v>
      </c>
      <c r="E5813">
        <v>6.1997387672096275E-2</v>
      </c>
    </row>
    <row r="5814" spans="1:5" x14ac:dyDescent="0.3">
      <c r="A5814" s="1">
        <v>44426.6875</v>
      </c>
      <c r="B5814">
        <v>745.04200000000003</v>
      </c>
      <c r="C5814">
        <v>15</v>
      </c>
      <c r="D5814">
        <v>749.5916666666667</v>
      </c>
      <c r="E5814">
        <v>6.1413808501150711E-2</v>
      </c>
    </row>
    <row r="5815" spans="1:5" x14ac:dyDescent="0.3">
      <c r="A5815" s="1">
        <v>44426.690972222219</v>
      </c>
      <c r="B5815">
        <v>745.1586666666667</v>
      </c>
      <c r="C5815">
        <v>14.879</v>
      </c>
      <c r="D5815">
        <v>749.5333333333333</v>
      </c>
      <c r="E5815">
        <v>6.3168363239401421E-2</v>
      </c>
    </row>
    <row r="5816" spans="1:5" x14ac:dyDescent="0.3">
      <c r="A5816" s="1">
        <v>44426.694444444445</v>
      </c>
      <c r="B5816">
        <v>745.27533333333338</v>
      </c>
      <c r="C5816">
        <v>14.758000000000001</v>
      </c>
      <c r="D5816">
        <v>749.47500000000002</v>
      </c>
      <c r="E5816">
        <v>6.4922829073019411E-2</v>
      </c>
    </row>
    <row r="5817" spans="1:5" x14ac:dyDescent="0.3">
      <c r="A5817" s="1">
        <v>44426.697916666664</v>
      </c>
      <c r="B5817">
        <v>745.39200000000005</v>
      </c>
      <c r="C5817">
        <v>14.637</v>
      </c>
      <c r="D5817">
        <v>749.5916666666667</v>
      </c>
      <c r="E5817">
        <v>6.4923895843905219E-2</v>
      </c>
    </row>
    <row r="5818" spans="1:5" x14ac:dyDescent="0.3">
      <c r="A5818" s="1">
        <v>44426.701388888891</v>
      </c>
      <c r="B5818">
        <v>745.43066666666675</v>
      </c>
      <c r="C5818">
        <v>14.532333333333334</v>
      </c>
      <c r="D5818">
        <v>749.70833333333337</v>
      </c>
      <c r="E5818">
        <v>6.414336036920551E-2</v>
      </c>
    </row>
    <row r="5819" spans="1:5" x14ac:dyDescent="0.3">
      <c r="A5819" s="1">
        <v>44426.704861111109</v>
      </c>
      <c r="B5819">
        <v>745.46933333333334</v>
      </c>
      <c r="C5819">
        <v>14.427666666666667</v>
      </c>
      <c r="D5819">
        <v>749.82500000000005</v>
      </c>
      <c r="E5819">
        <v>6.3362859171596592E-2</v>
      </c>
    </row>
    <row r="5820" spans="1:5" x14ac:dyDescent="0.3">
      <c r="A5820" s="1">
        <v>44426.708333333336</v>
      </c>
      <c r="B5820">
        <v>745.50800000000004</v>
      </c>
      <c r="C5820">
        <v>14.323</v>
      </c>
      <c r="D5820">
        <v>749.82500000000005</v>
      </c>
      <c r="E5820">
        <v>6.37511887860851E-2</v>
      </c>
    </row>
    <row r="5821" spans="1:5" x14ac:dyDescent="0.3">
      <c r="A5821" s="1">
        <v>44426.711805555555</v>
      </c>
      <c r="B5821">
        <v>745.56633333333332</v>
      </c>
      <c r="C5821">
        <v>14.216333333333333</v>
      </c>
      <c r="D5821">
        <v>749.82500000000005</v>
      </c>
      <c r="E5821">
        <v>6.4336540669162001E-2</v>
      </c>
    </row>
    <row r="5822" spans="1:5" x14ac:dyDescent="0.3">
      <c r="A5822" s="1">
        <v>44426.715277777781</v>
      </c>
      <c r="B5822">
        <v>745.62466666666671</v>
      </c>
      <c r="C5822">
        <v>14.109666666666667</v>
      </c>
      <c r="D5822">
        <v>749.82500000000005</v>
      </c>
      <c r="E5822">
        <v>6.4921866427829766E-2</v>
      </c>
    </row>
    <row r="5823" spans="1:5" x14ac:dyDescent="0.3">
      <c r="A5823" s="1">
        <v>44426.71875</v>
      </c>
      <c r="B5823">
        <v>745.68299999999999</v>
      </c>
      <c r="C5823">
        <v>14.003</v>
      </c>
      <c r="D5823">
        <v>749.82500000000005</v>
      </c>
      <c r="E5823">
        <v>6.5507166062088423E-2</v>
      </c>
    </row>
    <row r="5824" spans="1:5" x14ac:dyDescent="0.3">
      <c r="A5824" s="1">
        <v>44426.722222222219</v>
      </c>
      <c r="B5824">
        <v>745.64433333333329</v>
      </c>
      <c r="C5824">
        <v>13.877666666666666</v>
      </c>
      <c r="D5824">
        <v>749.82500000000005</v>
      </c>
      <c r="E5824">
        <v>6.5120919447035547E-2</v>
      </c>
    </row>
    <row r="5825" spans="1:5" x14ac:dyDescent="0.3">
      <c r="A5825" s="1">
        <v>44426.725694444445</v>
      </c>
      <c r="B5825">
        <v>745.60566666666671</v>
      </c>
      <c r="C5825">
        <v>13.752333333333334</v>
      </c>
      <c r="D5825">
        <v>749.82500000000005</v>
      </c>
      <c r="E5825">
        <v>6.4734693179168273E-2</v>
      </c>
    </row>
    <row r="5826" spans="1:5" x14ac:dyDescent="0.3">
      <c r="A5826" s="1">
        <v>44426.729166666664</v>
      </c>
      <c r="B5826">
        <v>745.56700000000001</v>
      </c>
      <c r="C5826">
        <v>13.627000000000001</v>
      </c>
      <c r="D5826">
        <v>749.82500000000005</v>
      </c>
      <c r="E5826">
        <v>6.4348487258480663E-2</v>
      </c>
    </row>
    <row r="5827" spans="1:5" x14ac:dyDescent="0.3">
      <c r="A5827" s="1">
        <v>44426.732638888891</v>
      </c>
      <c r="B5827">
        <v>745.60566666666671</v>
      </c>
      <c r="C5827">
        <v>13.542333333333334</v>
      </c>
      <c r="D5827">
        <v>749.82500000000005</v>
      </c>
      <c r="E5827">
        <v>6.4736553269752167E-2</v>
      </c>
    </row>
    <row r="5828" spans="1:5" x14ac:dyDescent="0.3">
      <c r="A5828" s="1">
        <v>44426.736111111109</v>
      </c>
      <c r="B5828">
        <v>745.64433333333329</v>
      </c>
      <c r="C5828">
        <v>13.457666666666666</v>
      </c>
      <c r="D5828">
        <v>749.82500000000005</v>
      </c>
      <c r="E5828">
        <v>6.5124605535849422E-2</v>
      </c>
    </row>
    <row r="5829" spans="1:5" x14ac:dyDescent="0.3">
      <c r="A5829" s="1">
        <v>44426.739583333336</v>
      </c>
      <c r="B5829">
        <v>745.68299999999999</v>
      </c>
      <c r="C5829">
        <v>13.372999999999999</v>
      </c>
      <c r="D5829">
        <v>749.82500000000005</v>
      </c>
      <c r="E5829">
        <v>6.5512644056778424E-2</v>
      </c>
    </row>
    <row r="5830" spans="1:5" x14ac:dyDescent="0.3">
      <c r="A5830" s="1">
        <v>44426.743055555555</v>
      </c>
      <c r="B5830">
        <v>745.74133333333327</v>
      </c>
      <c r="C5830">
        <v>13.305333333333333</v>
      </c>
      <c r="D5830">
        <v>749.82500000000005</v>
      </c>
      <c r="E5830">
        <v>6.6097506079892385E-2</v>
      </c>
    </row>
    <row r="5831" spans="1:5" x14ac:dyDescent="0.3">
      <c r="A5831" s="1">
        <v>44426.746527777781</v>
      </c>
      <c r="B5831">
        <v>745.79966666666667</v>
      </c>
      <c r="C5831">
        <v>13.237666666666666</v>
      </c>
      <c r="D5831">
        <v>749.82500000000005</v>
      </c>
      <c r="E5831">
        <v>6.6682351530337303E-2</v>
      </c>
    </row>
    <row r="5832" spans="1:5" x14ac:dyDescent="0.3">
      <c r="A5832" s="1">
        <v>44426.75</v>
      </c>
      <c r="B5832">
        <v>745.85799999999995</v>
      </c>
      <c r="C5832">
        <v>13.17</v>
      </c>
      <c r="D5832">
        <v>749.98066666666671</v>
      </c>
      <c r="E5832">
        <v>6.5708048675530289E-2</v>
      </c>
    </row>
    <row r="5833" spans="1:5" x14ac:dyDescent="0.3">
      <c r="A5833" s="1">
        <v>44426.753472222219</v>
      </c>
      <c r="B5833">
        <v>745.91633333333334</v>
      </c>
      <c r="C5833">
        <v>13.126666666666667</v>
      </c>
      <c r="D5833">
        <v>750.13633333333337</v>
      </c>
      <c r="E5833">
        <v>6.4733557905051003E-2</v>
      </c>
    </row>
    <row r="5834" spans="1:5" x14ac:dyDescent="0.3">
      <c r="A5834" s="1">
        <v>44426.756944444445</v>
      </c>
      <c r="B5834">
        <v>745.97466666666662</v>
      </c>
      <c r="C5834">
        <v>13.083333333333332</v>
      </c>
      <c r="D5834">
        <v>750.29200000000003</v>
      </c>
      <c r="E5834">
        <v>6.375908484318607E-2</v>
      </c>
    </row>
    <row r="5835" spans="1:5" x14ac:dyDescent="0.3">
      <c r="A5835" s="1">
        <v>44426.760416666664</v>
      </c>
      <c r="B5835">
        <v>746.03300000000002</v>
      </c>
      <c r="C5835">
        <v>13.04</v>
      </c>
      <c r="D5835">
        <v>750.33066666666673</v>
      </c>
      <c r="E5835">
        <v>6.3956450318166783E-2</v>
      </c>
    </row>
    <row r="5836" spans="1:5" x14ac:dyDescent="0.3">
      <c r="A5836" s="1">
        <v>44426.763888888891</v>
      </c>
      <c r="B5836">
        <v>746.14966666666669</v>
      </c>
      <c r="C5836">
        <v>12.950999999999999</v>
      </c>
      <c r="D5836">
        <v>750.36933333333332</v>
      </c>
      <c r="E5836">
        <v>6.4738452590034662E-2</v>
      </c>
    </row>
    <row r="5837" spans="1:5" x14ac:dyDescent="0.3">
      <c r="A5837" s="1">
        <v>44426.767361111109</v>
      </c>
      <c r="B5837">
        <v>746.26633333333336</v>
      </c>
      <c r="C5837">
        <v>12.862</v>
      </c>
      <c r="D5837">
        <v>750.40800000000002</v>
      </c>
      <c r="E5837">
        <v>6.5520425715459102E-2</v>
      </c>
    </row>
    <row r="5838" spans="1:5" x14ac:dyDescent="0.3">
      <c r="A5838" s="1">
        <v>44426.770833333336</v>
      </c>
      <c r="B5838">
        <v>746.38300000000004</v>
      </c>
      <c r="C5838">
        <v>12.773</v>
      </c>
      <c r="D5838">
        <v>750.40800000000002</v>
      </c>
      <c r="E5838">
        <v>6.6689616443307537E-2</v>
      </c>
    </row>
    <row r="5839" spans="1:5" x14ac:dyDescent="0.3">
      <c r="A5839" s="1">
        <v>44426.774305555555</v>
      </c>
      <c r="B5839">
        <v>746.38300000000004</v>
      </c>
      <c r="C5839">
        <v>12.668666666666667</v>
      </c>
      <c r="D5839">
        <v>750.40800000000002</v>
      </c>
      <c r="E5839">
        <v>6.6690498019656708E-2</v>
      </c>
    </row>
    <row r="5840" spans="1:5" x14ac:dyDescent="0.3">
      <c r="A5840" s="1">
        <v>44426.777777777781</v>
      </c>
      <c r="B5840">
        <v>746.38300000000004</v>
      </c>
      <c r="C5840">
        <v>12.564333333333334</v>
      </c>
      <c r="D5840">
        <v>750.40800000000002</v>
      </c>
      <c r="E5840">
        <v>6.6691379596005879E-2</v>
      </c>
    </row>
    <row r="5841" spans="1:5" x14ac:dyDescent="0.3">
      <c r="A5841" s="1">
        <v>44426.78125</v>
      </c>
      <c r="B5841">
        <v>746.38300000000004</v>
      </c>
      <c r="C5841">
        <v>12.46</v>
      </c>
      <c r="D5841">
        <v>750.52466666666669</v>
      </c>
      <c r="E5841">
        <v>6.552392091648121E-2</v>
      </c>
    </row>
    <row r="5842" spans="1:5" x14ac:dyDescent="0.3">
      <c r="A5842" s="1">
        <v>44426.784722222219</v>
      </c>
      <c r="B5842">
        <v>746.44133333333332</v>
      </c>
      <c r="C5842">
        <v>12.391</v>
      </c>
      <c r="D5842">
        <v>750.64133333333336</v>
      </c>
      <c r="E5842">
        <v>6.4940359160721328E-2</v>
      </c>
    </row>
    <row r="5843" spans="1:5" x14ac:dyDescent="0.3">
      <c r="A5843" s="1">
        <v>44426.788194444445</v>
      </c>
      <c r="B5843">
        <v>746.49966666666671</v>
      </c>
      <c r="C5843">
        <v>12.322000000000001</v>
      </c>
      <c r="D5843">
        <v>750.75800000000004</v>
      </c>
      <c r="E5843">
        <v>6.4356814304188631E-2</v>
      </c>
    </row>
    <row r="5844" spans="1:5" x14ac:dyDescent="0.3">
      <c r="A5844" s="1">
        <v>44426.791666666664</v>
      </c>
      <c r="B5844">
        <v>746.55799999999999</v>
      </c>
      <c r="C5844">
        <v>12.253</v>
      </c>
      <c r="D5844">
        <v>750.79700000000003</v>
      </c>
      <c r="E5844">
        <v>6.4551033395622459E-2</v>
      </c>
    </row>
    <row r="5845" spans="1:5" x14ac:dyDescent="0.3">
      <c r="A5845" s="1">
        <v>44426.795138888891</v>
      </c>
      <c r="B5845">
        <v>746.67466666666667</v>
      </c>
      <c r="C5845">
        <v>12.194333333333333</v>
      </c>
      <c r="D5845">
        <v>750.83600000000001</v>
      </c>
      <c r="E5845">
        <v>6.5329292945555617E-2</v>
      </c>
    </row>
    <row r="5846" spans="1:5" x14ac:dyDescent="0.3">
      <c r="A5846" s="1">
        <v>44426.798611111109</v>
      </c>
      <c r="B5846">
        <v>746.79133333333334</v>
      </c>
      <c r="C5846">
        <v>12.135666666666667</v>
      </c>
      <c r="D5846">
        <v>750.875</v>
      </c>
      <c r="E5846">
        <v>6.6107533364957186E-2</v>
      </c>
    </row>
    <row r="5847" spans="1:5" x14ac:dyDescent="0.3">
      <c r="A5847" s="1">
        <v>44426.802083333336</v>
      </c>
      <c r="B5847">
        <v>746.90800000000002</v>
      </c>
      <c r="C5847">
        <v>12.077</v>
      </c>
      <c r="D5847">
        <v>750.71933333333334</v>
      </c>
      <c r="E5847">
        <v>6.8835057306695285E-2</v>
      </c>
    </row>
    <row r="5848" spans="1:5" x14ac:dyDescent="0.3">
      <c r="A5848" s="1">
        <v>44426.805555555555</v>
      </c>
      <c r="B5848">
        <v>746.73300000000006</v>
      </c>
      <c r="C5848">
        <v>12.026999999999999</v>
      </c>
      <c r="D5848">
        <v>750.56366666666668</v>
      </c>
      <c r="E5848">
        <v>6.8641864262858523E-2</v>
      </c>
    </row>
    <row r="5849" spans="1:5" x14ac:dyDescent="0.3">
      <c r="A5849" s="1">
        <v>44426.809027777781</v>
      </c>
      <c r="B5849">
        <v>746.55799999999999</v>
      </c>
      <c r="C5849">
        <v>11.977</v>
      </c>
      <c r="D5849">
        <v>750.40800000000002</v>
      </c>
      <c r="E5849">
        <v>6.8448675277635332E-2</v>
      </c>
    </row>
    <row r="5850" spans="1:5" x14ac:dyDescent="0.3">
      <c r="A5850" s="1">
        <v>44426.8125</v>
      </c>
      <c r="B5850">
        <v>746.38300000000004</v>
      </c>
      <c r="C5850">
        <v>11.927</v>
      </c>
      <c r="D5850">
        <v>750.40800000000002</v>
      </c>
      <c r="E5850">
        <v>6.6696764816388046E-2</v>
      </c>
    </row>
    <row r="5851" spans="1:5" x14ac:dyDescent="0.3">
      <c r="A5851" s="1">
        <v>44426.815972222219</v>
      </c>
      <c r="B5851">
        <v>746.38300000000004</v>
      </c>
      <c r="C5851">
        <v>11.881333333333332</v>
      </c>
      <c r="D5851">
        <v>750.40800000000002</v>
      </c>
      <c r="E5851">
        <v>6.6697150682074435E-2</v>
      </c>
    </row>
    <row r="5852" spans="1:5" x14ac:dyDescent="0.3">
      <c r="A5852" s="1">
        <v>44426.819444444445</v>
      </c>
      <c r="B5852">
        <v>746.38300000000004</v>
      </c>
      <c r="C5852">
        <v>11.835666666666667</v>
      </c>
      <c r="D5852">
        <v>750.40800000000002</v>
      </c>
      <c r="E5852">
        <v>6.6697536547760797E-2</v>
      </c>
    </row>
    <row r="5853" spans="1:5" x14ac:dyDescent="0.3">
      <c r="A5853" s="1">
        <v>44426.822916666664</v>
      </c>
      <c r="B5853">
        <v>746.38300000000004</v>
      </c>
      <c r="C5853">
        <v>11.79</v>
      </c>
      <c r="D5853">
        <v>750.4663333333333</v>
      </c>
      <c r="E5853">
        <v>6.6113834332482607E-2</v>
      </c>
    </row>
    <row r="5854" spans="1:5" x14ac:dyDescent="0.3">
      <c r="A5854" s="1">
        <v>44426.826388888891</v>
      </c>
      <c r="B5854">
        <v>746.38300000000004</v>
      </c>
      <c r="C5854">
        <v>11.748999999999999</v>
      </c>
      <c r="D5854">
        <v>750.52466666666669</v>
      </c>
      <c r="E5854">
        <v>6.5530102727244161E-2</v>
      </c>
    </row>
    <row r="5855" spans="1:5" x14ac:dyDescent="0.3">
      <c r="A5855" s="1">
        <v>44426.829861111109</v>
      </c>
      <c r="B5855">
        <v>746.38300000000004</v>
      </c>
      <c r="C5855">
        <v>11.708</v>
      </c>
      <c r="D5855">
        <v>750.58299999999997</v>
      </c>
      <c r="E5855">
        <v>6.494638116357547E-2</v>
      </c>
    </row>
    <row r="5856" spans="1:5" x14ac:dyDescent="0.3">
      <c r="A5856" s="1">
        <v>44426.833333333336</v>
      </c>
      <c r="B5856">
        <v>746.38300000000004</v>
      </c>
      <c r="C5856">
        <v>11.667</v>
      </c>
      <c r="D5856">
        <v>750.64133333333336</v>
      </c>
      <c r="E5856">
        <v>6.4362669641476522E-2</v>
      </c>
    </row>
    <row r="5857" spans="1:5" x14ac:dyDescent="0.3">
      <c r="A5857" s="1">
        <v>44426.836805555555</v>
      </c>
      <c r="B5857">
        <v>746.44133333333332</v>
      </c>
      <c r="C5857">
        <v>11.616999999999999</v>
      </c>
      <c r="D5857">
        <v>750.69966666666664</v>
      </c>
      <c r="E5857">
        <v>6.4363116613788574E-2</v>
      </c>
    </row>
    <row r="5858" spans="1:5" x14ac:dyDescent="0.3">
      <c r="A5858" s="1">
        <v>44426.840277777781</v>
      </c>
      <c r="B5858">
        <v>746.49966666666671</v>
      </c>
      <c r="C5858">
        <v>11.567</v>
      </c>
      <c r="D5858">
        <v>750.75800000000004</v>
      </c>
      <c r="E5858">
        <v>6.4363563586100639E-2</v>
      </c>
    </row>
    <row r="5859" spans="1:5" x14ac:dyDescent="0.3">
      <c r="A5859" s="1">
        <v>44426.84375</v>
      </c>
      <c r="B5859">
        <v>746.55799999999999</v>
      </c>
      <c r="C5859">
        <v>11.516999999999999</v>
      </c>
      <c r="D5859">
        <v>750.75800000000004</v>
      </c>
      <c r="E5859">
        <v>6.494806520829749E-2</v>
      </c>
    </row>
    <row r="5860" spans="1:5" x14ac:dyDescent="0.3">
      <c r="A5860" s="1">
        <v>44426.847222222219</v>
      </c>
      <c r="B5860">
        <v>746.61633333333327</v>
      </c>
      <c r="C5860">
        <v>11.446999999999999</v>
      </c>
      <c r="D5860">
        <v>750.75800000000004</v>
      </c>
      <c r="E5860">
        <v>6.5532728475275692E-2</v>
      </c>
    </row>
    <row r="5861" spans="1:5" x14ac:dyDescent="0.3">
      <c r="A5861" s="1">
        <v>44426.850694444445</v>
      </c>
      <c r="B5861">
        <v>746.67466666666667</v>
      </c>
      <c r="C5861">
        <v>11.377000000000001</v>
      </c>
      <c r="D5861">
        <v>750.75800000000004</v>
      </c>
      <c r="E5861">
        <v>6.6117374598110401E-2</v>
      </c>
    </row>
    <row r="5862" spans="1:5" x14ac:dyDescent="0.3">
      <c r="A5862" s="1">
        <v>44426.854166666664</v>
      </c>
      <c r="B5862">
        <v>746.73299999999995</v>
      </c>
      <c r="C5862">
        <v>11.307</v>
      </c>
      <c r="D5862">
        <v>750.69966666666664</v>
      </c>
      <c r="E5862">
        <v>6.7286032510471244E-2</v>
      </c>
    </row>
    <row r="5863" spans="1:5" x14ac:dyDescent="0.3">
      <c r="A5863" s="1">
        <v>44426.857638888891</v>
      </c>
      <c r="B5863">
        <v>746.73299999999995</v>
      </c>
      <c r="C5863">
        <v>11.233666666666666</v>
      </c>
      <c r="D5863">
        <v>750.64133333333336</v>
      </c>
      <c r="E5863">
        <v>6.7870663121938041E-2</v>
      </c>
    </row>
    <row r="5864" spans="1:5" x14ac:dyDescent="0.3">
      <c r="A5864" s="1">
        <v>44426.861111111109</v>
      </c>
      <c r="B5864">
        <v>746.73299999999995</v>
      </c>
      <c r="C5864">
        <v>11.160333333333334</v>
      </c>
      <c r="D5864">
        <v>750.58299999999997</v>
      </c>
      <c r="E5864">
        <v>6.8455275772873608E-2</v>
      </c>
    </row>
    <row r="5865" spans="1:5" x14ac:dyDescent="0.3">
      <c r="A5865" s="1">
        <v>44426.864583333336</v>
      </c>
      <c r="B5865">
        <v>746.73299999999995</v>
      </c>
      <c r="C5865">
        <v>11.087</v>
      </c>
      <c r="D5865">
        <v>750.68033333333335</v>
      </c>
      <c r="E5865">
        <v>6.7481419430868939E-2</v>
      </c>
    </row>
    <row r="5866" spans="1:5" x14ac:dyDescent="0.3">
      <c r="A5866" s="1">
        <v>44426.868055555555</v>
      </c>
      <c r="B5866">
        <v>746.84966666666662</v>
      </c>
      <c r="C5866">
        <v>11.016999999999999</v>
      </c>
      <c r="D5866">
        <v>750.77766666666662</v>
      </c>
      <c r="E5866">
        <v>6.7675551595897276E-2</v>
      </c>
    </row>
    <row r="5867" spans="1:5" x14ac:dyDescent="0.3">
      <c r="A5867" s="1">
        <v>44426.871527777781</v>
      </c>
      <c r="B5867">
        <v>746.9663333333333</v>
      </c>
      <c r="C5867">
        <v>10.947000000000001</v>
      </c>
      <c r="D5867">
        <v>750.875</v>
      </c>
      <c r="E5867">
        <v>6.7869678078866624E-2</v>
      </c>
    </row>
    <row r="5868" spans="1:5" x14ac:dyDescent="0.3">
      <c r="A5868" s="1">
        <v>44426.875</v>
      </c>
      <c r="B5868">
        <v>747.08299999999997</v>
      </c>
      <c r="C5868">
        <v>10.877000000000001</v>
      </c>
      <c r="D5868">
        <v>750.875</v>
      </c>
      <c r="E5868">
        <v>6.9038205009971293E-2</v>
      </c>
    </row>
    <row r="5869" spans="1:5" x14ac:dyDescent="0.3">
      <c r="A5869" s="1">
        <v>44426.878472222219</v>
      </c>
      <c r="B5869">
        <v>747.02466666666669</v>
      </c>
      <c r="C5869">
        <v>10.814666666666668</v>
      </c>
      <c r="D5869">
        <v>750.875</v>
      </c>
      <c r="E5869">
        <v>6.8454732569834115E-2</v>
      </c>
    </row>
    <row r="5870" spans="1:5" x14ac:dyDescent="0.3">
      <c r="A5870" s="1">
        <v>44426.881944444445</v>
      </c>
      <c r="B5870">
        <v>746.9663333333333</v>
      </c>
      <c r="C5870">
        <v>10.752333333333333</v>
      </c>
      <c r="D5870">
        <v>750.875</v>
      </c>
      <c r="E5870">
        <v>6.7871275396148498E-2</v>
      </c>
    </row>
    <row r="5871" spans="1:5" x14ac:dyDescent="0.3">
      <c r="A5871" s="1">
        <v>44426.885416666664</v>
      </c>
      <c r="B5871">
        <v>746.90800000000002</v>
      </c>
      <c r="C5871">
        <v>10.69</v>
      </c>
      <c r="D5871">
        <v>750.875</v>
      </c>
      <c r="E5871">
        <v>6.7287833488914456E-2</v>
      </c>
    </row>
    <row r="5872" spans="1:5" x14ac:dyDescent="0.3">
      <c r="A5872" s="1">
        <v>44426.888888888891</v>
      </c>
      <c r="B5872">
        <v>746.90800000000002</v>
      </c>
      <c r="C5872">
        <v>10.637666666666666</v>
      </c>
      <c r="D5872">
        <v>750.875</v>
      </c>
      <c r="E5872">
        <v>6.7288269313334675E-2</v>
      </c>
    </row>
    <row r="5873" spans="1:5" x14ac:dyDescent="0.3">
      <c r="A5873" s="1">
        <v>44426.892361111109</v>
      </c>
      <c r="B5873">
        <v>746.90800000000002</v>
      </c>
      <c r="C5873">
        <v>10.585333333333333</v>
      </c>
      <c r="D5873">
        <v>750.875</v>
      </c>
      <c r="E5873">
        <v>6.7288705137754923E-2</v>
      </c>
    </row>
    <row r="5874" spans="1:5" x14ac:dyDescent="0.3">
      <c r="A5874" s="1">
        <v>44426.895833333336</v>
      </c>
      <c r="B5874">
        <v>746.90800000000002</v>
      </c>
      <c r="C5874">
        <v>10.532999999999999</v>
      </c>
      <c r="D5874">
        <v>750.875</v>
      </c>
      <c r="E5874">
        <v>6.7289140962175142E-2</v>
      </c>
    </row>
    <row r="5875" spans="1:5" x14ac:dyDescent="0.3">
      <c r="A5875" s="1">
        <v>44426.899305555555</v>
      </c>
      <c r="B5875">
        <v>746.90800000000002</v>
      </c>
      <c r="C5875">
        <v>10.487666666666666</v>
      </c>
      <c r="D5875">
        <v>750.875</v>
      </c>
      <c r="E5875">
        <v>6.7289518491609218E-2</v>
      </c>
    </row>
    <row r="5876" spans="1:5" x14ac:dyDescent="0.3">
      <c r="A5876" s="1">
        <v>44426.902777777781</v>
      </c>
      <c r="B5876">
        <v>746.90800000000002</v>
      </c>
      <c r="C5876">
        <v>10.442333333333334</v>
      </c>
      <c r="D5876">
        <v>750.875</v>
      </c>
      <c r="E5876">
        <v>6.7289896021043322E-2</v>
      </c>
    </row>
    <row r="5877" spans="1:5" x14ac:dyDescent="0.3">
      <c r="A5877" s="1">
        <v>44426.90625</v>
      </c>
      <c r="B5877">
        <v>746.90800000000002</v>
      </c>
      <c r="C5877">
        <v>10.397</v>
      </c>
      <c r="D5877">
        <v>750.875</v>
      </c>
      <c r="E5877">
        <v>6.7290273550477384E-2</v>
      </c>
    </row>
    <row r="5878" spans="1:5" x14ac:dyDescent="0.3">
      <c r="A5878" s="1">
        <v>44426.909722222219</v>
      </c>
      <c r="B5878">
        <v>747.02466666666669</v>
      </c>
      <c r="C5878">
        <v>10.355666666666666</v>
      </c>
      <c r="D5878">
        <v>750.875</v>
      </c>
      <c r="E5878">
        <v>6.8458442638756278E-2</v>
      </c>
    </row>
    <row r="5879" spans="1:5" x14ac:dyDescent="0.3">
      <c r="A5879" s="1">
        <v>44426.913194444445</v>
      </c>
      <c r="B5879">
        <v>747.14133333333336</v>
      </c>
      <c r="C5879">
        <v>10.314333333333334</v>
      </c>
      <c r="D5879">
        <v>750.875</v>
      </c>
      <c r="E5879">
        <v>6.9626591480618089E-2</v>
      </c>
    </row>
    <row r="5880" spans="1:5" x14ac:dyDescent="0.3">
      <c r="A5880" s="1">
        <v>44426.916666666664</v>
      </c>
      <c r="B5880">
        <v>747.25800000000004</v>
      </c>
      <c r="C5880">
        <v>10.273</v>
      </c>
      <c r="D5880">
        <v>750.93333333333328</v>
      </c>
      <c r="E5880">
        <v>7.0210817764140149E-2</v>
      </c>
    </row>
    <row r="5881" spans="1:5" x14ac:dyDescent="0.3">
      <c r="A5881" s="1">
        <v>44426.920138888891</v>
      </c>
      <c r="B5881">
        <v>747.25800000000004</v>
      </c>
      <c r="C5881">
        <v>10.233000000000001</v>
      </c>
      <c r="D5881">
        <v>750.99166666666667</v>
      </c>
      <c r="E5881">
        <v>6.9627228973114186E-2</v>
      </c>
    </row>
    <row r="5882" spans="1:5" x14ac:dyDescent="0.3">
      <c r="A5882" s="1">
        <v>44426.923611111109</v>
      </c>
      <c r="B5882">
        <v>747.25800000000004</v>
      </c>
      <c r="C5882">
        <v>10.193</v>
      </c>
      <c r="D5882">
        <v>751.05</v>
      </c>
      <c r="E5882">
        <v>6.9043649978744598E-2</v>
      </c>
    </row>
    <row r="5883" spans="1:5" x14ac:dyDescent="0.3">
      <c r="A5883" s="1">
        <v>44426.927083333336</v>
      </c>
      <c r="B5883">
        <v>747.25800000000004</v>
      </c>
      <c r="C5883">
        <v>10.153</v>
      </c>
      <c r="D5883">
        <v>751.05</v>
      </c>
      <c r="E5883">
        <v>6.9043968397971028E-2</v>
      </c>
    </row>
    <row r="5884" spans="1:5" x14ac:dyDescent="0.3">
      <c r="A5884" s="1">
        <v>44426.930555555555</v>
      </c>
      <c r="B5884">
        <v>747.25800000000004</v>
      </c>
      <c r="C5884">
        <v>10.116333333333333</v>
      </c>
      <c r="D5884">
        <v>751.05</v>
      </c>
      <c r="E5884">
        <v>6.9044260282261904E-2</v>
      </c>
    </row>
    <row r="5885" spans="1:5" x14ac:dyDescent="0.3">
      <c r="A5885" s="1">
        <v>44426.934027777781</v>
      </c>
      <c r="B5885">
        <v>747.25800000000004</v>
      </c>
      <c r="C5885">
        <v>10.079666666666666</v>
      </c>
      <c r="D5885">
        <v>751.05</v>
      </c>
      <c r="E5885">
        <v>6.9044552166552794E-2</v>
      </c>
    </row>
    <row r="5886" spans="1:5" x14ac:dyDescent="0.3">
      <c r="A5886" s="1">
        <v>44426.9375</v>
      </c>
      <c r="B5886">
        <v>747.25800000000004</v>
      </c>
      <c r="C5886">
        <v>10.042999999999999</v>
      </c>
      <c r="D5886">
        <v>751.05</v>
      </c>
      <c r="E5886">
        <v>6.9044844050843684E-2</v>
      </c>
    </row>
    <row r="5887" spans="1:5" x14ac:dyDescent="0.3">
      <c r="A5887" s="1">
        <v>44426.940972222219</v>
      </c>
      <c r="B5887">
        <v>747.31633333333332</v>
      </c>
      <c r="C5887">
        <v>10.010999999999999</v>
      </c>
      <c r="D5887">
        <v>751.05</v>
      </c>
      <c r="E5887">
        <v>6.9628969014109088E-2</v>
      </c>
    </row>
    <row r="5888" spans="1:5" x14ac:dyDescent="0.3">
      <c r="A5888" s="1">
        <v>44426.944444444445</v>
      </c>
      <c r="B5888">
        <v>747.37466666666671</v>
      </c>
      <c r="C5888">
        <v>9.9789999999999992</v>
      </c>
      <c r="D5888">
        <v>751.05</v>
      </c>
      <c r="E5888">
        <v>7.0213086140051756E-2</v>
      </c>
    </row>
    <row r="5889" spans="1:5" x14ac:dyDescent="0.3">
      <c r="A5889" s="1">
        <v>44426.947916666664</v>
      </c>
      <c r="B5889">
        <v>747.43299999999999</v>
      </c>
      <c r="C5889">
        <v>9.9469999999999992</v>
      </c>
      <c r="D5889">
        <v>750.99166666666667</v>
      </c>
      <c r="E5889">
        <v>7.1381057819231736E-2</v>
      </c>
    </row>
    <row r="5890" spans="1:5" x14ac:dyDescent="0.3">
      <c r="A5890" s="1">
        <v>44426.951388888891</v>
      </c>
      <c r="B5890">
        <v>747.43299999999999</v>
      </c>
      <c r="C5890">
        <v>9.9156666666666666</v>
      </c>
      <c r="D5890">
        <v>750.93333333333328</v>
      </c>
      <c r="E5890">
        <v>7.1965150453075846E-2</v>
      </c>
    </row>
    <row r="5891" spans="1:5" x14ac:dyDescent="0.3">
      <c r="A5891" s="1">
        <v>44426.954861111109</v>
      </c>
      <c r="B5891">
        <v>747.43299999999999</v>
      </c>
      <c r="C5891">
        <v>9.8843333333333323</v>
      </c>
      <c r="D5891">
        <v>750.875</v>
      </c>
      <c r="E5891">
        <v>7.254923541287181E-2</v>
      </c>
    </row>
    <row r="5892" spans="1:5" x14ac:dyDescent="0.3">
      <c r="A5892" s="1">
        <v>44426.958333333336</v>
      </c>
      <c r="B5892">
        <v>747.43299999999999</v>
      </c>
      <c r="C5892">
        <v>9.8529999999999998</v>
      </c>
      <c r="D5892">
        <v>750.875</v>
      </c>
      <c r="E5892">
        <v>7.2549461819130301E-2</v>
      </c>
    </row>
    <row r="5893" spans="1:5" x14ac:dyDescent="0.3">
      <c r="A5893" s="1">
        <v>44426.961805555555</v>
      </c>
      <c r="B5893">
        <v>747.43299999999999</v>
      </c>
      <c r="C5893">
        <v>9.8409999999999993</v>
      </c>
      <c r="D5893">
        <v>750.875</v>
      </c>
      <c r="E5893">
        <v>7.2549548527910165E-2</v>
      </c>
    </row>
    <row r="5894" spans="1:5" x14ac:dyDescent="0.3">
      <c r="A5894" s="1">
        <v>44426.965277777781</v>
      </c>
      <c r="B5894">
        <v>747.43299999999999</v>
      </c>
      <c r="C5894">
        <v>9.8290000000000006</v>
      </c>
      <c r="D5894">
        <v>750.875</v>
      </c>
      <c r="E5894">
        <v>7.254963523669003E-2</v>
      </c>
    </row>
    <row r="5895" spans="1:5" x14ac:dyDescent="0.3">
      <c r="A5895" s="1">
        <v>44426.96875</v>
      </c>
      <c r="B5895">
        <v>747.43299999999999</v>
      </c>
      <c r="C5895">
        <v>9.8170000000000002</v>
      </c>
      <c r="D5895">
        <v>750.93333333333328</v>
      </c>
      <c r="E5895">
        <v>7.1965875474471613E-2</v>
      </c>
    </row>
    <row r="5896" spans="1:5" x14ac:dyDescent="0.3">
      <c r="A5896" s="1">
        <v>44426.972222222219</v>
      </c>
      <c r="B5896">
        <v>747.37466666666671</v>
      </c>
      <c r="C5896">
        <v>9.8079999999999998</v>
      </c>
      <c r="D5896">
        <v>750.99166666666667</v>
      </c>
      <c r="E5896">
        <v>7.0798250870426099E-2</v>
      </c>
    </row>
    <row r="5897" spans="1:5" x14ac:dyDescent="0.3">
      <c r="A5897" s="1">
        <v>44426.975694444445</v>
      </c>
      <c r="B5897">
        <v>747.31633333333332</v>
      </c>
      <c r="C5897">
        <v>9.7989999999999995</v>
      </c>
      <c r="D5897">
        <v>751.05</v>
      </c>
      <c r="E5897">
        <v>6.9630630674877569E-2</v>
      </c>
    </row>
    <row r="5898" spans="1:5" x14ac:dyDescent="0.3">
      <c r="A5898" s="1">
        <v>44426.979166666664</v>
      </c>
      <c r="B5898">
        <v>747.25800000000004</v>
      </c>
      <c r="C5898">
        <v>9.7899999999999991</v>
      </c>
      <c r="D5898">
        <v>751.10833333333335</v>
      </c>
      <c r="E5898">
        <v>6.8463014887820112E-2</v>
      </c>
    </row>
    <row r="5899" spans="1:5" x14ac:dyDescent="0.3">
      <c r="A5899" s="1">
        <v>44426.982638888891</v>
      </c>
      <c r="B5899">
        <v>747.37466666666671</v>
      </c>
      <c r="C5899">
        <v>9.7943333333333324</v>
      </c>
      <c r="D5899">
        <v>751.16666666666663</v>
      </c>
      <c r="E5899">
        <v>6.9046823557034592E-2</v>
      </c>
    </row>
    <row r="5900" spans="1:5" x14ac:dyDescent="0.3">
      <c r="A5900" s="1">
        <v>44426.986111111109</v>
      </c>
      <c r="B5900">
        <v>747.49133333333327</v>
      </c>
      <c r="C5900">
        <v>9.7986666666666675</v>
      </c>
      <c r="D5900">
        <v>751.22500000000002</v>
      </c>
      <c r="E5900">
        <v>6.963063328754876E-2</v>
      </c>
    </row>
    <row r="5901" spans="1:5" x14ac:dyDescent="0.3">
      <c r="A5901" s="1">
        <v>44426.989583333336</v>
      </c>
      <c r="B5901">
        <v>747.60799999999995</v>
      </c>
      <c r="C5901">
        <v>9.8030000000000008</v>
      </c>
      <c r="D5901">
        <v>751.22500000000002</v>
      </c>
      <c r="E5901">
        <v>7.0798288835955389E-2</v>
      </c>
    </row>
    <row r="5902" spans="1:5" x14ac:dyDescent="0.3">
      <c r="A5902" s="1">
        <v>44426.993055555555</v>
      </c>
      <c r="B5902">
        <v>747.60799999999995</v>
      </c>
      <c r="C5902">
        <v>9.7876666666666665</v>
      </c>
      <c r="D5902">
        <v>751.22500000000002</v>
      </c>
      <c r="E5902">
        <v>7.0798405263583136E-2</v>
      </c>
    </row>
    <row r="5903" spans="1:5" x14ac:dyDescent="0.3">
      <c r="A5903" s="1">
        <v>44426.996527777781</v>
      </c>
      <c r="B5903">
        <v>747.60799999999995</v>
      </c>
      <c r="C5903">
        <v>9.772333333333334</v>
      </c>
      <c r="D5903">
        <v>751.22500000000002</v>
      </c>
      <c r="E5903">
        <v>7.0798521691210897E-2</v>
      </c>
    </row>
    <row r="5904" spans="1:5" x14ac:dyDescent="0.3">
      <c r="A5904" s="1">
        <v>44427</v>
      </c>
      <c r="B5904">
        <v>747.60799999999995</v>
      </c>
      <c r="C5904">
        <v>9.7569999999999997</v>
      </c>
      <c r="D5904">
        <v>751.26400000000001</v>
      </c>
      <c r="E5904">
        <v>7.0408299961977783E-2</v>
      </c>
    </row>
    <row r="5905" spans="1:5" x14ac:dyDescent="0.3">
      <c r="A5905" s="1">
        <v>44427.003472222219</v>
      </c>
      <c r="B5905">
        <v>747.54966666666667</v>
      </c>
      <c r="C5905">
        <v>9.7503333333333337</v>
      </c>
      <c r="D5905">
        <v>751.303</v>
      </c>
      <c r="E5905">
        <v>6.9434175210332807E-2</v>
      </c>
    </row>
    <row r="5906" spans="1:5" x14ac:dyDescent="0.3">
      <c r="A5906" s="1">
        <v>44427.006944444445</v>
      </c>
      <c r="B5906">
        <v>747.49133333333327</v>
      </c>
      <c r="C5906">
        <v>9.743666666666666</v>
      </c>
      <c r="D5906">
        <v>751.34199999999998</v>
      </c>
      <c r="E5906">
        <v>6.8460053183086067E-2</v>
      </c>
    </row>
    <row r="5907" spans="1:5" x14ac:dyDescent="0.3">
      <c r="A5907" s="1">
        <v>44427.010416666664</v>
      </c>
      <c r="B5907">
        <v>747.43299999999999</v>
      </c>
      <c r="C5907">
        <v>9.7370000000000001</v>
      </c>
      <c r="D5907">
        <v>751.303</v>
      </c>
      <c r="E5907">
        <v>6.8266606919085371E-2</v>
      </c>
    </row>
    <row r="5908" spans="1:5" x14ac:dyDescent="0.3">
      <c r="A5908" s="1">
        <v>44427.013888888891</v>
      </c>
      <c r="B5908">
        <v>747.43299999999999</v>
      </c>
      <c r="C5908">
        <v>9.7303333333333342</v>
      </c>
      <c r="D5908">
        <v>751.26400000000001</v>
      </c>
      <c r="E5908">
        <v>6.865699705418872E-2</v>
      </c>
    </row>
    <row r="5909" spans="1:5" x14ac:dyDescent="0.3">
      <c r="A5909" s="1">
        <v>44427.017361111109</v>
      </c>
      <c r="B5909">
        <v>747.43299999999999</v>
      </c>
      <c r="C5909">
        <v>9.7236666666666665</v>
      </c>
      <c r="D5909">
        <v>751.22500000000002</v>
      </c>
      <c r="E5909">
        <v>6.9047386097666461E-2</v>
      </c>
    </row>
    <row r="5910" spans="1:5" x14ac:dyDescent="0.3">
      <c r="A5910" s="1">
        <v>44427.020833333336</v>
      </c>
      <c r="B5910">
        <v>747.43299999999999</v>
      </c>
      <c r="C5910">
        <v>9.7170000000000005</v>
      </c>
      <c r="D5910">
        <v>751.16666666666663</v>
      </c>
      <c r="E5910">
        <v>6.9631273392721987E-2</v>
      </c>
    </row>
    <row r="5911" spans="1:5" x14ac:dyDescent="0.3">
      <c r="A5911" s="1">
        <v>44427.024305555555</v>
      </c>
      <c r="B5911">
        <v>747.37466666666671</v>
      </c>
      <c r="C5911">
        <v>9.6846666666666668</v>
      </c>
      <c r="D5911">
        <v>751.10833333333335</v>
      </c>
      <c r="E5911">
        <v>6.9631526822114431E-2</v>
      </c>
    </row>
    <row r="5912" spans="1:5" x14ac:dyDescent="0.3">
      <c r="A5912" s="1">
        <v>44427.027777777781</v>
      </c>
      <c r="B5912">
        <v>747.31633333333332</v>
      </c>
      <c r="C5912">
        <v>9.652333333333333</v>
      </c>
      <c r="D5912">
        <v>751.05</v>
      </c>
      <c r="E5912">
        <v>6.9631780251509845E-2</v>
      </c>
    </row>
    <row r="5913" spans="1:5" x14ac:dyDescent="0.3">
      <c r="A5913" s="1">
        <v>44427.03125</v>
      </c>
      <c r="B5913">
        <v>747.25800000000004</v>
      </c>
      <c r="C5913">
        <v>9.6199999999999992</v>
      </c>
      <c r="D5913">
        <v>751.05</v>
      </c>
      <c r="E5913">
        <v>6.9048211334163084E-2</v>
      </c>
    </row>
    <row r="5914" spans="1:5" x14ac:dyDescent="0.3">
      <c r="A5914" s="1">
        <v>44427.034722222219</v>
      </c>
      <c r="B5914">
        <v>747.25800000000004</v>
      </c>
      <c r="C5914">
        <v>9.59</v>
      </c>
      <c r="D5914">
        <v>751.05</v>
      </c>
      <c r="E5914">
        <v>6.9048450148582907E-2</v>
      </c>
    </row>
    <row r="5915" spans="1:5" x14ac:dyDescent="0.3">
      <c r="A5915" s="1">
        <v>44427.038194444445</v>
      </c>
      <c r="B5915">
        <v>747.25800000000004</v>
      </c>
      <c r="C5915">
        <v>9.5599999999999987</v>
      </c>
      <c r="D5915">
        <v>751.05</v>
      </c>
      <c r="E5915">
        <v>6.904868896300273E-2</v>
      </c>
    </row>
    <row r="5916" spans="1:5" x14ac:dyDescent="0.3">
      <c r="A5916" s="1">
        <v>44427.041666666664</v>
      </c>
      <c r="B5916">
        <v>747.25800000000004</v>
      </c>
      <c r="C5916">
        <v>9.5299999999999994</v>
      </c>
      <c r="D5916">
        <v>751.05</v>
      </c>
      <c r="E5916">
        <v>6.9048927777422553E-2</v>
      </c>
    </row>
    <row r="5917" spans="1:5" x14ac:dyDescent="0.3">
      <c r="A5917" s="1">
        <v>44427.045138888891</v>
      </c>
      <c r="B5917">
        <v>747.31633333333332</v>
      </c>
      <c r="C5917">
        <v>9.51</v>
      </c>
      <c r="D5917">
        <v>751.05</v>
      </c>
      <c r="E5917">
        <v>6.9632895863378008E-2</v>
      </c>
    </row>
    <row r="5918" spans="1:5" x14ac:dyDescent="0.3">
      <c r="A5918" s="1">
        <v>44427.048611111109</v>
      </c>
      <c r="B5918">
        <v>747.37466666666671</v>
      </c>
      <c r="C5918">
        <v>9.49</v>
      </c>
      <c r="D5918">
        <v>751.05</v>
      </c>
      <c r="E5918">
        <v>7.0216859051006775E-2</v>
      </c>
    </row>
    <row r="5919" spans="1:5" x14ac:dyDescent="0.3">
      <c r="A5919" s="1">
        <v>44427.052083333336</v>
      </c>
      <c r="B5919">
        <v>747.43299999999999</v>
      </c>
      <c r="C5919">
        <v>9.4700000000000006</v>
      </c>
      <c r="D5919">
        <v>750.99166666666667</v>
      </c>
      <c r="E5919">
        <v>7.1384621318322877E-2</v>
      </c>
    </row>
    <row r="5920" spans="1:5" x14ac:dyDescent="0.3">
      <c r="A5920" s="1">
        <v>44427.055555555555</v>
      </c>
      <c r="B5920">
        <v>747.31633333333332</v>
      </c>
      <c r="C5920">
        <v>9.4656666666666673</v>
      </c>
      <c r="D5920">
        <v>750.93333333333328</v>
      </c>
      <c r="E5920">
        <v>7.0800850243768823E-2</v>
      </c>
    </row>
    <row r="5921" spans="1:5" x14ac:dyDescent="0.3">
      <c r="A5921" s="1">
        <v>44427.059027777781</v>
      </c>
      <c r="B5921">
        <v>747.19966666666664</v>
      </c>
      <c r="C5921">
        <v>9.461333333333334</v>
      </c>
      <c r="D5921">
        <v>750.875</v>
      </c>
      <c r="E5921">
        <v>7.0217080230515927E-2</v>
      </c>
    </row>
    <row r="5922" spans="1:5" x14ac:dyDescent="0.3">
      <c r="A5922" s="1">
        <v>44427.0625</v>
      </c>
      <c r="B5922">
        <v>747.08299999999997</v>
      </c>
      <c r="C5922">
        <v>9.4570000000000007</v>
      </c>
      <c r="D5922">
        <v>750.875</v>
      </c>
      <c r="E5922">
        <v>6.904950889250927E-2</v>
      </c>
    </row>
    <row r="5923" spans="1:5" x14ac:dyDescent="0.3">
      <c r="A5923" s="1">
        <v>44427.065972222219</v>
      </c>
      <c r="B5923">
        <v>747.14133333333336</v>
      </c>
      <c r="C5923">
        <v>9.4480000000000004</v>
      </c>
      <c r="D5923">
        <v>750.875</v>
      </c>
      <c r="E5923">
        <v>6.9633381820771084E-2</v>
      </c>
    </row>
    <row r="5924" spans="1:5" x14ac:dyDescent="0.3">
      <c r="A5924" s="1">
        <v>44427.069444444445</v>
      </c>
      <c r="B5924">
        <v>747.19966666666664</v>
      </c>
      <c r="C5924">
        <v>9.4390000000000001</v>
      </c>
      <c r="D5924">
        <v>750.875</v>
      </c>
      <c r="E5924">
        <v>7.0217252544785863E-2</v>
      </c>
    </row>
    <row r="5925" spans="1:5" x14ac:dyDescent="0.3">
      <c r="A5925" s="1">
        <v>44427.072916666664</v>
      </c>
      <c r="B5925">
        <v>747.25800000000004</v>
      </c>
      <c r="C5925">
        <v>9.43</v>
      </c>
      <c r="D5925">
        <v>750.875</v>
      </c>
      <c r="E5925">
        <v>7.0801121064553621E-2</v>
      </c>
    </row>
    <row r="5926" spans="1:5" x14ac:dyDescent="0.3">
      <c r="A5926" s="1">
        <v>44427.076388888891</v>
      </c>
      <c r="B5926">
        <v>747.14133333333336</v>
      </c>
      <c r="C5926">
        <v>9.4209999999999994</v>
      </c>
      <c r="D5926">
        <v>750.875</v>
      </c>
      <c r="E5926">
        <v>6.9633593447378378E-2</v>
      </c>
    </row>
    <row r="5927" spans="1:5" x14ac:dyDescent="0.3">
      <c r="A5927" s="1">
        <v>44427.079861111109</v>
      </c>
      <c r="B5927">
        <v>747.02466666666669</v>
      </c>
      <c r="C5927">
        <v>9.4120000000000008</v>
      </c>
      <c r="D5927">
        <v>750.875</v>
      </c>
      <c r="E5927">
        <v>6.8466070238697191E-2</v>
      </c>
    </row>
    <row r="5928" spans="1:5" x14ac:dyDescent="0.3">
      <c r="A5928" s="1">
        <v>44427.083333333336</v>
      </c>
      <c r="B5928">
        <v>746.90800000000002</v>
      </c>
      <c r="C5928">
        <v>9.4030000000000005</v>
      </c>
      <c r="D5928">
        <v>750.77766666666662</v>
      </c>
      <c r="E5928">
        <v>6.8272656385989838E-2</v>
      </c>
    </row>
    <row r="5929" spans="1:5" x14ac:dyDescent="0.3">
      <c r="A5929" s="1">
        <v>44427.086805555555</v>
      </c>
      <c r="B5929">
        <v>746.9663333333333</v>
      </c>
      <c r="C5929">
        <v>9.3843333333333341</v>
      </c>
      <c r="D5929">
        <v>750.68033333333335</v>
      </c>
      <c r="E5929">
        <v>6.9830702645871073E-2</v>
      </c>
    </row>
    <row r="5930" spans="1:5" x14ac:dyDescent="0.3">
      <c r="A5930" s="1">
        <v>44427.090277777781</v>
      </c>
      <c r="B5930">
        <v>747.02466666666669</v>
      </c>
      <c r="C5930">
        <v>9.3656666666666659</v>
      </c>
      <c r="D5930">
        <v>750.58299999999997</v>
      </c>
      <c r="E5930">
        <v>7.1388736705653266E-2</v>
      </c>
    </row>
    <row r="5931" spans="1:5" x14ac:dyDescent="0.3">
      <c r="A5931" s="1">
        <v>44427.09375</v>
      </c>
      <c r="B5931">
        <v>747.08299999999997</v>
      </c>
      <c r="C5931">
        <v>9.3469999999999995</v>
      </c>
      <c r="D5931">
        <v>750.58299999999997</v>
      </c>
      <c r="E5931">
        <v>7.1972665060347774E-2</v>
      </c>
    </row>
    <row r="5932" spans="1:5" x14ac:dyDescent="0.3">
      <c r="A5932" s="1">
        <v>44427.097222222219</v>
      </c>
      <c r="B5932">
        <v>747.08299999999997</v>
      </c>
      <c r="C5932">
        <v>9.3223333333333329</v>
      </c>
      <c r="D5932">
        <v>750.58299999999997</v>
      </c>
      <c r="E5932">
        <v>7.1972846298435963E-2</v>
      </c>
    </row>
    <row r="5933" spans="1:5" x14ac:dyDescent="0.3">
      <c r="A5933" s="1">
        <v>44427.100694444445</v>
      </c>
      <c r="B5933">
        <v>747.08299999999997</v>
      </c>
      <c r="C5933">
        <v>9.2976666666666663</v>
      </c>
      <c r="D5933">
        <v>750.58299999999997</v>
      </c>
      <c r="E5933">
        <v>7.1973027536524126E-2</v>
      </c>
    </row>
    <row r="5934" spans="1:5" x14ac:dyDescent="0.3">
      <c r="A5934" s="1">
        <v>44427.104166666664</v>
      </c>
      <c r="B5934">
        <v>747.08299999999997</v>
      </c>
      <c r="C5934">
        <v>9.2729999999999997</v>
      </c>
      <c r="D5934">
        <v>750.58299999999997</v>
      </c>
      <c r="E5934">
        <v>7.1973208774612316E-2</v>
      </c>
    </row>
    <row r="5935" spans="1:5" x14ac:dyDescent="0.3">
      <c r="A5935" s="1">
        <v>44427.107638888891</v>
      </c>
      <c r="B5935">
        <v>747.02466666666669</v>
      </c>
      <c r="C5935">
        <v>9.2496666666666663</v>
      </c>
      <c r="D5935">
        <v>750.58299999999997</v>
      </c>
      <c r="E5935">
        <v>7.138960321964781E-2</v>
      </c>
    </row>
    <row r="5936" spans="1:5" x14ac:dyDescent="0.3">
      <c r="A5936" s="1">
        <v>44427.111111111109</v>
      </c>
      <c r="B5936">
        <v>746.9663333333333</v>
      </c>
      <c r="C5936">
        <v>9.2263333333333328</v>
      </c>
      <c r="D5936">
        <v>750.58299999999997</v>
      </c>
      <c r="E5936">
        <v>7.0806003379397797E-2</v>
      </c>
    </row>
    <row r="5937" spans="1:5" x14ac:dyDescent="0.3">
      <c r="A5937" s="1">
        <v>44427.114583333336</v>
      </c>
      <c r="B5937">
        <v>746.90800000000002</v>
      </c>
      <c r="C5937">
        <v>9.2029999999999994</v>
      </c>
      <c r="D5937">
        <v>750.52466666666669</v>
      </c>
      <c r="E5937">
        <v>7.0806180535547047E-2</v>
      </c>
    </row>
    <row r="5938" spans="1:5" x14ac:dyDescent="0.3">
      <c r="A5938" s="1">
        <v>44427.118055555555</v>
      </c>
      <c r="B5938">
        <v>746.84966666666662</v>
      </c>
      <c r="C5938">
        <v>9.1829999999999998</v>
      </c>
      <c r="D5938">
        <v>750.4663333333333</v>
      </c>
      <c r="E5938">
        <v>7.080633238367498E-2</v>
      </c>
    </row>
    <row r="5939" spans="1:5" x14ac:dyDescent="0.3">
      <c r="A5939" s="1">
        <v>44427.121527777781</v>
      </c>
      <c r="B5939">
        <v>746.79133333333334</v>
      </c>
      <c r="C5939">
        <v>9.1630000000000003</v>
      </c>
      <c r="D5939">
        <v>750.40800000000002</v>
      </c>
      <c r="E5939">
        <v>7.0806484231802913E-2</v>
      </c>
    </row>
    <row r="5940" spans="1:5" x14ac:dyDescent="0.3">
      <c r="A5940" s="1">
        <v>44427.125</v>
      </c>
      <c r="B5940">
        <v>746.73299999999995</v>
      </c>
      <c r="C5940">
        <v>9.1430000000000007</v>
      </c>
      <c r="D5940">
        <v>750.40800000000002</v>
      </c>
      <c r="E5940">
        <v>7.0222872145736137E-2</v>
      </c>
    </row>
    <row r="5941" spans="1:5" x14ac:dyDescent="0.3">
      <c r="A5941" s="1">
        <v>44427.128472222219</v>
      </c>
      <c r="B5941">
        <v>746.79133333333334</v>
      </c>
      <c r="C5941">
        <v>9.1186666666666678</v>
      </c>
      <c r="D5941">
        <v>750.40800000000002</v>
      </c>
      <c r="E5941">
        <v>7.0806820828486494E-2</v>
      </c>
    </row>
    <row r="5942" spans="1:5" x14ac:dyDescent="0.3">
      <c r="A5942" s="1">
        <v>44427.131944444445</v>
      </c>
      <c r="B5942">
        <v>746.84966666666662</v>
      </c>
      <c r="C5942">
        <v>9.0943333333333332</v>
      </c>
      <c r="D5942">
        <v>750.40800000000002</v>
      </c>
      <c r="E5942">
        <v>7.1390763551606021E-2</v>
      </c>
    </row>
    <row r="5943" spans="1:5" x14ac:dyDescent="0.3">
      <c r="A5943" s="1">
        <v>44427.135416666664</v>
      </c>
      <c r="B5943">
        <v>746.90800000000002</v>
      </c>
      <c r="C5943">
        <v>9.07</v>
      </c>
      <c r="D5943">
        <v>750.40800000000002</v>
      </c>
      <c r="E5943">
        <v>7.1974700315094731E-2</v>
      </c>
    </row>
    <row r="5944" spans="1:5" x14ac:dyDescent="0.3">
      <c r="A5944" s="1">
        <v>44427.138888888891</v>
      </c>
      <c r="B5944">
        <v>746.9663333333333</v>
      </c>
      <c r="C5944">
        <v>9.0443333333333342</v>
      </c>
      <c r="D5944">
        <v>750.40800000000002</v>
      </c>
      <c r="E5944">
        <v>7.2558640752328457E-2</v>
      </c>
    </row>
    <row r="5945" spans="1:5" x14ac:dyDescent="0.3">
      <c r="A5945" s="1">
        <v>44427.142361111109</v>
      </c>
      <c r="B5945">
        <v>747.02466666666669</v>
      </c>
      <c r="C5945">
        <v>9.0186666666666664</v>
      </c>
      <c r="D5945">
        <v>750.40800000000002</v>
      </c>
      <c r="E5945">
        <v>7.3142574903376251E-2</v>
      </c>
    </row>
    <row r="5946" spans="1:5" x14ac:dyDescent="0.3">
      <c r="A5946" s="1">
        <v>44427.145833333336</v>
      </c>
      <c r="B5946">
        <v>747.08299999999997</v>
      </c>
      <c r="C5946">
        <v>8.9930000000000003</v>
      </c>
      <c r="D5946">
        <v>750.56366666666668</v>
      </c>
      <c r="E5946">
        <v>7.2168736030670672E-2</v>
      </c>
    </row>
    <row r="5947" spans="1:5" x14ac:dyDescent="0.3">
      <c r="A5947" s="1">
        <v>44427.149305555555</v>
      </c>
      <c r="B5947">
        <v>747.19966666666664</v>
      </c>
      <c r="C5947">
        <v>8.9710000000000001</v>
      </c>
      <c r="D5947">
        <v>750.71933333333334</v>
      </c>
      <c r="E5947">
        <v>7.1778622977113404E-2</v>
      </c>
    </row>
    <row r="5948" spans="1:5" x14ac:dyDescent="0.3">
      <c r="A5948" s="1">
        <v>44427.152777777781</v>
      </c>
      <c r="B5948">
        <v>747.31633333333332</v>
      </c>
      <c r="C5948">
        <v>8.9489999999999998</v>
      </c>
      <c r="D5948">
        <v>750.875</v>
      </c>
      <c r="E5948">
        <v>7.1388513525925568E-2</v>
      </c>
    </row>
    <row r="5949" spans="1:5" x14ac:dyDescent="0.3">
      <c r="A5949" s="1">
        <v>44427.15625</v>
      </c>
      <c r="B5949">
        <v>747.43299999999999</v>
      </c>
      <c r="C5949">
        <v>8.9269999999999996</v>
      </c>
      <c r="D5949">
        <v>750.875</v>
      </c>
      <c r="E5949">
        <v>7.2556152846642324E-2</v>
      </c>
    </row>
    <row r="5950" spans="1:5" x14ac:dyDescent="0.3">
      <c r="A5950" s="1">
        <v>44427.159722222219</v>
      </c>
      <c r="B5950">
        <v>747.37466666666671</v>
      </c>
      <c r="C5950">
        <v>8.9290000000000003</v>
      </c>
      <c r="D5950">
        <v>750.875</v>
      </c>
      <c r="E5950">
        <v>7.1972400667032171E-2</v>
      </c>
    </row>
    <row r="5951" spans="1:5" x14ac:dyDescent="0.3">
      <c r="A5951" s="1">
        <v>44427.163194444445</v>
      </c>
      <c r="B5951">
        <v>747.31633333333332</v>
      </c>
      <c r="C5951">
        <v>8.9309999999999992</v>
      </c>
      <c r="D5951">
        <v>750.875</v>
      </c>
      <c r="E5951">
        <v>7.1388647997589372E-2</v>
      </c>
    </row>
    <row r="5952" spans="1:5" x14ac:dyDescent="0.3">
      <c r="A5952" s="1">
        <v>44427.166666666664</v>
      </c>
      <c r="B5952">
        <v>747.25800000000004</v>
      </c>
      <c r="C5952">
        <v>8.9329999999999998</v>
      </c>
      <c r="D5952">
        <v>750.83600000000001</v>
      </c>
      <c r="E5952">
        <v>7.11951655326203E-2</v>
      </c>
    </row>
    <row r="5953" spans="1:5" x14ac:dyDescent="0.3">
      <c r="A5953" s="1">
        <v>44427.170138888891</v>
      </c>
      <c r="B5953">
        <v>747.19966666666664</v>
      </c>
      <c r="C5953">
        <v>8.9686666666666657</v>
      </c>
      <c r="D5953">
        <v>750.79700000000003</v>
      </c>
      <c r="E5953">
        <v>7.1001428660691229E-2</v>
      </c>
    </row>
    <row r="5954" spans="1:5" x14ac:dyDescent="0.3">
      <c r="A5954" s="1">
        <v>44427.173611111109</v>
      </c>
      <c r="B5954">
        <v>747.14133333333336</v>
      </c>
      <c r="C5954">
        <v>9.0043333333333333</v>
      </c>
      <c r="D5954">
        <v>750.75800000000004</v>
      </c>
      <c r="E5954">
        <v>7.0807688893617826E-2</v>
      </c>
    </row>
    <row r="5955" spans="1:5" x14ac:dyDescent="0.3">
      <c r="A5955" s="1">
        <v>44427.177083333336</v>
      </c>
      <c r="B5955">
        <v>747.08299999999997</v>
      </c>
      <c r="C5955">
        <v>9.0399999999999991</v>
      </c>
      <c r="D5955">
        <v>750.75800000000004</v>
      </c>
      <c r="E5955">
        <v>7.0223666776786237E-2</v>
      </c>
    </row>
    <row r="5956" spans="1:5" x14ac:dyDescent="0.3">
      <c r="A5956" s="1">
        <v>44427.180555555555</v>
      </c>
      <c r="B5956">
        <v>747.08299999999997</v>
      </c>
      <c r="C5956">
        <v>9.0499999999999989</v>
      </c>
      <c r="D5956">
        <v>750.75800000000004</v>
      </c>
      <c r="E5956">
        <v>7.0223589628140598E-2</v>
      </c>
    </row>
    <row r="5957" spans="1:5" x14ac:dyDescent="0.3">
      <c r="A5957" s="1">
        <v>44427.184027777781</v>
      </c>
      <c r="B5957">
        <v>747.08299999999997</v>
      </c>
      <c r="C5957">
        <v>9.06</v>
      </c>
      <c r="D5957">
        <v>750.75800000000004</v>
      </c>
      <c r="E5957">
        <v>7.0223512479494959E-2</v>
      </c>
    </row>
    <row r="5958" spans="1:5" x14ac:dyDescent="0.3">
      <c r="A5958" s="1">
        <v>44427.1875</v>
      </c>
      <c r="B5958">
        <v>747.08299999999997</v>
      </c>
      <c r="C5958">
        <v>9.07</v>
      </c>
      <c r="D5958">
        <v>750.69966666666664</v>
      </c>
      <c r="E5958">
        <v>7.0807190325597791E-2</v>
      </c>
    </row>
    <row r="5959" spans="1:5" x14ac:dyDescent="0.3">
      <c r="A5959" s="1">
        <v>44427.190972222219</v>
      </c>
      <c r="B5959">
        <v>747.02466666666669</v>
      </c>
      <c r="C5959">
        <v>9.0533333333333328</v>
      </c>
      <c r="D5959">
        <v>750.64133333333336</v>
      </c>
      <c r="E5959">
        <v>7.0807316865704406E-2</v>
      </c>
    </row>
    <row r="5960" spans="1:5" x14ac:dyDescent="0.3">
      <c r="A5960" s="1">
        <v>44427.194444444445</v>
      </c>
      <c r="B5960">
        <v>746.9663333333333</v>
      </c>
      <c r="C5960">
        <v>9.0366666666666671</v>
      </c>
      <c r="D5960">
        <v>750.58299999999997</v>
      </c>
      <c r="E5960">
        <v>7.0807443405810994E-2</v>
      </c>
    </row>
    <row r="5961" spans="1:5" x14ac:dyDescent="0.3">
      <c r="A5961" s="1">
        <v>44427.197916666664</v>
      </c>
      <c r="B5961">
        <v>746.90800000000002</v>
      </c>
      <c r="C5961">
        <v>9.02</v>
      </c>
      <c r="D5961">
        <v>750.58299999999997</v>
      </c>
      <c r="E5961">
        <v>7.0223821074077541E-2</v>
      </c>
    </row>
    <row r="5962" spans="1:5" x14ac:dyDescent="0.3">
      <c r="A5962" s="1">
        <v>44427.201388888891</v>
      </c>
      <c r="B5962">
        <v>747.02466666666669</v>
      </c>
      <c r="C5962">
        <v>9</v>
      </c>
      <c r="D5962">
        <v>750.58299999999997</v>
      </c>
      <c r="E5962">
        <v>7.1391468216722279E-2</v>
      </c>
    </row>
    <row r="5963" spans="1:5" x14ac:dyDescent="0.3">
      <c r="A5963" s="1">
        <v>44427.204861111109</v>
      </c>
      <c r="B5963">
        <v>747.14133333333336</v>
      </c>
      <c r="C5963">
        <v>8.98</v>
      </c>
      <c r="D5963">
        <v>750.58299999999997</v>
      </c>
      <c r="E5963">
        <v>7.2559105562713611E-2</v>
      </c>
    </row>
    <row r="5964" spans="1:5" x14ac:dyDescent="0.3">
      <c r="A5964" s="1">
        <v>44427.208333333336</v>
      </c>
      <c r="B5964">
        <v>747.25800000000004</v>
      </c>
      <c r="C5964">
        <v>8.9600000000000009</v>
      </c>
      <c r="D5964">
        <v>750.64133333333336</v>
      </c>
      <c r="E5964">
        <v>7.3142991587701517E-2</v>
      </c>
    </row>
    <row r="5965" spans="1:5" x14ac:dyDescent="0.3">
      <c r="A5965" s="1">
        <v>44427.211805555555</v>
      </c>
      <c r="B5965">
        <v>747.14133333333336</v>
      </c>
      <c r="C5965">
        <v>8.9556666666666676</v>
      </c>
      <c r="D5965">
        <v>750.69966666666664</v>
      </c>
      <c r="E5965">
        <v>7.1391799384427093E-2</v>
      </c>
    </row>
    <row r="5966" spans="1:5" x14ac:dyDescent="0.3">
      <c r="A5966" s="1">
        <v>44427.215277777781</v>
      </c>
      <c r="B5966">
        <v>747.02466666666669</v>
      </c>
      <c r="C5966">
        <v>8.9513333333333325</v>
      </c>
      <c r="D5966">
        <v>750.75800000000004</v>
      </c>
      <c r="E5966">
        <v>6.9640610365065025E-2</v>
      </c>
    </row>
    <row r="5967" spans="1:5" x14ac:dyDescent="0.3">
      <c r="A5967" s="1">
        <v>44427.21875</v>
      </c>
      <c r="B5967">
        <v>746.90800000000002</v>
      </c>
      <c r="C5967">
        <v>8.9469999999999992</v>
      </c>
      <c r="D5967">
        <v>750.69966666666664</v>
      </c>
      <c r="E5967">
        <v>6.9056904394403026E-2</v>
      </c>
    </row>
    <row r="5968" spans="1:5" x14ac:dyDescent="0.3">
      <c r="A5968" s="1">
        <v>44427.222222222219</v>
      </c>
      <c r="B5968">
        <v>746.9663333333333</v>
      </c>
      <c r="C5968">
        <v>8.9736666666666665</v>
      </c>
      <c r="D5968">
        <v>750.64133333333336</v>
      </c>
      <c r="E5968">
        <v>7.0224178529468995E-2</v>
      </c>
    </row>
    <row r="5969" spans="1:5" x14ac:dyDescent="0.3">
      <c r="A5969" s="1">
        <v>44427.225694444445</v>
      </c>
      <c r="B5969">
        <v>747.02466666666669</v>
      </c>
      <c r="C5969">
        <v>9.000333333333332</v>
      </c>
      <c r="D5969">
        <v>750.58299999999997</v>
      </c>
      <c r="E5969">
        <v>7.1391465726739531E-2</v>
      </c>
    </row>
    <row r="5970" spans="1:5" x14ac:dyDescent="0.3">
      <c r="A5970" s="1">
        <v>44427.229166666664</v>
      </c>
      <c r="B5970">
        <v>747.08299999999997</v>
      </c>
      <c r="C5970">
        <v>9.0269999999999992</v>
      </c>
      <c r="D5970">
        <v>750.64133333333336</v>
      </c>
      <c r="E5970">
        <v>7.1391266528120112E-2</v>
      </c>
    </row>
    <row r="5971" spans="1:5" x14ac:dyDescent="0.3">
      <c r="A5971" s="1">
        <v>44427.232638888891</v>
      </c>
      <c r="B5971">
        <v>747.08299999999997</v>
      </c>
      <c r="C5971">
        <v>9.054666666666666</v>
      </c>
      <c r="D5971">
        <v>750.69966666666664</v>
      </c>
      <c r="E5971">
        <v>7.0807306742495871E-2</v>
      </c>
    </row>
    <row r="5972" spans="1:5" x14ac:dyDescent="0.3">
      <c r="A5972" s="1">
        <v>44427.236111111109</v>
      </c>
      <c r="B5972">
        <v>747.08299999999997</v>
      </c>
      <c r="C5972">
        <v>9.0823333333333327</v>
      </c>
      <c r="D5972">
        <v>750.75800000000004</v>
      </c>
      <c r="E5972">
        <v>7.0223340180853022E-2</v>
      </c>
    </row>
    <row r="5973" spans="1:5" x14ac:dyDescent="0.3">
      <c r="A5973" s="1">
        <v>44427.239583333336</v>
      </c>
      <c r="B5973">
        <v>747.08299999999997</v>
      </c>
      <c r="C5973">
        <v>9.11</v>
      </c>
      <c r="D5973">
        <v>750.75800000000004</v>
      </c>
      <c r="E5973">
        <v>7.0223126736266753E-2</v>
      </c>
    </row>
    <row r="5974" spans="1:5" x14ac:dyDescent="0.3">
      <c r="A5974" s="1">
        <v>44427.243055555555</v>
      </c>
      <c r="B5974">
        <v>747.19966666666664</v>
      </c>
      <c r="C5974">
        <v>9.1166666666666671</v>
      </c>
      <c r="D5974">
        <v>750.75800000000004</v>
      </c>
      <c r="E5974">
        <v>7.139059672276224E-2</v>
      </c>
    </row>
    <row r="5975" spans="1:5" x14ac:dyDescent="0.3">
      <c r="A5975" s="1">
        <v>44427.246527777781</v>
      </c>
      <c r="B5975">
        <v>747.31633333333332</v>
      </c>
      <c r="C5975">
        <v>9.1233333333333331</v>
      </c>
      <c r="D5975">
        <v>750.75800000000004</v>
      </c>
      <c r="E5975">
        <v>7.2558069974808875E-2</v>
      </c>
    </row>
    <row r="5976" spans="1:5" x14ac:dyDescent="0.3">
      <c r="A5976" s="1">
        <v>44427.25</v>
      </c>
      <c r="B5976">
        <v>747.43299999999999</v>
      </c>
      <c r="C5976">
        <v>9.1300000000000008</v>
      </c>
      <c r="D5976">
        <v>750.79700000000003</v>
      </c>
      <c r="E5976">
        <v>7.3335259669309927E-2</v>
      </c>
    </row>
    <row r="5977" spans="1:5" x14ac:dyDescent="0.3">
      <c r="A5977" s="1">
        <v>44427.253472222219</v>
      </c>
      <c r="B5977">
        <v>747.43299999999999</v>
      </c>
      <c r="C5977">
        <v>9.1276666666666664</v>
      </c>
      <c r="D5977">
        <v>750.83600000000001</v>
      </c>
      <c r="E5977">
        <v>7.294498951521898E-2</v>
      </c>
    </row>
    <row r="5978" spans="1:5" x14ac:dyDescent="0.3">
      <c r="A5978" s="1">
        <v>44427.256944444445</v>
      </c>
      <c r="B5978">
        <v>747.43299999999999</v>
      </c>
      <c r="C5978">
        <v>9.1253333333333337</v>
      </c>
      <c r="D5978">
        <v>750.875</v>
      </c>
      <c r="E5978">
        <v>7.2554719743197521E-2</v>
      </c>
    </row>
    <row r="5979" spans="1:5" x14ac:dyDescent="0.3">
      <c r="A5979" s="1">
        <v>44427.260416666664</v>
      </c>
      <c r="B5979">
        <v>747.43299999999999</v>
      </c>
      <c r="C5979">
        <v>9.1229999999999993</v>
      </c>
      <c r="D5979">
        <v>750.93333333333328</v>
      </c>
      <c r="E5979">
        <v>7.1970975118208186E-2</v>
      </c>
    </row>
    <row r="5980" spans="1:5" x14ac:dyDescent="0.3">
      <c r="A5980" s="1">
        <v>44427.263888888891</v>
      </c>
      <c r="B5980">
        <v>747.43299999999999</v>
      </c>
      <c r="C5980">
        <v>9.1276666666666664</v>
      </c>
      <c r="D5980">
        <v>750.99166666666667</v>
      </c>
      <c r="E5980">
        <v>7.1387178770151383E-2</v>
      </c>
    </row>
    <row r="5981" spans="1:5" x14ac:dyDescent="0.3">
      <c r="A5981" s="1">
        <v>44427.267361111109</v>
      </c>
      <c r="B5981">
        <v>747.43299999999999</v>
      </c>
      <c r="C5981">
        <v>9.1323333333333334</v>
      </c>
      <c r="D5981">
        <v>751.05</v>
      </c>
      <c r="E5981">
        <v>7.0803381279154656E-2</v>
      </c>
    </row>
    <row r="5982" spans="1:5" x14ac:dyDescent="0.3">
      <c r="A5982" s="1">
        <v>44427.270833333336</v>
      </c>
      <c r="B5982">
        <v>747.43299999999999</v>
      </c>
      <c r="C5982">
        <v>9.1370000000000005</v>
      </c>
      <c r="D5982">
        <v>751.10833333333335</v>
      </c>
      <c r="E5982">
        <v>7.0219582645212081E-2</v>
      </c>
    </row>
    <row r="5983" spans="1:5" x14ac:dyDescent="0.3">
      <c r="A5983" s="1">
        <v>44427.274305555555</v>
      </c>
      <c r="B5983">
        <v>747.49133333333327</v>
      </c>
      <c r="C5983">
        <v>9.1503333333333341</v>
      </c>
      <c r="D5983">
        <v>751.16666666666663</v>
      </c>
      <c r="E5983">
        <v>7.0219479771021054E-2</v>
      </c>
    </row>
    <row r="5984" spans="1:5" x14ac:dyDescent="0.3">
      <c r="A5984" s="1">
        <v>44427.277777777781</v>
      </c>
      <c r="B5984">
        <v>747.54966666666667</v>
      </c>
      <c r="C5984">
        <v>9.163666666666666</v>
      </c>
      <c r="D5984">
        <v>751.22500000000002</v>
      </c>
      <c r="E5984">
        <v>7.0219376896830055E-2</v>
      </c>
    </row>
    <row r="5985" spans="1:5" x14ac:dyDescent="0.3">
      <c r="A5985" s="1">
        <v>44427.28125</v>
      </c>
      <c r="B5985">
        <v>747.60799999999995</v>
      </c>
      <c r="C5985">
        <v>9.1769999999999996</v>
      </c>
      <c r="D5985">
        <v>751.22500000000002</v>
      </c>
      <c r="E5985">
        <v>7.0803042120409984E-2</v>
      </c>
    </row>
    <row r="5986" spans="1:5" x14ac:dyDescent="0.3">
      <c r="A5986" s="1">
        <v>44427.284722222219</v>
      </c>
      <c r="B5986">
        <v>747.70533333333333</v>
      </c>
      <c r="C5986">
        <v>9.1813333333333329</v>
      </c>
      <c r="D5986">
        <v>751.22500000000002</v>
      </c>
      <c r="E5986">
        <v>7.1777068871235486E-2</v>
      </c>
    </row>
    <row r="5987" spans="1:5" x14ac:dyDescent="0.3">
      <c r="A5987" s="1">
        <v>44427.288194444445</v>
      </c>
      <c r="B5987">
        <v>747.8026666666666</v>
      </c>
      <c r="C5987">
        <v>9.1856666666666662</v>
      </c>
      <c r="D5987">
        <v>751.22500000000002</v>
      </c>
      <c r="E5987">
        <v>7.2751097392922723E-2</v>
      </c>
    </row>
    <row r="5988" spans="1:5" x14ac:dyDescent="0.3">
      <c r="A5988" s="1">
        <v>44427.291666666664</v>
      </c>
      <c r="B5988">
        <v>747.9</v>
      </c>
      <c r="C5988">
        <v>9.19</v>
      </c>
      <c r="D5988">
        <v>751.22500000000002</v>
      </c>
      <c r="E5988">
        <v>7.3725127685471681E-2</v>
      </c>
    </row>
    <row r="5989" spans="1:5" x14ac:dyDescent="0.3">
      <c r="A5989" s="1">
        <v>44427.295138888891</v>
      </c>
      <c r="B5989">
        <v>747.86099999999999</v>
      </c>
      <c r="C5989">
        <v>9.2023333333333337</v>
      </c>
      <c r="D5989">
        <v>751.22500000000002</v>
      </c>
      <c r="E5989">
        <v>7.3334748852206089E-2</v>
      </c>
    </row>
    <row r="5990" spans="1:5" x14ac:dyDescent="0.3">
      <c r="A5990" s="1">
        <v>44427.298611111109</v>
      </c>
      <c r="B5990">
        <v>747.822</v>
      </c>
      <c r="C5990">
        <v>9.2146666666666661</v>
      </c>
      <c r="D5990">
        <v>751.22500000000002</v>
      </c>
      <c r="E5990">
        <v>7.2944367999430354E-2</v>
      </c>
    </row>
    <row r="5991" spans="1:5" x14ac:dyDescent="0.3">
      <c r="A5991" s="1">
        <v>44427.302083333336</v>
      </c>
      <c r="B5991">
        <v>747.78300000000002</v>
      </c>
      <c r="C5991">
        <v>9.2270000000000003</v>
      </c>
      <c r="D5991">
        <v>751.22500000000002</v>
      </c>
      <c r="E5991">
        <v>7.255398512714599E-2</v>
      </c>
    </row>
    <row r="5992" spans="1:5" x14ac:dyDescent="0.3">
      <c r="A5992" s="1">
        <v>44427.305555555555</v>
      </c>
      <c r="B5992">
        <v>747.78300000000002</v>
      </c>
      <c r="C5992">
        <v>9.2313333333333336</v>
      </c>
      <c r="D5992">
        <v>751.22500000000002</v>
      </c>
      <c r="E5992">
        <v>7.2553953815642142E-2</v>
      </c>
    </row>
    <row r="5993" spans="1:5" x14ac:dyDescent="0.3">
      <c r="A5993" s="1">
        <v>44427.309027777781</v>
      </c>
      <c r="B5993">
        <v>747.78300000000002</v>
      </c>
      <c r="C5993">
        <v>9.2356666666666669</v>
      </c>
      <c r="D5993">
        <v>751.22500000000002</v>
      </c>
      <c r="E5993">
        <v>7.2553922504138307E-2</v>
      </c>
    </row>
    <row r="5994" spans="1:5" x14ac:dyDescent="0.3">
      <c r="A5994" s="1">
        <v>44427.3125</v>
      </c>
      <c r="B5994">
        <v>747.78300000000002</v>
      </c>
      <c r="C5994">
        <v>9.24</v>
      </c>
      <c r="D5994">
        <v>751.26400000000001</v>
      </c>
      <c r="E5994">
        <v>7.2163595363614219E-2</v>
      </c>
    </row>
    <row r="5995" spans="1:5" x14ac:dyDescent="0.3">
      <c r="A5995" s="1">
        <v>44427.315972222219</v>
      </c>
      <c r="B5995">
        <v>747.78300000000002</v>
      </c>
      <c r="C5995">
        <v>9.26</v>
      </c>
      <c r="D5995">
        <v>751.303</v>
      </c>
      <c r="E5995">
        <v>7.1773151745081074E-2</v>
      </c>
    </row>
    <row r="5996" spans="1:5" x14ac:dyDescent="0.3">
      <c r="A5996" s="1">
        <v>44427.319444444445</v>
      </c>
      <c r="B5996">
        <v>747.78300000000002</v>
      </c>
      <c r="C5996">
        <v>9.2800000000000011</v>
      </c>
      <c r="D5996">
        <v>751.34199999999998</v>
      </c>
      <c r="E5996">
        <v>7.1382704851665146E-2</v>
      </c>
    </row>
    <row r="5997" spans="1:5" x14ac:dyDescent="0.3">
      <c r="A5997" s="1">
        <v>44427.322916666664</v>
      </c>
      <c r="B5997">
        <v>747.78300000000002</v>
      </c>
      <c r="C5997">
        <v>9.3000000000000007</v>
      </c>
      <c r="D5997">
        <v>751.40033333333338</v>
      </c>
      <c r="E5997">
        <v>7.0798772264581616E-2</v>
      </c>
    </row>
    <row r="5998" spans="1:5" x14ac:dyDescent="0.3">
      <c r="A5998" s="1">
        <v>44427.326388888891</v>
      </c>
      <c r="B5998">
        <v>747.822</v>
      </c>
      <c r="C5998">
        <v>9.3566666666666674</v>
      </c>
      <c r="D5998">
        <v>751.45866666666666</v>
      </c>
      <c r="E5998">
        <v>7.0604857230247037E-2</v>
      </c>
    </row>
    <row r="5999" spans="1:5" x14ac:dyDescent="0.3">
      <c r="A5999" s="1">
        <v>44427.329861111109</v>
      </c>
      <c r="B5999">
        <v>747.86099999999999</v>
      </c>
      <c r="C5999">
        <v>9.413333333333334</v>
      </c>
      <c r="D5999">
        <v>751.51700000000005</v>
      </c>
      <c r="E5999">
        <v>7.0410937596148943E-2</v>
      </c>
    </row>
    <row r="6000" spans="1:5" x14ac:dyDescent="0.3">
      <c r="A6000" s="1">
        <v>44427.333333333336</v>
      </c>
      <c r="B6000">
        <v>747.9</v>
      </c>
      <c r="C6000">
        <v>9.4700000000000006</v>
      </c>
      <c r="D6000">
        <v>751.51700000000005</v>
      </c>
      <c r="E6000">
        <v>7.0800817340305841E-2</v>
      </c>
    </row>
    <row r="6001" spans="1:5" x14ac:dyDescent="0.3">
      <c r="A6001" s="1">
        <v>44427.336805555555</v>
      </c>
      <c r="B6001">
        <v>747.95833333333337</v>
      </c>
      <c r="C6001">
        <v>9.5</v>
      </c>
      <c r="D6001">
        <v>751.51700000000005</v>
      </c>
      <c r="E6001">
        <v>7.1384397198881691E-2</v>
      </c>
    </row>
    <row r="6002" spans="1:5" x14ac:dyDescent="0.3">
      <c r="A6002" s="1">
        <v>44427.340277777781</v>
      </c>
      <c r="B6002">
        <v>748.01666666666665</v>
      </c>
      <c r="C6002">
        <v>9.5300000000000011</v>
      </c>
      <c r="D6002">
        <v>751.51700000000005</v>
      </c>
      <c r="E6002">
        <v>7.1967984404947602E-2</v>
      </c>
    </row>
    <row r="6003" spans="1:5" x14ac:dyDescent="0.3">
      <c r="A6003" s="1">
        <v>44427.34375</v>
      </c>
      <c r="B6003">
        <v>748.07500000000005</v>
      </c>
      <c r="C6003">
        <v>9.56</v>
      </c>
      <c r="D6003">
        <v>751.57533333333333</v>
      </c>
      <c r="E6003">
        <v>7.1967763959254416E-2</v>
      </c>
    </row>
    <row r="6004" spans="1:5" x14ac:dyDescent="0.3">
      <c r="A6004" s="1">
        <v>44427.347222222219</v>
      </c>
      <c r="B6004">
        <v>748.07500000000005</v>
      </c>
      <c r="C6004">
        <v>9.5843333333333334</v>
      </c>
      <c r="D6004">
        <v>751.63366666666673</v>
      </c>
      <c r="E6004">
        <v>7.1383767174234544E-2</v>
      </c>
    </row>
    <row r="6005" spans="1:5" x14ac:dyDescent="0.3">
      <c r="A6005" s="1">
        <v>44427.350694444445</v>
      </c>
      <c r="B6005">
        <v>748.07500000000005</v>
      </c>
      <c r="C6005">
        <v>9.6086666666666662</v>
      </c>
      <c r="D6005">
        <v>751.69200000000001</v>
      </c>
      <c r="E6005">
        <v>7.0799764429586826E-2</v>
      </c>
    </row>
    <row r="6006" spans="1:5" x14ac:dyDescent="0.3">
      <c r="A6006" s="1">
        <v>44427.354166666664</v>
      </c>
      <c r="B6006">
        <v>748.07500000000005</v>
      </c>
      <c r="C6006">
        <v>9.6329999999999991</v>
      </c>
      <c r="D6006">
        <v>751.69200000000001</v>
      </c>
      <c r="E6006">
        <v>7.0799579664003659E-2</v>
      </c>
    </row>
    <row r="6007" spans="1:5" x14ac:dyDescent="0.3">
      <c r="A6007" s="1">
        <v>44427.357638888891</v>
      </c>
      <c r="B6007">
        <v>748.01666666666665</v>
      </c>
      <c r="C6007">
        <v>9.6519999999999992</v>
      </c>
      <c r="D6007">
        <v>751.69200000000001</v>
      </c>
      <c r="E6007">
        <v>7.0215609129584605E-2</v>
      </c>
    </row>
    <row r="6008" spans="1:5" x14ac:dyDescent="0.3">
      <c r="A6008" s="1">
        <v>44427.361111111109</v>
      </c>
      <c r="B6008">
        <v>747.95833333333337</v>
      </c>
      <c r="C6008">
        <v>9.6709999999999994</v>
      </c>
      <c r="D6008">
        <v>751.69200000000001</v>
      </c>
      <c r="E6008">
        <v>6.9631633941755172E-2</v>
      </c>
    </row>
    <row r="6009" spans="1:5" x14ac:dyDescent="0.3">
      <c r="A6009" s="1">
        <v>44427.364583333336</v>
      </c>
      <c r="B6009">
        <v>747.9</v>
      </c>
      <c r="C6009">
        <v>9.69</v>
      </c>
      <c r="D6009">
        <v>751.73066666666671</v>
      </c>
      <c r="E6009">
        <v>6.8660657605758429E-2</v>
      </c>
    </row>
    <row r="6010" spans="1:5" x14ac:dyDescent="0.3">
      <c r="A6010" s="1">
        <v>44427.368055555555</v>
      </c>
      <c r="B6010">
        <v>748.01666666666665</v>
      </c>
      <c r="C6010">
        <v>9.7123333333333335</v>
      </c>
      <c r="D6010">
        <v>751.76933333333329</v>
      </c>
      <c r="E6010">
        <v>6.9441147008664633E-2</v>
      </c>
    </row>
    <row r="6011" spans="1:5" x14ac:dyDescent="0.3">
      <c r="A6011" s="1">
        <v>44427.371527777781</v>
      </c>
      <c r="B6011">
        <v>748.13333333333333</v>
      </c>
      <c r="C6011">
        <v>9.7346666666666657</v>
      </c>
      <c r="D6011">
        <v>751.80799999999999</v>
      </c>
      <c r="E6011">
        <v>7.0221643725469393E-2</v>
      </c>
    </row>
    <row r="6012" spans="1:5" x14ac:dyDescent="0.3">
      <c r="A6012" s="1">
        <v>44427.375</v>
      </c>
      <c r="B6012">
        <v>748.25</v>
      </c>
      <c r="C6012">
        <v>9.7569999999999997</v>
      </c>
      <c r="D6012">
        <v>751.86633333333327</v>
      </c>
      <c r="E6012">
        <v>7.0805310565966617E-2</v>
      </c>
    </row>
    <row r="6013" spans="1:5" x14ac:dyDescent="0.3">
      <c r="A6013" s="1">
        <v>44427.378472222219</v>
      </c>
      <c r="B6013">
        <v>748.19166666666672</v>
      </c>
      <c r="C6013">
        <v>9.7936666666666667</v>
      </c>
      <c r="D6013">
        <v>751.92466666666667</v>
      </c>
      <c r="E6013">
        <v>6.9637344976103521E-2</v>
      </c>
    </row>
    <row r="6014" spans="1:5" x14ac:dyDescent="0.3">
      <c r="A6014" s="1">
        <v>44427.381944444445</v>
      </c>
      <c r="B6014">
        <v>748.13333333333333</v>
      </c>
      <c r="C6014">
        <v>9.8303333333333338</v>
      </c>
      <c r="D6014">
        <v>751.98299999999995</v>
      </c>
      <c r="E6014">
        <v>6.8469361425712125E-2</v>
      </c>
    </row>
    <row r="6015" spans="1:5" x14ac:dyDescent="0.3">
      <c r="A6015" s="1">
        <v>44427.385416666664</v>
      </c>
      <c r="B6015">
        <v>748.07500000000005</v>
      </c>
      <c r="C6015">
        <v>9.8670000000000009</v>
      </c>
      <c r="D6015">
        <v>751.92466666666667</v>
      </c>
      <c r="E6015">
        <v>6.8469065102602755E-2</v>
      </c>
    </row>
    <row r="6016" spans="1:5" x14ac:dyDescent="0.3">
      <c r="A6016" s="1">
        <v>44427.388888888891</v>
      </c>
      <c r="B6016">
        <v>748.01666666666665</v>
      </c>
      <c r="C6016">
        <v>9.8936666666666664</v>
      </c>
      <c r="D6016">
        <v>751.86633333333327</v>
      </c>
      <c r="E6016">
        <v>6.84688495948894E-2</v>
      </c>
    </row>
    <row r="6017" spans="1:5" x14ac:dyDescent="0.3">
      <c r="A6017" s="1">
        <v>44427.392361111109</v>
      </c>
      <c r="B6017">
        <v>747.95833333333337</v>
      </c>
      <c r="C6017">
        <v>9.9203333333333337</v>
      </c>
      <c r="D6017">
        <v>751.80799999999999</v>
      </c>
      <c r="E6017">
        <v>6.8468634087173075E-2</v>
      </c>
    </row>
    <row r="6018" spans="1:5" x14ac:dyDescent="0.3">
      <c r="A6018" s="1">
        <v>44427.395833333336</v>
      </c>
      <c r="B6018">
        <v>747.9</v>
      </c>
      <c r="C6018">
        <v>9.9469999999999992</v>
      </c>
      <c r="D6018">
        <v>751.76933333333329</v>
      </c>
      <c r="E6018">
        <v>6.8271573544927328E-2</v>
      </c>
    </row>
    <row r="6019" spans="1:5" x14ac:dyDescent="0.3">
      <c r="A6019" s="1">
        <v>44427.399305555555</v>
      </c>
      <c r="B6019">
        <v>747.9</v>
      </c>
      <c r="C6019">
        <v>10.020333333333333</v>
      </c>
      <c r="D6019">
        <v>751.73066666666671</v>
      </c>
      <c r="E6019">
        <v>6.8658001179739997E-2</v>
      </c>
    </row>
    <row r="6020" spans="1:5" x14ac:dyDescent="0.3">
      <c r="A6020" s="1">
        <v>44427.402777777781</v>
      </c>
      <c r="B6020">
        <v>747.9</v>
      </c>
      <c r="C6020">
        <v>10.093666666666666</v>
      </c>
      <c r="D6020">
        <v>751.69200000000001</v>
      </c>
      <c r="E6020">
        <v>6.9044440719822076E-2</v>
      </c>
    </row>
    <row r="6021" spans="1:5" x14ac:dyDescent="0.3">
      <c r="A6021" s="1">
        <v>44427.40625</v>
      </c>
      <c r="B6021">
        <v>747.9</v>
      </c>
      <c r="C6021">
        <v>10.167</v>
      </c>
      <c r="D6021">
        <v>751.73066666666671</v>
      </c>
      <c r="E6021">
        <v>6.8656821737310011E-2</v>
      </c>
    </row>
    <row r="6022" spans="1:5" x14ac:dyDescent="0.3">
      <c r="A6022" s="1">
        <v>44427.409722222219</v>
      </c>
      <c r="B6022">
        <v>747.86099999999999</v>
      </c>
      <c r="C6022">
        <v>10.266999999999999</v>
      </c>
      <c r="D6022">
        <v>751.76933333333329</v>
      </c>
      <c r="E6022">
        <v>6.7878594329265185E-2</v>
      </c>
    </row>
    <row r="6023" spans="1:5" x14ac:dyDescent="0.3">
      <c r="A6023" s="1">
        <v>44427.413194444445</v>
      </c>
      <c r="B6023">
        <v>747.822</v>
      </c>
      <c r="C6023">
        <v>10.367000000000001</v>
      </c>
      <c r="D6023">
        <v>751.80799999999999</v>
      </c>
      <c r="E6023">
        <v>6.7100334312356735E-2</v>
      </c>
    </row>
    <row r="6024" spans="1:5" x14ac:dyDescent="0.3">
      <c r="A6024" s="1">
        <v>44427.416666666664</v>
      </c>
      <c r="B6024">
        <v>747.78300000000002</v>
      </c>
      <c r="C6024">
        <v>10.467000000000001</v>
      </c>
      <c r="D6024">
        <v>751.80799999999999</v>
      </c>
      <c r="E6024">
        <v>6.6709101252200725E-2</v>
      </c>
    </row>
    <row r="6025" spans="1:5" x14ac:dyDescent="0.3">
      <c r="A6025" s="1">
        <v>44427.420138888891</v>
      </c>
      <c r="B6025">
        <v>747.8803333333334</v>
      </c>
      <c r="C6025">
        <v>10.500333333333334</v>
      </c>
      <c r="D6025">
        <v>751.80799999999999</v>
      </c>
      <c r="E6025">
        <v>6.7683148764234091E-2</v>
      </c>
    </row>
    <row r="6026" spans="1:5" x14ac:dyDescent="0.3">
      <c r="A6026" s="1">
        <v>44427.423611111109</v>
      </c>
      <c r="B6026">
        <v>747.97766666666666</v>
      </c>
      <c r="C6026">
        <v>10.533666666666667</v>
      </c>
      <c r="D6026">
        <v>751.80799999999999</v>
      </c>
      <c r="E6026">
        <v>6.8657209898279309E-2</v>
      </c>
    </row>
    <row r="6027" spans="1:5" x14ac:dyDescent="0.3">
      <c r="A6027" s="1">
        <v>44427.427083333336</v>
      </c>
      <c r="B6027">
        <v>748.07500000000005</v>
      </c>
      <c r="C6027">
        <v>10.567</v>
      </c>
      <c r="D6027">
        <v>751.80799999999999</v>
      </c>
      <c r="E6027">
        <v>6.963128465433932E-2</v>
      </c>
    </row>
    <row r="6028" spans="1:5" x14ac:dyDescent="0.3">
      <c r="A6028" s="1">
        <v>44427.430555555555</v>
      </c>
      <c r="B6028">
        <v>747.97766666666666</v>
      </c>
      <c r="C6028">
        <v>10.627000000000001</v>
      </c>
      <c r="D6028">
        <v>751.80799999999999</v>
      </c>
      <c r="E6028">
        <v>6.8656459409316695E-2</v>
      </c>
    </row>
    <row r="6029" spans="1:5" x14ac:dyDescent="0.3">
      <c r="A6029" s="1">
        <v>44427.434027777781</v>
      </c>
      <c r="B6029">
        <v>747.8803333333334</v>
      </c>
      <c r="C6029">
        <v>10.686999999999999</v>
      </c>
      <c r="D6029">
        <v>751.80799999999999</v>
      </c>
      <c r="E6029">
        <v>6.7681609644671598E-2</v>
      </c>
    </row>
    <row r="6030" spans="1:5" x14ac:dyDescent="0.3">
      <c r="A6030" s="1">
        <v>44427.4375</v>
      </c>
      <c r="B6030">
        <v>747.78300000000002</v>
      </c>
      <c r="C6030">
        <v>10.747</v>
      </c>
      <c r="D6030">
        <v>751.76933333333329</v>
      </c>
      <c r="E6030">
        <v>6.70938176542486E-2</v>
      </c>
    </row>
    <row r="6031" spans="1:5" x14ac:dyDescent="0.3">
      <c r="A6031" s="1">
        <v>44427.440972222219</v>
      </c>
      <c r="B6031">
        <v>747.822</v>
      </c>
      <c r="C6031">
        <v>10.790333333333333</v>
      </c>
      <c r="D6031">
        <v>751.73066666666671</v>
      </c>
      <c r="E6031">
        <v>6.7870963591061165E-2</v>
      </c>
    </row>
    <row r="6032" spans="1:5" x14ac:dyDescent="0.3">
      <c r="A6032" s="1">
        <v>44427.444444444445</v>
      </c>
      <c r="B6032">
        <v>747.86099999999999</v>
      </c>
      <c r="C6032">
        <v>10.833666666666668</v>
      </c>
      <c r="D6032">
        <v>751.69200000000001</v>
      </c>
      <c r="E6032">
        <v>6.8648123658384491E-2</v>
      </c>
    </row>
    <row r="6033" spans="1:5" x14ac:dyDescent="0.3">
      <c r="A6033" s="1">
        <v>44427.447916666664</v>
      </c>
      <c r="B6033">
        <v>747.9</v>
      </c>
      <c r="C6033">
        <v>10.877000000000001</v>
      </c>
      <c r="D6033">
        <v>751.73066666666671</v>
      </c>
      <c r="E6033">
        <v>6.8651112163728503E-2</v>
      </c>
    </row>
    <row r="6034" spans="1:5" x14ac:dyDescent="0.3">
      <c r="A6034" s="1">
        <v>44427.451388888891</v>
      </c>
      <c r="B6034">
        <v>747.9</v>
      </c>
      <c r="C6034">
        <v>10.972333333333333</v>
      </c>
      <c r="D6034">
        <v>751.76933333333329</v>
      </c>
      <c r="E6034">
        <v>6.8263244941486001E-2</v>
      </c>
    </row>
    <row r="6035" spans="1:5" x14ac:dyDescent="0.3">
      <c r="A6035" s="1">
        <v>44427.454861111109</v>
      </c>
      <c r="B6035">
        <v>747.9</v>
      </c>
      <c r="C6035">
        <v>11.067666666666668</v>
      </c>
      <c r="D6035">
        <v>751.80799999999999</v>
      </c>
      <c r="E6035">
        <v>6.7875362242394169E-2</v>
      </c>
    </row>
    <row r="6036" spans="1:5" x14ac:dyDescent="0.3">
      <c r="A6036" s="1">
        <v>44427.458333333336</v>
      </c>
      <c r="B6036">
        <v>747.9</v>
      </c>
      <c r="C6036">
        <v>11.163</v>
      </c>
      <c r="D6036">
        <v>751.80799999999999</v>
      </c>
      <c r="E6036">
        <v>6.787458012796832E-2</v>
      </c>
    </row>
    <row r="6037" spans="1:5" x14ac:dyDescent="0.3">
      <c r="A6037" s="1">
        <v>44427.461805555555</v>
      </c>
      <c r="B6037">
        <v>747.9</v>
      </c>
      <c r="C6037">
        <v>11.258666666666667</v>
      </c>
      <c r="D6037">
        <v>751.80799999999999</v>
      </c>
      <c r="E6037">
        <v>6.7873795278876645E-2</v>
      </c>
    </row>
    <row r="6038" spans="1:5" x14ac:dyDescent="0.3">
      <c r="A6038" s="1">
        <v>44427.465277777781</v>
      </c>
      <c r="B6038">
        <v>747.9</v>
      </c>
      <c r="C6038">
        <v>11.354333333333333</v>
      </c>
      <c r="D6038">
        <v>751.80799999999999</v>
      </c>
      <c r="E6038">
        <v>6.7873010429784969E-2</v>
      </c>
    </row>
    <row r="6039" spans="1:5" x14ac:dyDescent="0.3">
      <c r="A6039" s="1">
        <v>44427.46875</v>
      </c>
      <c r="B6039">
        <v>747.9</v>
      </c>
      <c r="C6039">
        <v>11.45</v>
      </c>
      <c r="D6039">
        <v>751.76933333333329</v>
      </c>
      <c r="E6039">
        <v>6.825936493864744E-2</v>
      </c>
    </row>
    <row r="6040" spans="1:5" x14ac:dyDescent="0.3">
      <c r="A6040" s="1">
        <v>44427.472222222219</v>
      </c>
      <c r="B6040">
        <v>747.9</v>
      </c>
      <c r="C6040">
        <v>11.567666666666666</v>
      </c>
      <c r="D6040">
        <v>751.73066666666671</v>
      </c>
      <c r="E6040">
        <v>6.8645558062103679E-2</v>
      </c>
    </row>
    <row r="6041" spans="1:5" x14ac:dyDescent="0.3">
      <c r="A6041" s="1">
        <v>44427.475694444445</v>
      </c>
      <c r="B6041">
        <v>747.9</v>
      </c>
      <c r="C6041">
        <v>11.685333333333334</v>
      </c>
      <c r="D6041">
        <v>751.69200000000001</v>
      </c>
      <c r="E6041">
        <v>6.9031770288104005E-2</v>
      </c>
    </row>
    <row r="6042" spans="1:5" x14ac:dyDescent="0.3">
      <c r="A6042" s="1">
        <v>44427.479166666664</v>
      </c>
      <c r="B6042">
        <v>747.9</v>
      </c>
      <c r="C6042">
        <v>11.803000000000001</v>
      </c>
      <c r="D6042">
        <v>751.69200000000001</v>
      </c>
      <c r="E6042">
        <v>6.9030833604879632E-2</v>
      </c>
    </row>
    <row r="6043" spans="1:5" x14ac:dyDescent="0.3">
      <c r="A6043" s="1">
        <v>44427.482638888891</v>
      </c>
      <c r="B6043">
        <v>747.86099999999999</v>
      </c>
      <c r="C6043">
        <v>11.878666666666668</v>
      </c>
      <c r="D6043">
        <v>751.69200000000001</v>
      </c>
      <c r="E6043">
        <v>6.8639719399820665E-2</v>
      </c>
    </row>
    <row r="6044" spans="1:5" x14ac:dyDescent="0.3">
      <c r="A6044" s="1">
        <v>44427.486111111109</v>
      </c>
      <c r="B6044">
        <v>747.822</v>
      </c>
      <c r="C6044">
        <v>11.954333333333333</v>
      </c>
      <c r="D6044">
        <v>751.69200000000001</v>
      </c>
      <c r="E6044">
        <v>6.8248592804794159E-2</v>
      </c>
    </row>
    <row r="6045" spans="1:5" x14ac:dyDescent="0.3">
      <c r="A6045" s="1">
        <v>44427.489583333336</v>
      </c>
      <c r="B6045">
        <v>747.78300000000002</v>
      </c>
      <c r="C6045">
        <v>12.03</v>
      </c>
      <c r="D6045">
        <v>751.69200000000001</v>
      </c>
      <c r="E6045">
        <v>6.7857453819801627E-2</v>
      </c>
    </row>
    <row r="6046" spans="1:5" x14ac:dyDescent="0.3">
      <c r="A6046" s="1">
        <v>44427.493055555555</v>
      </c>
      <c r="B6046">
        <v>747.78300000000002</v>
      </c>
      <c r="C6046">
        <v>12.18</v>
      </c>
      <c r="D6046">
        <v>751.69200000000001</v>
      </c>
      <c r="E6046">
        <v>6.7856222905288088E-2</v>
      </c>
    </row>
    <row r="6047" spans="1:5" x14ac:dyDescent="0.3">
      <c r="A6047" s="1">
        <v>44427.496527777781</v>
      </c>
      <c r="B6047">
        <v>747.78300000000002</v>
      </c>
      <c r="C6047">
        <v>12.33</v>
      </c>
      <c r="D6047">
        <v>751.69200000000001</v>
      </c>
      <c r="E6047">
        <v>6.7854991990774563E-2</v>
      </c>
    </row>
    <row r="6048" spans="1:5" x14ac:dyDescent="0.3">
      <c r="A6048" s="1">
        <v>44427.5</v>
      </c>
      <c r="B6048">
        <v>747.78300000000002</v>
      </c>
      <c r="C6048">
        <v>12.48</v>
      </c>
      <c r="D6048">
        <v>751.73066666666671</v>
      </c>
      <c r="E6048">
        <v>6.7466538110867585E-2</v>
      </c>
    </row>
    <row r="6049" spans="1:5" x14ac:dyDescent="0.3">
      <c r="A6049" s="1">
        <v>44427.503472222219</v>
      </c>
      <c r="B6049">
        <v>747.78300000000002</v>
      </c>
      <c r="C6049">
        <v>12.532333333333334</v>
      </c>
      <c r="D6049">
        <v>751.76933333333329</v>
      </c>
      <c r="E6049">
        <v>6.7078877197049108E-2</v>
      </c>
    </row>
    <row r="6050" spans="1:5" x14ac:dyDescent="0.3">
      <c r="A6050" s="1">
        <v>44427.506944444445</v>
      </c>
      <c r="B6050">
        <v>747.78300000000002</v>
      </c>
      <c r="C6050">
        <v>12.584666666666667</v>
      </c>
      <c r="D6050">
        <v>751.80799999999999</v>
      </c>
      <c r="E6050">
        <v>6.6691207787196616E-2</v>
      </c>
    </row>
    <row r="6051" spans="1:5" x14ac:dyDescent="0.3">
      <c r="A6051" s="1">
        <v>44427.510416666664</v>
      </c>
      <c r="B6051">
        <v>747.78300000000002</v>
      </c>
      <c r="C6051">
        <v>12.637</v>
      </c>
      <c r="D6051">
        <v>751.76933333333329</v>
      </c>
      <c r="E6051">
        <v>6.7078001300193119E-2</v>
      </c>
    </row>
    <row r="6052" spans="1:5" x14ac:dyDescent="0.3">
      <c r="A6052" s="1">
        <v>44427.513888888891</v>
      </c>
      <c r="B6052">
        <v>747.72466666666662</v>
      </c>
      <c r="C6052">
        <v>12.702333333333334</v>
      </c>
      <c r="D6052">
        <v>751.73066666666671</v>
      </c>
      <c r="E6052">
        <v>6.6880495771085957E-2</v>
      </c>
    </row>
    <row r="6053" spans="1:5" x14ac:dyDescent="0.3">
      <c r="A6053" s="1">
        <v>44427.517361111109</v>
      </c>
      <c r="B6053">
        <v>747.66633333333334</v>
      </c>
      <c r="C6053">
        <v>12.767666666666667</v>
      </c>
      <c r="D6053">
        <v>751.69200000000001</v>
      </c>
      <c r="E6053">
        <v>6.6682984847294263E-2</v>
      </c>
    </row>
    <row r="6054" spans="1:5" x14ac:dyDescent="0.3">
      <c r="A6054" s="1">
        <v>44427.520833333336</v>
      </c>
      <c r="B6054">
        <v>747.60799999999995</v>
      </c>
      <c r="C6054">
        <v>12.833</v>
      </c>
      <c r="D6054">
        <v>751.63366666666673</v>
      </c>
      <c r="E6054">
        <v>6.6682432714435927E-2</v>
      </c>
    </row>
    <row r="6055" spans="1:5" x14ac:dyDescent="0.3">
      <c r="A6055" s="1">
        <v>44427.524305555555</v>
      </c>
      <c r="B6055">
        <v>747.54966666666667</v>
      </c>
      <c r="C6055">
        <v>12.749666666666666</v>
      </c>
      <c r="D6055">
        <v>751.57533333333333</v>
      </c>
      <c r="E6055">
        <v>6.6683136965529924E-2</v>
      </c>
    </row>
    <row r="6056" spans="1:5" x14ac:dyDescent="0.3">
      <c r="A6056" s="1">
        <v>44427.527777777781</v>
      </c>
      <c r="B6056">
        <v>747.49133333333327</v>
      </c>
      <c r="C6056">
        <v>12.666333333333334</v>
      </c>
      <c r="D6056">
        <v>751.51700000000005</v>
      </c>
      <c r="E6056">
        <v>6.6683841216617967E-2</v>
      </c>
    </row>
    <row r="6057" spans="1:5" x14ac:dyDescent="0.3">
      <c r="A6057" s="1">
        <v>44427.53125</v>
      </c>
      <c r="B6057">
        <v>747.43299999999999</v>
      </c>
      <c r="C6057">
        <v>12.583</v>
      </c>
      <c r="D6057">
        <v>751.51700000000005</v>
      </c>
      <c r="E6057">
        <v>6.6100360277418932E-2</v>
      </c>
    </row>
    <row r="6058" spans="1:5" x14ac:dyDescent="0.3">
      <c r="A6058" s="1">
        <v>44427.534722222219</v>
      </c>
      <c r="B6058">
        <v>747.37466666666671</v>
      </c>
      <c r="C6058">
        <v>12.618666666666666</v>
      </c>
      <c r="D6058">
        <v>751.51700000000005</v>
      </c>
      <c r="E6058">
        <v>6.5515864932311124E-2</v>
      </c>
    </row>
    <row r="6059" spans="1:5" x14ac:dyDescent="0.3">
      <c r="A6059" s="1">
        <v>44427.538194444445</v>
      </c>
      <c r="B6059">
        <v>747.31633333333332</v>
      </c>
      <c r="C6059">
        <v>12.654333333333334</v>
      </c>
      <c r="D6059">
        <v>751.51700000000005</v>
      </c>
      <c r="E6059">
        <v>6.4931360851854039E-2</v>
      </c>
    </row>
    <row r="6060" spans="1:5" x14ac:dyDescent="0.3">
      <c r="A6060" s="1">
        <v>44427.541666666664</v>
      </c>
      <c r="B6060">
        <v>747.25800000000004</v>
      </c>
      <c r="C6060">
        <v>12.69</v>
      </c>
      <c r="D6060">
        <v>751.51700000000005</v>
      </c>
      <c r="E6060">
        <v>6.4346848036047635E-2</v>
      </c>
    </row>
    <row r="6061" spans="1:5" x14ac:dyDescent="0.3">
      <c r="A6061" s="1">
        <v>44427.545138888891</v>
      </c>
      <c r="B6061">
        <v>747.31633333333332</v>
      </c>
      <c r="C6061">
        <v>12.599</v>
      </c>
      <c r="D6061">
        <v>751.51700000000005</v>
      </c>
      <c r="E6061">
        <v>6.4931848802634307E-2</v>
      </c>
    </row>
    <row r="6062" spans="1:5" x14ac:dyDescent="0.3">
      <c r="A6062" s="1">
        <v>44427.548611111109</v>
      </c>
      <c r="B6062">
        <v>747.37466666666671</v>
      </c>
      <c r="C6062">
        <v>12.507999999999999</v>
      </c>
      <c r="D6062">
        <v>751.51700000000005</v>
      </c>
      <c r="E6062">
        <v>6.5516827281834444E-2</v>
      </c>
    </row>
    <row r="6063" spans="1:5" x14ac:dyDescent="0.3">
      <c r="A6063" s="1">
        <v>44427.552083333336</v>
      </c>
      <c r="B6063">
        <v>747.43299999999999</v>
      </c>
      <c r="C6063">
        <v>12.417</v>
      </c>
      <c r="D6063">
        <v>751.51700000000005</v>
      </c>
      <c r="E6063">
        <v>6.6101783473648076E-2</v>
      </c>
    </row>
    <row r="6064" spans="1:5" x14ac:dyDescent="0.3">
      <c r="A6064" s="1">
        <v>44427.555555555555</v>
      </c>
      <c r="B6064">
        <v>747.49133333333327</v>
      </c>
      <c r="C6064">
        <v>12.355666666666666</v>
      </c>
      <c r="D6064">
        <v>751.51700000000005</v>
      </c>
      <c r="E6064">
        <v>6.6686466664685293E-2</v>
      </c>
    </row>
    <row r="6065" spans="1:5" x14ac:dyDescent="0.3">
      <c r="A6065" s="1">
        <v>44427.559027777781</v>
      </c>
      <c r="B6065">
        <v>747.54966666666667</v>
      </c>
      <c r="C6065">
        <v>12.294333333333334</v>
      </c>
      <c r="D6065">
        <v>751.51700000000005</v>
      </c>
      <c r="E6065">
        <v>6.7271134834190255E-2</v>
      </c>
    </row>
    <row r="6066" spans="1:5" x14ac:dyDescent="0.3">
      <c r="A6066" s="1">
        <v>44427.5625</v>
      </c>
      <c r="B6066">
        <v>747.60799999999995</v>
      </c>
      <c r="C6066">
        <v>12.233000000000001</v>
      </c>
      <c r="D6066">
        <v>751.45866666666666</v>
      </c>
      <c r="E6066">
        <v>6.8439930312091349E-2</v>
      </c>
    </row>
    <row r="6067" spans="1:5" x14ac:dyDescent="0.3">
      <c r="A6067" s="1">
        <v>44427.565972222219</v>
      </c>
      <c r="B6067">
        <v>747.54966666666667</v>
      </c>
      <c r="C6067">
        <v>12.204333333333334</v>
      </c>
      <c r="D6067">
        <v>751.40033333333338</v>
      </c>
      <c r="E6067">
        <v>6.8440162043064245E-2</v>
      </c>
    </row>
    <row r="6068" spans="1:5" x14ac:dyDescent="0.3">
      <c r="A6068" s="1">
        <v>44427.569444444445</v>
      </c>
      <c r="B6068">
        <v>747.49133333333327</v>
      </c>
      <c r="C6068">
        <v>12.175666666666666</v>
      </c>
      <c r="D6068">
        <v>751.34199999999998</v>
      </c>
      <c r="E6068">
        <v>6.8440393774037128E-2</v>
      </c>
    </row>
    <row r="6069" spans="1:5" x14ac:dyDescent="0.3">
      <c r="A6069" s="1">
        <v>44427.572916666664</v>
      </c>
      <c r="B6069">
        <v>747.43299999999999</v>
      </c>
      <c r="C6069">
        <v>12.147</v>
      </c>
      <c r="D6069">
        <v>751.34199999999998</v>
      </c>
      <c r="E6069">
        <v>6.7856493706481072E-2</v>
      </c>
    </row>
    <row r="6070" spans="1:5" x14ac:dyDescent="0.3">
      <c r="A6070" s="1">
        <v>44427.576388888891</v>
      </c>
      <c r="B6070">
        <v>747.31633333333332</v>
      </c>
      <c r="C6070">
        <v>13.202333333333334</v>
      </c>
      <c r="D6070">
        <v>751.34199999999998</v>
      </c>
      <c r="E6070">
        <v>6.6679311473603509E-2</v>
      </c>
    </row>
    <row r="6071" spans="1:5" x14ac:dyDescent="0.3">
      <c r="A6071" s="1">
        <v>44427.579861111109</v>
      </c>
      <c r="B6071">
        <v>747.19966666666664</v>
      </c>
      <c r="C6071">
        <v>14.257666666666667</v>
      </c>
      <c r="D6071">
        <v>751.34199999999998</v>
      </c>
      <c r="E6071">
        <v>6.550161230398073E-2</v>
      </c>
    </row>
    <row r="6072" spans="1:5" x14ac:dyDescent="0.3">
      <c r="A6072" s="1">
        <v>44427.583333333336</v>
      </c>
      <c r="B6072">
        <v>747.08299999999997</v>
      </c>
      <c r="C6072">
        <v>15.313000000000001</v>
      </c>
      <c r="D6072">
        <v>751.303</v>
      </c>
      <c r="E6072">
        <v>6.4714189235484054E-2</v>
      </c>
    </row>
    <row r="6073" spans="1:5" x14ac:dyDescent="0.3">
      <c r="A6073" s="1">
        <v>44427.586805555555</v>
      </c>
      <c r="B6073">
        <v>747.14133333333336</v>
      </c>
      <c r="C6073">
        <v>14.468666666666667</v>
      </c>
      <c r="D6073">
        <v>751.26400000000001</v>
      </c>
      <c r="E6073">
        <v>6.5696809178464571E-2</v>
      </c>
    </row>
    <row r="6074" spans="1:5" x14ac:dyDescent="0.3">
      <c r="A6074" s="1">
        <v>44427.590277777781</v>
      </c>
      <c r="B6074">
        <v>747.19966666666664</v>
      </c>
      <c r="C6074">
        <v>13.624333333333333</v>
      </c>
      <c r="D6074">
        <v>751.22500000000002</v>
      </c>
      <c r="E6074">
        <v>6.6679084075849201E-2</v>
      </c>
    </row>
    <row r="6075" spans="1:5" x14ac:dyDescent="0.3">
      <c r="A6075" s="1">
        <v>44427.59375</v>
      </c>
      <c r="B6075">
        <v>747.25800000000004</v>
      </c>
      <c r="C6075">
        <v>12.78</v>
      </c>
      <c r="D6075">
        <v>751.16666666666663</v>
      </c>
      <c r="E6075">
        <v>6.7854637586174577E-2</v>
      </c>
    </row>
    <row r="6076" spans="1:5" x14ac:dyDescent="0.3">
      <c r="A6076" s="1">
        <v>44427.597222222219</v>
      </c>
      <c r="B6076">
        <v>747.19966666666664</v>
      </c>
      <c r="C6076">
        <v>12.686666666666666</v>
      </c>
      <c r="D6076">
        <v>751.10833333333335</v>
      </c>
      <c r="E6076">
        <v>6.7855403423226046E-2</v>
      </c>
    </row>
    <row r="6077" spans="1:5" x14ac:dyDescent="0.3">
      <c r="A6077" s="1">
        <v>44427.600694444445</v>
      </c>
      <c r="B6077">
        <v>747.14133333333336</v>
      </c>
      <c r="C6077">
        <v>12.593333333333334</v>
      </c>
      <c r="D6077">
        <v>751.05</v>
      </c>
      <c r="E6077">
        <v>6.7856169260280486E-2</v>
      </c>
    </row>
    <row r="6078" spans="1:5" x14ac:dyDescent="0.3">
      <c r="A6078" s="1">
        <v>44427.604166666664</v>
      </c>
      <c r="B6078">
        <v>747.08299999999997</v>
      </c>
      <c r="C6078">
        <v>12.5</v>
      </c>
      <c r="D6078">
        <v>751.10833333333335</v>
      </c>
      <c r="E6078">
        <v>6.6688585044804682E-2</v>
      </c>
    </row>
    <row r="6079" spans="1:5" x14ac:dyDescent="0.3">
      <c r="A6079" s="1">
        <v>44427.607638888891</v>
      </c>
      <c r="B6079">
        <v>747.08299999999997</v>
      </c>
      <c r="C6079">
        <v>12.493333333333334</v>
      </c>
      <c r="D6079">
        <v>751.16666666666663</v>
      </c>
      <c r="E6079">
        <v>6.6104467170352538E-2</v>
      </c>
    </row>
    <row r="6080" spans="1:5" x14ac:dyDescent="0.3">
      <c r="A6080" s="1">
        <v>44427.611111111109</v>
      </c>
      <c r="B6080">
        <v>747.08299999999997</v>
      </c>
      <c r="C6080">
        <v>12.486666666666666</v>
      </c>
      <c r="D6080">
        <v>751.22500000000002</v>
      </c>
      <c r="E6080">
        <v>6.5520350928672977E-2</v>
      </c>
    </row>
    <row r="6081" spans="1:5" x14ac:dyDescent="0.3">
      <c r="A6081" s="1">
        <v>44427.614583333336</v>
      </c>
      <c r="B6081">
        <v>747.08299999999997</v>
      </c>
      <c r="C6081">
        <v>12.48</v>
      </c>
      <c r="D6081">
        <v>751.06933333333336</v>
      </c>
      <c r="E6081">
        <v>6.7079315145475618E-2</v>
      </c>
    </row>
    <row r="6082" spans="1:5" x14ac:dyDescent="0.3">
      <c r="A6082" s="1">
        <v>44427.618055555555</v>
      </c>
      <c r="B6082">
        <v>747.08299999999997</v>
      </c>
      <c r="C6082">
        <v>12.569000000000001</v>
      </c>
      <c r="D6082">
        <v>750.9136666666667</v>
      </c>
      <c r="E6082">
        <v>6.8637505686969552E-2</v>
      </c>
    </row>
    <row r="6083" spans="1:5" x14ac:dyDescent="0.3">
      <c r="A6083" s="1">
        <v>44427.621527777781</v>
      </c>
      <c r="B6083">
        <v>747.08299999999997</v>
      </c>
      <c r="C6083">
        <v>12.657999999999999</v>
      </c>
      <c r="D6083">
        <v>750.75800000000004</v>
      </c>
      <c r="E6083">
        <v>7.0195754396792903E-2</v>
      </c>
    </row>
    <row r="6084" spans="1:5" x14ac:dyDescent="0.3">
      <c r="A6084" s="1">
        <v>44427.625</v>
      </c>
      <c r="B6084">
        <v>747.08299999999997</v>
      </c>
      <c r="C6084">
        <v>12.747</v>
      </c>
      <c r="D6084">
        <v>750.79700000000003</v>
      </c>
      <c r="E6084">
        <v>6.9804484819609811E-2</v>
      </c>
    </row>
    <row r="6085" spans="1:5" x14ac:dyDescent="0.3">
      <c r="A6085" s="1">
        <v>44427.628472222219</v>
      </c>
      <c r="B6085">
        <v>747.02466666666669</v>
      </c>
      <c r="C6085">
        <v>12.688000000000001</v>
      </c>
      <c r="D6085">
        <v>750.83600000000001</v>
      </c>
      <c r="E6085">
        <v>6.8830168654882853E-2</v>
      </c>
    </row>
    <row r="6086" spans="1:5" x14ac:dyDescent="0.3">
      <c r="A6086" s="1">
        <v>44427.631944444445</v>
      </c>
      <c r="B6086">
        <v>746.9663333333333</v>
      </c>
      <c r="C6086">
        <v>12.629</v>
      </c>
      <c r="D6086">
        <v>750.875</v>
      </c>
      <c r="E6086">
        <v>6.7855876601119483E-2</v>
      </c>
    </row>
    <row r="6087" spans="1:5" x14ac:dyDescent="0.3">
      <c r="A6087" s="1">
        <v>44427.635416666664</v>
      </c>
      <c r="B6087">
        <v>746.90800000000002</v>
      </c>
      <c r="C6087">
        <v>12.57</v>
      </c>
      <c r="D6087">
        <v>750.83600000000001</v>
      </c>
      <c r="E6087">
        <v>6.7662745584094061E-2</v>
      </c>
    </row>
    <row r="6088" spans="1:5" x14ac:dyDescent="0.3">
      <c r="A6088" s="1">
        <v>44427.638888888891</v>
      </c>
      <c r="B6088">
        <v>746.90800000000002</v>
      </c>
      <c r="C6088">
        <v>12.514333333333333</v>
      </c>
      <c r="D6088">
        <v>750.79700000000003</v>
      </c>
      <c r="E6088">
        <v>6.8053768515832447E-2</v>
      </c>
    </row>
    <row r="6089" spans="1:5" x14ac:dyDescent="0.3">
      <c r="A6089" s="1">
        <v>44427.642361111109</v>
      </c>
      <c r="B6089">
        <v>746.90800000000002</v>
      </c>
      <c r="C6089">
        <v>12.458666666666668</v>
      </c>
      <c r="D6089">
        <v>750.75800000000004</v>
      </c>
      <c r="E6089">
        <v>6.8444782332484577E-2</v>
      </c>
    </row>
    <row r="6090" spans="1:5" x14ac:dyDescent="0.3">
      <c r="A6090" s="1">
        <v>44427.645833333336</v>
      </c>
      <c r="B6090">
        <v>746.90800000000002</v>
      </c>
      <c r="C6090">
        <v>12.403</v>
      </c>
      <c r="D6090">
        <v>750.75800000000004</v>
      </c>
      <c r="E6090">
        <v>6.8445232243792661E-2</v>
      </c>
    </row>
    <row r="6091" spans="1:5" x14ac:dyDescent="0.3">
      <c r="A6091" s="1">
        <v>44427.649305555555</v>
      </c>
      <c r="B6091">
        <v>746.9663333333333</v>
      </c>
      <c r="C6091">
        <v>12.487666666666668</v>
      </c>
      <c r="D6091">
        <v>750.75800000000004</v>
      </c>
      <c r="E6091">
        <v>6.9028721463497866E-2</v>
      </c>
    </row>
    <row r="6092" spans="1:5" x14ac:dyDescent="0.3">
      <c r="A6092" s="1">
        <v>44427.652777777781</v>
      </c>
      <c r="B6092">
        <v>747.02466666666669</v>
      </c>
      <c r="C6092">
        <v>12.572333333333333</v>
      </c>
      <c r="D6092">
        <v>750.75800000000004</v>
      </c>
      <c r="E6092">
        <v>6.9612231419452802E-2</v>
      </c>
    </row>
    <row r="6093" spans="1:5" x14ac:dyDescent="0.3">
      <c r="A6093" s="1">
        <v>44427.65625</v>
      </c>
      <c r="B6093">
        <v>747.08299999999997</v>
      </c>
      <c r="C6093">
        <v>12.657</v>
      </c>
      <c r="D6093">
        <v>750.69966666666664</v>
      </c>
      <c r="E6093">
        <v>7.0779956363853425E-2</v>
      </c>
    </row>
    <row r="6094" spans="1:5" x14ac:dyDescent="0.3">
      <c r="A6094" s="1">
        <v>44427.659722222219</v>
      </c>
      <c r="B6094">
        <v>746.9663333333333</v>
      </c>
      <c r="C6094">
        <v>12.665666666666667</v>
      </c>
      <c r="D6094">
        <v>750.64133333333336</v>
      </c>
      <c r="E6094">
        <v>7.0195695249497897E-2</v>
      </c>
    </row>
    <row r="6095" spans="1:5" x14ac:dyDescent="0.3">
      <c r="A6095" s="1">
        <v>44427.663194444445</v>
      </c>
      <c r="B6095">
        <v>746.84966666666662</v>
      </c>
      <c r="C6095">
        <v>12.674333333333333</v>
      </c>
      <c r="D6095">
        <v>750.58299999999997</v>
      </c>
      <c r="E6095">
        <v>6.9611432012534141E-2</v>
      </c>
    </row>
    <row r="6096" spans="1:5" x14ac:dyDescent="0.3">
      <c r="A6096" s="1">
        <v>44427.666666666664</v>
      </c>
      <c r="B6096">
        <v>746.73299999999995</v>
      </c>
      <c r="C6096">
        <v>12.683</v>
      </c>
      <c r="D6096">
        <v>750.52466666666669</v>
      </c>
      <c r="E6096">
        <v>6.9027166652962157E-2</v>
      </c>
    </row>
    <row r="6097" spans="1:5" x14ac:dyDescent="0.3">
      <c r="A6097" s="1">
        <v>44427.670138888891</v>
      </c>
      <c r="B6097">
        <v>746.73299999999995</v>
      </c>
      <c r="C6097">
        <v>12.811</v>
      </c>
      <c r="D6097">
        <v>750.4663333333333</v>
      </c>
      <c r="E6097">
        <v>6.9610360911760788E-2</v>
      </c>
    </row>
    <row r="6098" spans="1:5" x14ac:dyDescent="0.3">
      <c r="A6098" s="1">
        <v>44427.673611111109</v>
      </c>
      <c r="B6098">
        <v>746.73299999999995</v>
      </c>
      <c r="C6098">
        <v>12.939</v>
      </c>
      <c r="D6098">
        <v>750.40800000000002</v>
      </c>
      <c r="E6098">
        <v>7.0193586519850346E-2</v>
      </c>
    </row>
    <row r="6099" spans="1:5" x14ac:dyDescent="0.3">
      <c r="A6099" s="1">
        <v>44427.677083333336</v>
      </c>
      <c r="B6099">
        <v>746.73299999999995</v>
      </c>
      <c r="C6099">
        <v>13.067</v>
      </c>
      <c r="D6099">
        <v>750.4663333333333</v>
      </c>
      <c r="E6099">
        <v>6.9608354557141427E-2</v>
      </c>
    </row>
    <row r="6100" spans="1:5" x14ac:dyDescent="0.3">
      <c r="A6100" s="1">
        <v>44427.680555555555</v>
      </c>
      <c r="B6100">
        <v>746.67466666666667</v>
      </c>
      <c r="C6100">
        <v>12.964666666666666</v>
      </c>
      <c r="D6100">
        <v>750.52466666666669</v>
      </c>
      <c r="E6100">
        <v>6.8440692719516555E-2</v>
      </c>
    </row>
    <row r="6101" spans="1:5" x14ac:dyDescent="0.3">
      <c r="A6101" s="1">
        <v>44427.684027777781</v>
      </c>
      <c r="B6101">
        <v>746.61633333333327</v>
      </c>
      <c r="C6101">
        <v>12.862333333333334</v>
      </c>
      <c r="D6101">
        <v>750.58299999999997</v>
      </c>
      <c r="E6101">
        <v>6.7273081008101643E-2</v>
      </c>
    </row>
    <row r="6102" spans="1:5" x14ac:dyDescent="0.3">
      <c r="A6102" s="1">
        <v>44427.6875</v>
      </c>
      <c r="B6102">
        <v>746.55799999999999</v>
      </c>
      <c r="C6102">
        <v>12.76</v>
      </c>
      <c r="D6102">
        <v>750.52466666666669</v>
      </c>
      <c r="E6102">
        <v>6.7273933153671181E-2</v>
      </c>
    </row>
    <row r="6103" spans="1:5" x14ac:dyDescent="0.3">
      <c r="A6103" s="1">
        <v>44427.690972222219</v>
      </c>
      <c r="B6103">
        <v>746.61633333333327</v>
      </c>
      <c r="C6103">
        <v>12.647666666666666</v>
      </c>
      <c r="D6103">
        <v>750.4663333333333</v>
      </c>
      <c r="E6103">
        <v>6.8443254789300884E-2</v>
      </c>
    </row>
    <row r="6104" spans="1:5" x14ac:dyDescent="0.3">
      <c r="A6104" s="1">
        <v>44427.694444444445</v>
      </c>
      <c r="B6104">
        <v>746.67466666666667</v>
      </c>
      <c r="C6104">
        <v>12.535333333333334</v>
      </c>
      <c r="D6104">
        <v>750.40800000000002</v>
      </c>
      <c r="E6104">
        <v>6.9612521400393881E-2</v>
      </c>
    </row>
    <row r="6105" spans="1:5" x14ac:dyDescent="0.3">
      <c r="A6105" s="1">
        <v>44427.697916666664</v>
      </c>
      <c r="B6105">
        <v>746.73299999999995</v>
      </c>
      <c r="C6105">
        <v>12.423</v>
      </c>
      <c r="D6105">
        <v>750.40800000000002</v>
      </c>
      <c r="E6105">
        <v>7.0197567389965493E-2</v>
      </c>
    </row>
    <row r="6106" spans="1:5" x14ac:dyDescent="0.3">
      <c r="A6106" s="1">
        <v>44427.701388888891</v>
      </c>
      <c r="B6106">
        <v>746.61633333333327</v>
      </c>
      <c r="C6106">
        <v>12.357666666666667</v>
      </c>
      <c r="D6106">
        <v>750.40800000000002</v>
      </c>
      <c r="E6106">
        <v>6.9029756235014825E-2</v>
      </c>
    </row>
    <row r="6107" spans="1:5" x14ac:dyDescent="0.3">
      <c r="A6107" s="1">
        <v>44427.704861111109</v>
      </c>
      <c r="B6107">
        <v>746.49966666666671</v>
      </c>
      <c r="C6107">
        <v>12.292333333333334</v>
      </c>
      <c r="D6107">
        <v>750.40800000000002</v>
      </c>
      <c r="E6107">
        <v>6.7861977082465302E-2</v>
      </c>
    </row>
    <row r="6108" spans="1:5" x14ac:dyDescent="0.3">
      <c r="A6108" s="1">
        <v>44427.708333333336</v>
      </c>
      <c r="B6108">
        <v>746.38300000000004</v>
      </c>
      <c r="C6108">
        <v>12.227</v>
      </c>
      <c r="D6108">
        <v>750.40800000000002</v>
      </c>
      <c r="E6108">
        <v>6.669422993231694E-2</v>
      </c>
    </row>
    <row r="6109" spans="1:5" x14ac:dyDescent="0.3">
      <c r="A6109" s="1">
        <v>44427.711805555555</v>
      </c>
      <c r="B6109">
        <v>746.44133333333332</v>
      </c>
      <c r="C6109">
        <v>12.197000000000001</v>
      </c>
      <c r="D6109">
        <v>750.40800000000002</v>
      </c>
      <c r="E6109">
        <v>6.7278621342162878E-2</v>
      </c>
    </row>
    <row r="6110" spans="1:5" x14ac:dyDescent="0.3">
      <c r="A6110" s="1">
        <v>44427.715277777781</v>
      </c>
      <c r="B6110">
        <v>746.49966666666671</v>
      </c>
      <c r="C6110">
        <v>12.167</v>
      </c>
      <c r="D6110">
        <v>750.40800000000002</v>
      </c>
      <c r="E6110">
        <v>6.7863005404518756E-2</v>
      </c>
    </row>
    <row r="6111" spans="1:5" x14ac:dyDescent="0.3">
      <c r="A6111" s="1">
        <v>44427.71875</v>
      </c>
      <c r="B6111">
        <v>746.55799999999999</v>
      </c>
      <c r="C6111">
        <v>12.137</v>
      </c>
      <c r="D6111">
        <v>750.40800000000002</v>
      </c>
      <c r="E6111">
        <v>6.8447382119384559E-2</v>
      </c>
    </row>
    <row r="6112" spans="1:5" x14ac:dyDescent="0.3">
      <c r="A6112" s="1">
        <v>44427.722222222219</v>
      </c>
      <c r="B6112">
        <v>746.55799999999999</v>
      </c>
      <c r="C6112">
        <v>12.114666666666666</v>
      </c>
      <c r="D6112">
        <v>750.40800000000002</v>
      </c>
      <c r="E6112">
        <v>6.8447562622723723E-2</v>
      </c>
    </row>
    <row r="6113" spans="1:5" x14ac:dyDescent="0.3">
      <c r="A6113" s="1">
        <v>44427.725694444445</v>
      </c>
      <c r="B6113">
        <v>746.55799999999999</v>
      </c>
      <c r="C6113">
        <v>12.092333333333334</v>
      </c>
      <c r="D6113">
        <v>750.40800000000002</v>
      </c>
      <c r="E6113">
        <v>6.8447743126062915E-2</v>
      </c>
    </row>
    <row r="6114" spans="1:5" x14ac:dyDescent="0.3">
      <c r="A6114" s="1">
        <v>44427.729166666664</v>
      </c>
      <c r="B6114">
        <v>746.55799999999999</v>
      </c>
      <c r="C6114">
        <v>12.07</v>
      </c>
      <c r="D6114">
        <v>750.36933333333332</v>
      </c>
      <c r="E6114">
        <v>6.8835113314162866E-2</v>
      </c>
    </row>
    <row r="6115" spans="1:5" x14ac:dyDescent="0.3">
      <c r="A6115" s="1">
        <v>44427.732638888891</v>
      </c>
      <c r="B6115">
        <v>746.55799999999999</v>
      </c>
      <c r="C6115">
        <v>12.046666666666667</v>
      </c>
      <c r="D6115">
        <v>750.33066666666673</v>
      </c>
      <c r="E6115">
        <v>6.9222487796462562E-2</v>
      </c>
    </row>
    <row r="6116" spans="1:5" x14ac:dyDescent="0.3">
      <c r="A6116" s="1">
        <v>44427.736111111109</v>
      </c>
      <c r="B6116">
        <v>746.55799999999999</v>
      </c>
      <c r="C6116">
        <v>12.023333333333333</v>
      </c>
      <c r="D6116">
        <v>750.29200000000003</v>
      </c>
      <c r="E6116">
        <v>6.9609858490722959E-2</v>
      </c>
    </row>
    <row r="6117" spans="1:5" x14ac:dyDescent="0.3">
      <c r="A6117" s="1">
        <v>44427.739583333336</v>
      </c>
      <c r="B6117">
        <v>746.55799999999999</v>
      </c>
      <c r="C6117">
        <v>12</v>
      </c>
      <c r="D6117">
        <v>750.33066666666673</v>
      </c>
      <c r="E6117">
        <v>6.922285739154041E-2</v>
      </c>
    </row>
    <row r="6118" spans="1:5" x14ac:dyDescent="0.3">
      <c r="A6118" s="1">
        <v>44427.743055555555</v>
      </c>
      <c r="B6118">
        <v>746.61633333333327</v>
      </c>
      <c r="C6118">
        <v>11.98</v>
      </c>
      <c r="D6118">
        <v>750.36933333333332</v>
      </c>
      <c r="E6118">
        <v>6.9419944758190966E-2</v>
      </c>
    </row>
    <row r="6119" spans="1:5" x14ac:dyDescent="0.3">
      <c r="A6119" s="1">
        <v>44427.746527777781</v>
      </c>
      <c r="B6119">
        <v>746.67466666666667</v>
      </c>
      <c r="C6119">
        <v>11.959999999999999</v>
      </c>
      <c r="D6119">
        <v>750.40800000000002</v>
      </c>
      <c r="E6119">
        <v>6.9617030473405644E-2</v>
      </c>
    </row>
    <row r="6120" spans="1:5" x14ac:dyDescent="0.3">
      <c r="A6120" s="1">
        <v>44427.75</v>
      </c>
      <c r="B6120">
        <v>746.73299999999995</v>
      </c>
      <c r="C6120">
        <v>11.94</v>
      </c>
      <c r="D6120">
        <v>750.31100000000004</v>
      </c>
      <c r="E6120">
        <v>7.1172579251605278E-2</v>
      </c>
    </row>
    <row r="6121" spans="1:5" x14ac:dyDescent="0.3">
      <c r="A6121" s="1">
        <v>44427.753472222219</v>
      </c>
      <c r="B6121">
        <v>746.61633333333327</v>
      </c>
      <c r="C6121">
        <v>11.913333333333332</v>
      </c>
      <c r="D6121">
        <v>750.21399999999994</v>
      </c>
      <c r="E6121">
        <v>7.0975853334815014E-2</v>
      </c>
    </row>
    <row r="6122" spans="1:5" x14ac:dyDescent="0.3">
      <c r="A6122" s="1">
        <v>44427.756944444445</v>
      </c>
      <c r="B6122">
        <v>746.49966666666671</v>
      </c>
      <c r="C6122">
        <v>11.886666666666667</v>
      </c>
      <c r="D6122">
        <v>750.11699999999996</v>
      </c>
      <c r="E6122">
        <v>7.0779129619939221E-2</v>
      </c>
    </row>
    <row r="6123" spans="1:5" x14ac:dyDescent="0.3">
      <c r="A6123" s="1">
        <v>44427.760416666664</v>
      </c>
      <c r="B6123">
        <v>746.38300000000004</v>
      </c>
      <c r="C6123">
        <v>11.86</v>
      </c>
      <c r="D6123">
        <v>750.17533333333336</v>
      </c>
      <c r="E6123">
        <v>6.9027042162321445E-2</v>
      </c>
    </row>
    <row r="6124" spans="1:5" x14ac:dyDescent="0.3">
      <c r="A6124" s="1">
        <v>44427.763888888891</v>
      </c>
      <c r="B6124">
        <v>746.32466666666664</v>
      </c>
      <c r="C6124">
        <v>11.823333333333332</v>
      </c>
      <c r="D6124">
        <v>750.23366666666664</v>
      </c>
      <c r="E6124">
        <v>6.7859149746463232E-2</v>
      </c>
    </row>
    <row r="6125" spans="1:5" x14ac:dyDescent="0.3">
      <c r="A6125" s="1">
        <v>44427.767361111109</v>
      </c>
      <c r="B6125">
        <v>746.26633333333336</v>
      </c>
      <c r="C6125">
        <v>11.786666666666667</v>
      </c>
      <c r="D6125">
        <v>750.29200000000003</v>
      </c>
      <c r="E6125">
        <v>6.6691275291136276E-2</v>
      </c>
    </row>
    <row r="6126" spans="1:5" x14ac:dyDescent="0.3">
      <c r="A6126" s="1">
        <v>44427.770833333336</v>
      </c>
      <c r="B6126">
        <v>746.20799999999997</v>
      </c>
      <c r="C6126">
        <v>11.75</v>
      </c>
      <c r="D6126">
        <v>750.23366666666664</v>
      </c>
      <c r="E6126">
        <v>6.6691585161616329E-2</v>
      </c>
    </row>
    <row r="6127" spans="1:5" x14ac:dyDescent="0.3">
      <c r="A6127" s="1">
        <v>44427.774305555555</v>
      </c>
      <c r="B6127">
        <v>746.26633333333336</v>
      </c>
      <c r="C6127">
        <v>11.72</v>
      </c>
      <c r="D6127">
        <v>750.17533333333336</v>
      </c>
      <c r="E6127">
        <v>6.7859997709794784E-2</v>
      </c>
    </row>
    <row r="6128" spans="1:5" x14ac:dyDescent="0.3">
      <c r="A6128" s="1">
        <v>44427.777777777781</v>
      </c>
      <c r="B6128">
        <v>746.32466666666664</v>
      </c>
      <c r="C6128">
        <v>11.69</v>
      </c>
      <c r="D6128">
        <v>750.11699999999996</v>
      </c>
      <c r="E6128">
        <v>6.9028395562993089E-2</v>
      </c>
    </row>
    <row r="6129" spans="1:5" x14ac:dyDescent="0.3">
      <c r="A6129" s="1">
        <v>44427.78125</v>
      </c>
      <c r="B6129">
        <v>746.38300000000004</v>
      </c>
      <c r="C6129">
        <v>11.66</v>
      </c>
      <c r="D6129">
        <v>750.11699999999996</v>
      </c>
      <c r="E6129">
        <v>6.9612706559808529E-2</v>
      </c>
    </row>
    <row r="6130" spans="1:5" x14ac:dyDescent="0.3">
      <c r="A6130" s="1">
        <v>44427.784722222219</v>
      </c>
      <c r="B6130">
        <v>746.32466666666664</v>
      </c>
      <c r="C6130">
        <v>11.625666666666667</v>
      </c>
      <c r="D6130">
        <v>750.11699999999996</v>
      </c>
      <c r="E6130">
        <v>6.9028907732266886E-2</v>
      </c>
    </row>
    <row r="6131" spans="1:5" x14ac:dyDescent="0.3">
      <c r="A6131" s="1">
        <v>44427.788194444445</v>
      </c>
      <c r="B6131">
        <v>746.26633333333336</v>
      </c>
      <c r="C6131">
        <v>11.591333333333333</v>
      </c>
      <c r="D6131">
        <v>750.11699999999996</v>
      </c>
      <c r="E6131">
        <v>6.8445117313519432E-2</v>
      </c>
    </row>
    <row r="6132" spans="1:5" x14ac:dyDescent="0.3">
      <c r="A6132" s="1">
        <v>44427.791666666664</v>
      </c>
      <c r="B6132">
        <v>746.20799999999997</v>
      </c>
      <c r="C6132">
        <v>11.557</v>
      </c>
      <c r="D6132">
        <v>750.01966666666669</v>
      </c>
      <c r="E6132">
        <v>6.8835880378296299E-2</v>
      </c>
    </row>
    <row r="6133" spans="1:5" x14ac:dyDescent="0.3">
      <c r="A6133" s="1">
        <v>44427.795138888891</v>
      </c>
      <c r="B6133">
        <v>746.20799999999997</v>
      </c>
      <c r="C6133">
        <v>11.487</v>
      </c>
      <c r="D6133">
        <v>749.92233333333331</v>
      </c>
      <c r="E6133">
        <v>6.9810971273571484E-2</v>
      </c>
    </row>
    <row r="6134" spans="1:5" x14ac:dyDescent="0.3">
      <c r="A6134" s="1">
        <v>44427.798611111109</v>
      </c>
      <c r="B6134">
        <v>746.20799999999997</v>
      </c>
      <c r="C6134">
        <v>11.417</v>
      </c>
      <c r="D6134">
        <v>749.82500000000005</v>
      </c>
      <c r="E6134">
        <v>7.0786033562617201E-2</v>
      </c>
    </row>
    <row r="6135" spans="1:5" x14ac:dyDescent="0.3">
      <c r="A6135" s="1">
        <v>44427.802083333336</v>
      </c>
      <c r="B6135">
        <v>746.20799999999997</v>
      </c>
      <c r="C6135">
        <v>11.347</v>
      </c>
      <c r="D6135">
        <v>749.88333333333333</v>
      </c>
      <c r="E6135">
        <v>7.0202531248053424E-2</v>
      </c>
    </row>
    <row r="6136" spans="1:5" x14ac:dyDescent="0.3">
      <c r="A6136" s="1">
        <v>44427.805555555555</v>
      </c>
      <c r="B6136">
        <v>746.20799999999997</v>
      </c>
      <c r="C6136">
        <v>11.279</v>
      </c>
      <c r="D6136">
        <v>749.94166666666672</v>
      </c>
      <c r="E6136">
        <v>6.9619030401585152E-2</v>
      </c>
    </row>
    <row r="6137" spans="1:5" x14ac:dyDescent="0.3">
      <c r="A6137" s="1">
        <v>44427.809027777781</v>
      </c>
      <c r="B6137">
        <v>746.20799999999997</v>
      </c>
      <c r="C6137">
        <v>11.211</v>
      </c>
      <c r="D6137">
        <v>750</v>
      </c>
      <c r="E6137">
        <v>6.903554620943067E-2</v>
      </c>
    </row>
    <row r="6138" spans="1:5" x14ac:dyDescent="0.3">
      <c r="A6138" s="1">
        <v>44427.8125</v>
      </c>
      <c r="B6138">
        <v>746.20799999999997</v>
      </c>
      <c r="C6138">
        <v>11.143000000000001</v>
      </c>
      <c r="D6138">
        <v>750.03899999999999</v>
      </c>
      <c r="E6138">
        <v>6.8645635890618228E-2</v>
      </c>
    </row>
    <row r="6139" spans="1:5" x14ac:dyDescent="0.3">
      <c r="A6139" s="1">
        <v>44427.815972222219</v>
      </c>
      <c r="B6139">
        <v>746.20799999999997</v>
      </c>
      <c r="C6139">
        <v>11.092000000000001</v>
      </c>
      <c r="D6139">
        <v>750.07799999999997</v>
      </c>
      <c r="E6139">
        <v>6.8255598594581829E-2</v>
      </c>
    </row>
    <row r="6140" spans="1:5" x14ac:dyDescent="0.3">
      <c r="A6140" s="1">
        <v>44427.819444444445</v>
      </c>
      <c r="B6140">
        <v>746.20799999999997</v>
      </c>
      <c r="C6140">
        <v>11.041</v>
      </c>
      <c r="D6140">
        <v>750.11699999999996</v>
      </c>
      <c r="E6140">
        <v>6.7865569649492696E-2</v>
      </c>
    </row>
    <row r="6141" spans="1:5" x14ac:dyDescent="0.3">
      <c r="A6141" s="1">
        <v>44427.822916666664</v>
      </c>
      <c r="B6141">
        <v>746.20799999999997</v>
      </c>
      <c r="C6141">
        <v>10.99</v>
      </c>
      <c r="D6141">
        <v>750.11699999999996</v>
      </c>
      <c r="E6141">
        <v>6.7865988160427299E-2</v>
      </c>
    </row>
    <row r="6142" spans="1:5" x14ac:dyDescent="0.3">
      <c r="A6142" s="1">
        <v>44427.826388888891</v>
      </c>
      <c r="B6142">
        <v>746.20799999999997</v>
      </c>
      <c r="C6142">
        <v>10.954333333333333</v>
      </c>
      <c r="D6142">
        <v>750.11699999999996</v>
      </c>
      <c r="E6142">
        <v>6.7866280844544963E-2</v>
      </c>
    </row>
    <row r="6143" spans="1:5" x14ac:dyDescent="0.3">
      <c r="A6143" s="1">
        <v>44427.829861111109</v>
      </c>
      <c r="B6143">
        <v>746.20799999999997</v>
      </c>
      <c r="C6143">
        <v>10.918666666666667</v>
      </c>
      <c r="D6143">
        <v>750.11699999999996</v>
      </c>
      <c r="E6143">
        <v>6.7866573528662627E-2</v>
      </c>
    </row>
    <row r="6144" spans="1:5" x14ac:dyDescent="0.3">
      <c r="A6144" s="1">
        <v>44427.833333333336</v>
      </c>
      <c r="B6144">
        <v>746.20799999999997</v>
      </c>
      <c r="C6144">
        <v>10.882999999999999</v>
      </c>
      <c r="D6144">
        <v>750.07799999999997</v>
      </c>
      <c r="E6144">
        <v>6.8257296557549293E-2</v>
      </c>
    </row>
    <row r="6145" spans="1:5" x14ac:dyDescent="0.3">
      <c r="A6145" s="1">
        <v>44427.836805555555</v>
      </c>
      <c r="B6145">
        <v>746.32466666666664</v>
      </c>
      <c r="C6145">
        <v>10.848666666666666</v>
      </c>
      <c r="D6145">
        <v>750.03899999999999</v>
      </c>
      <c r="E6145">
        <v>6.9815948637112893E-2</v>
      </c>
    </row>
    <row r="6146" spans="1:5" x14ac:dyDescent="0.3">
      <c r="A6146" s="1">
        <v>44427.840277777781</v>
      </c>
      <c r="B6146">
        <v>746.44133333333332</v>
      </c>
      <c r="C6146">
        <v>10.814333333333332</v>
      </c>
      <c r="D6146">
        <v>750</v>
      </c>
      <c r="E6146">
        <v>7.1374578277208583E-2</v>
      </c>
    </row>
    <row r="6147" spans="1:5" x14ac:dyDescent="0.3">
      <c r="A6147" s="1">
        <v>44427.84375</v>
      </c>
      <c r="B6147">
        <v>746.55799999999999</v>
      </c>
      <c r="C6147">
        <v>10.78</v>
      </c>
      <c r="D6147">
        <v>750</v>
      </c>
      <c r="E6147">
        <v>7.2542763565886653E-2</v>
      </c>
    </row>
    <row r="6148" spans="1:5" x14ac:dyDescent="0.3">
      <c r="A6148" s="1">
        <v>44427.847222222219</v>
      </c>
      <c r="B6148">
        <v>746.49966666666671</v>
      </c>
      <c r="C6148">
        <v>10.727666666666666</v>
      </c>
      <c r="D6148">
        <v>750</v>
      </c>
      <c r="E6148">
        <v>7.1959183722938802E-2</v>
      </c>
    </row>
    <row r="6149" spans="1:5" x14ac:dyDescent="0.3">
      <c r="A6149" s="1">
        <v>44427.850694444445</v>
      </c>
      <c r="B6149">
        <v>746.44133333333332</v>
      </c>
      <c r="C6149">
        <v>10.675333333333333</v>
      </c>
      <c r="D6149">
        <v>750</v>
      </c>
      <c r="E6149">
        <v>7.1375616697279154E-2</v>
      </c>
    </row>
    <row r="6150" spans="1:5" x14ac:dyDescent="0.3">
      <c r="A6150" s="1">
        <v>44427.854166666664</v>
      </c>
      <c r="B6150">
        <v>746.38300000000004</v>
      </c>
      <c r="C6150">
        <v>10.622999999999999</v>
      </c>
      <c r="D6150">
        <v>750.03899999999999</v>
      </c>
      <c r="E6150">
        <v>7.0401653430867073E-2</v>
      </c>
    </row>
    <row r="6151" spans="1:5" x14ac:dyDescent="0.3">
      <c r="A6151" s="1">
        <v>44427.857638888891</v>
      </c>
      <c r="B6151">
        <v>746.38300000000004</v>
      </c>
      <c r="C6151">
        <v>10.556333333333333</v>
      </c>
      <c r="D6151">
        <v>750.07799999999997</v>
      </c>
      <c r="E6151">
        <v>7.001176149617451E-2</v>
      </c>
    </row>
    <row r="6152" spans="1:5" x14ac:dyDescent="0.3">
      <c r="A6152" s="1">
        <v>44427.861111111109</v>
      </c>
      <c r="B6152">
        <v>746.38300000000004</v>
      </c>
      <c r="C6152">
        <v>10.489666666666666</v>
      </c>
      <c r="D6152">
        <v>750.11699999999996</v>
      </c>
      <c r="E6152">
        <v>6.9621880477752918E-2</v>
      </c>
    </row>
    <row r="6153" spans="1:5" x14ac:dyDescent="0.3">
      <c r="A6153" s="1">
        <v>44427.864583333336</v>
      </c>
      <c r="B6153">
        <v>746.38300000000004</v>
      </c>
      <c r="C6153">
        <v>10.423</v>
      </c>
      <c r="D6153">
        <v>750.11699999999996</v>
      </c>
      <c r="E6153">
        <v>6.9622403059236504E-2</v>
      </c>
    </row>
    <row r="6154" spans="1:5" x14ac:dyDescent="0.3">
      <c r="A6154" s="1">
        <v>44427.868055555555</v>
      </c>
      <c r="B6154">
        <v>746.38300000000004</v>
      </c>
      <c r="C6154">
        <v>10.389666666666667</v>
      </c>
      <c r="D6154">
        <v>750.11699999999996</v>
      </c>
      <c r="E6154">
        <v>6.9622664349978283E-2</v>
      </c>
    </row>
    <row r="6155" spans="1:5" x14ac:dyDescent="0.3">
      <c r="A6155" s="1">
        <v>44427.871527777781</v>
      </c>
      <c r="B6155">
        <v>746.38300000000004</v>
      </c>
      <c r="C6155">
        <v>10.356333333333334</v>
      </c>
      <c r="D6155">
        <v>750.11699999999996</v>
      </c>
      <c r="E6155">
        <v>6.962292564072009E-2</v>
      </c>
    </row>
    <row r="6156" spans="1:5" x14ac:dyDescent="0.3">
      <c r="A6156" s="1">
        <v>44427.875</v>
      </c>
      <c r="B6156">
        <v>746.38300000000004</v>
      </c>
      <c r="C6156">
        <v>10.323</v>
      </c>
      <c r="D6156">
        <v>750.17533333333336</v>
      </c>
      <c r="E6156">
        <v>6.9039278496629303E-2</v>
      </c>
    </row>
    <row r="6157" spans="1:5" x14ac:dyDescent="0.3">
      <c r="A6157" s="1">
        <v>44427.878472222219</v>
      </c>
      <c r="B6157">
        <v>746.38300000000004</v>
      </c>
      <c r="C6157">
        <v>10.316333333333334</v>
      </c>
      <c r="D6157">
        <v>750.23366666666664</v>
      </c>
      <c r="E6157">
        <v>6.845542395272064E-2</v>
      </c>
    </row>
    <row r="6158" spans="1:5" x14ac:dyDescent="0.3">
      <c r="A6158" s="1">
        <v>44427.881944444445</v>
      </c>
      <c r="B6158">
        <v>746.38300000000004</v>
      </c>
      <c r="C6158">
        <v>10.309666666666667</v>
      </c>
      <c r="D6158">
        <v>750.29200000000003</v>
      </c>
      <c r="E6158">
        <v>6.7871571041587558E-2</v>
      </c>
    </row>
    <row r="6159" spans="1:5" x14ac:dyDescent="0.3">
      <c r="A6159" s="1">
        <v>44427.885416666664</v>
      </c>
      <c r="B6159">
        <v>746.38300000000004</v>
      </c>
      <c r="C6159">
        <v>10.303000000000001</v>
      </c>
      <c r="D6159">
        <v>750.33066666666673</v>
      </c>
      <c r="E6159">
        <v>6.7484579495541597E-2</v>
      </c>
    </row>
    <row r="6160" spans="1:5" x14ac:dyDescent="0.3">
      <c r="A6160" s="1">
        <v>44427.888888888891</v>
      </c>
      <c r="B6160">
        <v>746.44133333333332</v>
      </c>
      <c r="C6160">
        <v>10.296333333333333</v>
      </c>
      <c r="D6160">
        <v>750.36933333333332</v>
      </c>
      <c r="E6160">
        <v>6.7681494201074041E-2</v>
      </c>
    </row>
    <row r="6161" spans="1:5" x14ac:dyDescent="0.3">
      <c r="A6161" s="1">
        <v>44427.892361111109</v>
      </c>
      <c r="B6161">
        <v>746.49966666666671</v>
      </c>
      <c r="C6161">
        <v>10.289666666666667</v>
      </c>
      <c r="D6161">
        <v>750.40800000000002</v>
      </c>
      <c r="E6161">
        <v>6.7878408356127851E-2</v>
      </c>
    </row>
    <row r="6162" spans="1:5" x14ac:dyDescent="0.3">
      <c r="A6162" s="1">
        <v>44427.895833333336</v>
      </c>
      <c r="B6162">
        <v>746.55799999999999</v>
      </c>
      <c r="C6162">
        <v>10.282999999999999</v>
      </c>
      <c r="D6162">
        <v>750.40800000000002</v>
      </c>
      <c r="E6162">
        <v>6.8462366590615303E-2</v>
      </c>
    </row>
    <row r="6163" spans="1:5" x14ac:dyDescent="0.3">
      <c r="A6163" s="1">
        <v>44427.899305555555</v>
      </c>
      <c r="B6163">
        <v>746.49966666666671</v>
      </c>
      <c r="C6163">
        <v>10.268666666666666</v>
      </c>
      <c r="D6163">
        <v>750.40800000000002</v>
      </c>
      <c r="E6163">
        <v>6.7878580654769788E-2</v>
      </c>
    </row>
    <row r="6164" spans="1:5" x14ac:dyDescent="0.3">
      <c r="A6164" s="1">
        <v>44427.902777777781</v>
      </c>
      <c r="B6164">
        <v>746.44133333333332</v>
      </c>
      <c r="C6164">
        <v>10.254333333333333</v>
      </c>
      <c r="D6164">
        <v>750.40800000000002</v>
      </c>
      <c r="E6164">
        <v>6.7294798229391758E-2</v>
      </c>
    </row>
    <row r="6165" spans="1:5" x14ac:dyDescent="0.3">
      <c r="A6165" s="1">
        <v>44427.90625</v>
      </c>
      <c r="B6165">
        <v>746.38300000000004</v>
      </c>
      <c r="C6165">
        <v>10.24</v>
      </c>
      <c r="D6165">
        <v>750.4663333333333</v>
      </c>
      <c r="E6165">
        <v>6.6127121043676546E-2</v>
      </c>
    </row>
    <row r="6166" spans="1:5" x14ac:dyDescent="0.3">
      <c r="A6166" s="1">
        <v>44427.909722222219</v>
      </c>
      <c r="B6166">
        <v>746.49966666666671</v>
      </c>
      <c r="C6166">
        <v>10.203333333333333</v>
      </c>
      <c r="D6166">
        <v>750.52466666666669</v>
      </c>
      <c r="E6166">
        <v>6.6711329133645442E-2</v>
      </c>
    </row>
    <row r="6167" spans="1:5" x14ac:dyDescent="0.3">
      <c r="A6167" s="1">
        <v>44427.913194444445</v>
      </c>
      <c r="B6167">
        <v>746.61633333333327</v>
      </c>
      <c r="C6167">
        <v>10.166666666666668</v>
      </c>
      <c r="D6167">
        <v>750.58299999999997</v>
      </c>
      <c r="E6167">
        <v>6.7295528243348723E-2</v>
      </c>
    </row>
    <row r="6168" spans="1:5" x14ac:dyDescent="0.3">
      <c r="A6168" s="1">
        <v>44427.916666666664</v>
      </c>
      <c r="B6168">
        <v>746.73299999999995</v>
      </c>
      <c r="C6168">
        <v>10.130000000000001</v>
      </c>
      <c r="D6168">
        <v>750.52466666666669</v>
      </c>
      <c r="E6168">
        <v>6.9047487973598803E-2</v>
      </c>
    </row>
    <row r="6169" spans="1:5" x14ac:dyDescent="0.3">
      <c r="A6169" s="1">
        <v>44427.920138888891</v>
      </c>
      <c r="B6169">
        <v>746.73299999999995</v>
      </c>
      <c r="C6169">
        <v>10.099</v>
      </c>
      <c r="D6169">
        <v>750.4663333333333</v>
      </c>
      <c r="E6169">
        <v>6.9631615731009705E-2</v>
      </c>
    </row>
    <row r="6170" spans="1:5" x14ac:dyDescent="0.3">
      <c r="A6170" s="1">
        <v>44427.923611111109</v>
      </c>
      <c r="B6170">
        <v>746.73299999999995</v>
      </c>
      <c r="C6170">
        <v>10.068000000000001</v>
      </c>
      <c r="D6170">
        <v>750.40800000000002</v>
      </c>
      <c r="E6170">
        <v>7.0215735896014236E-2</v>
      </c>
    </row>
    <row r="6171" spans="1:5" x14ac:dyDescent="0.3">
      <c r="A6171" s="1">
        <v>44427.927083333336</v>
      </c>
      <c r="B6171">
        <v>746.73299999999995</v>
      </c>
      <c r="C6171">
        <v>10.037000000000001</v>
      </c>
      <c r="D6171">
        <v>750.40800000000002</v>
      </c>
      <c r="E6171">
        <v>7.0215975056815719E-2</v>
      </c>
    </row>
    <row r="6172" spans="1:5" x14ac:dyDescent="0.3">
      <c r="A6172" s="1">
        <v>44427.930555555555</v>
      </c>
      <c r="B6172">
        <v>746.73299999999995</v>
      </c>
      <c r="C6172">
        <v>10.011333333333335</v>
      </c>
      <c r="D6172">
        <v>750.40800000000002</v>
      </c>
      <c r="E6172">
        <v>7.0216173071672869E-2</v>
      </c>
    </row>
    <row r="6173" spans="1:5" x14ac:dyDescent="0.3">
      <c r="A6173" s="1">
        <v>44427.934027777781</v>
      </c>
      <c r="B6173">
        <v>746.73299999999995</v>
      </c>
      <c r="C6173">
        <v>9.9856666666666669</v>
      </c>
      <c r="D6173">
        <v>750.40800000000002</v>
      </c>
      <c r="E6173">
        <v>7.0216371086530019E-2</v>
      </c>
    </row>
    <row r="6174" spans="1:5" x14ac:dyDescent="0.3">
      <c r="A6174" s="1">
        <v>44427.9375</v>
      </c>
      <c r="B6174">
        <v>746.73299999999995</v>
      </c>
      <c r="C6174">
        <v>9.9600000000000009</v>
      </c>
      <c r="D6174">
        <v>750.40800000000002</v>
      </c>
      <c r="E6174">
        <v>7.0216569101387155E-2</v>
      </c>
    </row>
    <row r="6175" spans="1:5" x14ac:dyDescent="0.3">
      <c r="A6175" s="1">
        <v>44427.940972222219</v>
      </c>
      <c r="B6175">
        <v>746.67466666666667</v>
      </c>
      <c r="C6175">
        <v>9.9333333333333336</v>
      </c>
      <c r="D6175">
        <v>750.40800000000002</v>
      </c>
      <c r="E6175">
        <v>6.9632914114142297E-2</v>
      </c>
    </row>
    <row r="6176" spans="1:5" x14ac:dyDescent="0.3">
      <c r="A6176" s="1">
        <v>44427.944444444445</v>
      </c>
      <c r="B6176">
        <v>746.61633333333327</v>
      </c>
      <c r="C6176">
        <v>9.9066666666666681</v>
      </c>
      <c r="D6176">
        <v>750.40800000000002</v>
      </c>
      <c r="E6176">
        <v>6.9049265657999723E-2</v>
      </c>
    </row>
    <row r="6177" spans="1:5" x14ac:dyDescent="0.3">
      <c r="A6177" s="1">
        <v>44427.947916666664</v>
      </c>
      <c r="B6177">
        <v>746.55799999999999</v>
      </c>
      <c r="C6177">
        <v>9.8800000000000008</v>
      </c>
      <c r="D6177">
        <v>750.40800000000002</v>
      </c>
      <c r="E6177">
        <v>6.8465623732959419E-2</v>
      </c>
    </row>
    <row r="6178" spans="1:5" x14ac:dyDescent="0.3">
      <c r="A6178" s="1">
        <v>44427.951388888891</v>
      </c>
      <c r="B6178">
        <v>746.67466666666667</v>
      </c>
      <c r="C6178">
        <v>9.85</v>
      </c>
      <c r="D6178">
        <v>750.40800000000002</v>
      </c>
      <c r="E6178">
        <v>6.963356722436996E-2</v>
      </c>
    </row>
    <row r="6179" spans="1:5" x14ac:dyDescent="0.3">
      <c r="A6179" s="1">
        <v>44427.954861111109</v>
      </c>
      <c r="B6179">
        <v>746.79133333333334</v>
      </c>
      <c r="C6179">
        <v>9.82</v>
      </c>
      <c r="D6179">
        <v>750.40800000000002</v>
      </c>
      <c r="E6179">
        <v>7.0801496020800381E-2</v>
      </c>
    </row>
    <row r="6180" spans="1:5" x14ac:dyDescent="0.3">
      <c r="A6180" s="1">
        <v>44427.958333333336</v>
      </c>
      <c r="B6180">
        <v>746.90800000000002</v>
      </c>
      <c r="C6180">
        <v>9.7899999999999991</v>
      </c>
      <c r="D6180">
        <v>750.4663333333333</v>
      </c>
      <c r="E6180">
        <v>7.1385566957621494E-2</v>
      </c>
    </row>
    <row r="6181" spans="1:5" x14ac:dyDescent="0.3">
      <c r="A6181" s="1">
        <v>44427.961805555555</v>
      </c>
      <c r="B6181">
        <v>746.84966666666662</v>
      </c>
      <c r="C6181">
        <v>9.7656666666666663</v>
      </c>
      <c r="D6181">
        <v>750.52466666666669</v>
      </c>
      <c r="E6181">
        <v>7.0218068356734137E-2</v>
      </c>
    </row>
    <row r="6182" spans="1:5" x14ac:dyDescent="0.3">
      <c r="A6182" s="1">
        <v>44427.965277777781</v>
      </c>
      <c r="B6182">
        <v>746.79133333333334</v>
      </c>
      <c r="C6182">
        <v>9.7413333333333334</v>
      </c>
      <c r="D6182">
        <v>750.58299999999997</v>
      </c>
      <c r="E6182">
        <v>6.9050581675108441E-2</v>
      </c>
    </row>
    <row r="6183" spans="1:5" x14ac:dyDescent="0.3">
      <c r="A6183" s="1">
        <v>44427.96875</v>
      </c>
      <c r="B6183">
        <v>746.73299999999995</v>
      </c>
      <c r="C6183">
        <v>9.7170000000000005</v>
      </c>
      <c r="D6183">
        <v>750.52466666666669</v>
      </c>
      <c r="E6183">
        <v>6.9050775363110342E-2</v>
      </c>
    </row>
    <row r="6184" spans="1:5" x14ac:dyDescent="0.3">
      <c r="A6184" s="1">
        <v>44427.972222222219</v>
      </c>
      <c r="B6184">
        <v>746.79133333333334</v>
      </c>
      <c r="C6184">
        <v>9.6846666666666668</v>
      </c>
      <c r="D6184">
        <v>750.4663333333333</v>
      </c>
      <c r="E6184">
        <v>7.0218693260763854E-2</v>
      </c>
    </row>
    <row r="6185" spans="1:5" x14ac:dyDescent="0.3">
      <c r="A6185" s="1">
        <v>44427.975694444445</v>
      </c>
      <c r="B6185">
        <v>746.84966666666662</v>
      </c>
      <c r="C6185">
        <v>9.652333333333333</v>
      </c>
      <c r="D6185">
        <v>750.40800000000002</v>
      </c>
      <c r="E6185">
        <v>7.1386595320494323E-2</v>
      </c>
    </row>
    <row r="6186" spans="1:5" x14ac:dyDescent="0.3">
      <c r="A6186" s="1">
        <v>44427.979166666664</v>
      </c>
      <c r="B6186">
        <v>746.90800000000002</v>
      </c>
      <c r="C6186">
        <v>9.6199999999999992</v>
      </c>
      <c r="D6186">
        <v>750.40800000000002</v>
      </c>
      <c r="E6186">
        <v>7.1970659195561087E-2</v>
      </c>
    </row>
    <row r="6187" spans="1:5" x14ac:dyDescent="0.3">
      <c r="A6187" s="1">
        <v>44427.982638888891</v>
      </c>
      <c r="B6187">
        <v>746.84966666666662</v>
      </c>
      <c r="C6187">
        <v>9.5909999999999993</v>
      </c>
      <c r="D6187">
        <v>750.40800000000002</v>
      </c>
      <c r="E6187">
        <v>7.1387053477319024E-2</v>
      </c>
    </row>
    <row r="6188" spans="1:5" x14ac:dyDescent="0.3">
      <c r="A6188" s="1">
        <v>44427.986111111109</v>
      </c>
      <c r="B6188">
        <v>746.79133333333334</v>
      </c>
      <c r="C6188">
        <v>9.5619999999999994</v>
      </c>
      <c r="D6188">
        <v>750.40800000000002</v>
      </c>
      <c r="E6188">
        <v>7.0803454861650683E-2</v>
      </c>
    </row>
    <row r="6189" spans="1:5" x14ac:dyDescent="0.3">
      <c r="A6189" s="1">
        <v>44427.989583333336</v>
      </c>
      <c r="B6189">
        <v>746.73299999999995</v>
      </c>
      <c r="C6189">
        <v>9.5329999999999995</v>
      </c>
      <c r="D6189">
        <v>750.36933333333332</v>
      </c>
      <c r="E6189">
        <v>7.0606847099264958E-2</v>
      </c>
    </row>
    <row r="6190" spans="1:5" x14ac:dyDescent="0.3">
      <c r="A6190" s="1">
        <v>44427.993055555555</v>
      </c>
      <c r="B6190">
        <v>746.79133333333334</v>
      </c>
      <c r="C6190">
        <v>9.5186666666666664</v>
      </c>
      <c r="D6190">
        <v>750.33066666666673</v>
      </c>
      <c r="E6190">
        <v>7.1577749040407201E-2</v>
      </c>
    </row>
    <row r="6191" spans="1:5" x14ac:dyDescent="0.3">
      <c r="A6191" s="1">
        <v>44427.996527777781</v>
      </c>
      <c r="B6191">
        <v>746.84966666666662</v>
      </c>
      <c r="C6191">
        <v>9.5043333333333333</v>
      </c>
      <c r="D6191">
        <v>750.29200000000003</v>
      </c>
      <c r="E6191">
        <v>7.2548645144143512E-2</v>
      </c>
    </row>
    <row r="6192" spans="1:5" x14ac:dyDescent="0.3">
      <c r="A6192" s="1">
        <v>44428</v>
      </c>
      <c r="B6192">
        <v>746.90800000000002</v>
      </c>
      <c r="C6192">
        <v>9.49</v>
      </c>
      <c r="D6192">
        <v>750.33066666666673</v>
      </c>
      <c r="E6192">
        <v>7.2745574889871489E-2</v>
      </c>
    </row>
    <row r="6193" spans="1:5" x14ac:dyDescent="0.3">
      <c r="A6193" s="1">
        <v>44428.003472222219</v>
      </c>
      <c r="B6193">
        <v>746.84966666666662</v>
      </c>
      <c r="C6193">
        <v>9.4766666666666666</v>
      </c>
      <c r="D6193">
        <v>750.36933333333332</v>
      </c>
      <c r="E6193">
        <v>7.177488671940413E-2</v>
      </c>
    </row>
    <row r="6194" spans="1:5" x14ac:dyDescent="0.3">
      <c r="A6194" s="1">
        <v>44428.006944444445</v>
      </c>
      <c r="B6194">
        <v>746.79133333333334</v>
      </c>
      <c r="C6194">
        <v>9.4633333333333329</v>
      </c>
      <c r="D6194">
        <v>750.40800000000002</v>
      </c>
      <c r="E6194">
        <v>7.0804203979081826E-2</v>
      </c>
    </row>
    <row r="6195" spans="1:5" x14ac:dyDescent="0.3">
      <c r="A6195" s="1">
        <v>44428.010416666664</v>
      </c>
      <c r="B6195">
        <v>746.73299999999995</v>
      </c>
      <c r="C6195">
        <v>9.4499999999999993</v>
      </c>
      <c r="D6195">
        <v>750.36933333333332</v>
      </c>
      <c r="E6195">
        <v>7.0607480695725283E-2</v>
      </c>
    </row>
    <row r="6196" spans="1:5" x14ac:dyDescent="0.3">
      <c r="A6196" s="1">
        <v>44428.013888888891</v>
      </c>
      <c r="B6196">
        <v>746.73299999999995</v>
      </c>
      <c r="C6196">
        <v>9.43</v>
      </c>
      <c r="D6196">
        <v>750.33066666666673</v>
      </c>
      <c r="E6196">
        <v>7.0994608759536088E-2</v>
      </c>
    </row>
    <row r="6197" spans="1:5" x14ac:dyDescent="0.3">
      <c r="A6197" s="1">
        <v>44428.017361111109</v>
      </c>
      <c r="B6197">
        <v>746.73299999999995</v>
      </c>
      <c r="C6197">
        <v>9.41</v>
      </c>
      <c r="D6197">
        <v>750.29200000000003</v>
      </c>
      <c r="E6197">
        <v>7.1381733576456066E-2</v>
      </c>
    </row>
    <row r="6198" spans="1:5" x14ac:dyDescent="0.3">
      <c r="A6198" s="1">
        <v>44428.020833333336</v>
      </c>
      <c r="B6198">
        <v>746.73299999999995</v>
      </c>
      <c r="C6198">
        <v>9.39</v>
      </c>
      <c r="D6198">
        <v>750.29200000000003</v>
      </c>
      <c r="E6198">
        <v>7.1381883003411084E-2</v>
      </c>
    </row>
    <row r="6199" spans="1:5" x14ac:dyDescent="0.3">
      <c r="A6199" s="1">
        <v>44428.024305555555</v>
      </c>
      <c r="B6199">
        <v>746.73299999999995</v>
      </c>
      <c r="C6199">
        <v>9.3756666666666675</v>
      </c>
      <c r="D6199">
        <v>750.29200000000003</v>
      </c>
      <c r="E6199">
        <v>7.1381990092728845E-2</v>
      </c>
    </row>
    <row r="6200" spans="1:5" x14ac:dyDescent="0.3">
      <c r="A6200" s="1">
        <v>44428.027777777781</v>
      </c>
      <c r="B6200">
        <v>746.73299999999995</v>
      </c>
      <c r="C6200">
        <v>9.3613333333333326</v>
      </c>
      <c r="D6200">
        <v>750.29200000000003</v>
      </c>
      <c r="E6200">
        <v>7.1382097182046605E-2</v>
      </c>
    </row>
    <row r="6201" spans="1:5" x14ac:dyDescent="0.3">
      <c r="A6201" s="1">
        <v>44428.03125</v>
      </c>
      <c r="B6201">
        <v>746.73299999999995</v>
      </c>
      <c r="C6201">
        <v>9.3469999999999995</v>
      </c>
      <c r="D6201">
        <v>750.33066666666673</v>
      </c>
      <c r="E6201">
        <v>7.0995235618697916E-2</v>
      </c>
    </row>
    <row r="6202" spans="1:5" x14ac:dyDescent="0.3">
      <c r="A6202" s="1">
        <v>44428.034722222219</v>
      </c>
      <c r="B6202">
        <v>746.67466666666667</v>
      </c>
      <c r="C6202">
        <v>9.3403333333333336</v>
      </c>
      <c r="D6202">
        <v>750.36933333333332</v>
      </c>
      <c r="E6202">
        <v>7.0024529758040299E-2</v>
      </c>
    </row>
    <row r="6203" spans="1:5" x14ac:dyDescent="0.3">
      <c r="A6203" s="1">
        <v>44428.038194444445</v>
      </c>
      <c r="B6203">
        <v>746.61633333333327</v>
      </c>
      <c r="C6203">
        <v>9.3336666666666659</v>
      </c>
      <c r="D6203">
        <v>750.40800000000002</v>
      </c>
      <c r="E6203">
        <v>6.9053826612455182E-2</v>
      </c>
    </row>
    <row r="6204" spans="1:5" x14ac:dyDescent="0.3">
      <c r="A6204" s="1">
        <v>44428.041666666664</v>
      </c>
      <c r="B6204">
        <v>746.55799999999999</v>
      </c>
      <c r="C6204">
        <v>9.327</v>
      </c>
      <c r="D6204">
        <v>750.36933333333332</v>
      </c>
      <c r="E6204">
        <v>6.8857060240384627E-2</v>
      </c>
    </row>
    <row r="6205" spans="1:5" x14ac:dyDescent="0.3">
      <c r="A6205" s="1">
        <v>44428.045138888891</v>
      </c>
      <c r="B6205">
        <v>746.67466666666667</v>
      </c>
      <c r="C6205">
        <v>9.3223333333333329</v>
      </c>
      <c r="D6205">
        <v>750.33066666666673</v>
      </c>
      <c r="E6205">
        <v>7.0411636019165669E-2</v>
      </c>
    </row>
    <row r="6206" spans="1:5" x14ac:dyDescent="0.3">
      <c r="A6206" s="1">
        <v>44428.048611111109</v>
      </c>
      <c r="B6206">
        <v>746.79133333333334</v>
      </c>
      <c r="C6206">
        <v>9.3176666666666677</v>
      </c>
      <c r="D6206">
        <v>750.29200000000003</v>
      </c>
      <c r="E6206">
        <v>7.1966208754453059E-2</v>
      </c>
    </row>
    <row r="6207" spans="1:5" x14ac:dyDescent="0.3">
      <c r="A6207" s="1">
        <v>44428.052083333336</v>
      </c>
      <c r="B6207">
        <v>746.90800000000002</v>
      </c>
      <c r="C6207">
        <v>9.3130000000000006</v>
      </c>
      <c r="D6207">
        <v>750.29200000000003</v>
      </c>
      <c r="E6207">
        <v>7.3133812553437538E-2</v>
      </c>
    </row>
    <row r="6208" spans="1:5" x14ac:dyDescent="0.3">
      <c r="A6208" s="1">
        <v>44428.055555555555</v>
      </c>
      <c r="B6208">
        <v>746.9663333333333</v>
      </c>
      <c r="C6208">
        <v>9.3086666666666673</v>
      </c>
      <c r="D6208">
        <v>750.29200000000003</v>
      </c>
      <c r="E6208">
        <v>7.3717627558752774E-2</v>
      </c>
    </row>
    <row r="6209" spans="1:5" x14ac:dyDescent="0.3">
      <c r="A6209" s="1">
        <v>44428.059027777781</v>
      </c>
      <c r="B6209">
        <v>747.02466666666669</v>
      </c>
      <c r="C6209">
        <v>9.304333333333334</v>
      </c>
      <c r="D6209">
        <v>750.29200000000003</v>
      </c>
      <c r="E6209">
        <v>7.4301441502763896E-2</v>
      </c>
    </row>
    <row r="6210" spans="1:5" x14ac:dyDescent="0.3">
      <c r="A6210" s="1">
        <v>44428.0625</v>
      </c>
      <c r="B6210">
        <v>747.08299999999997</v>
      </c>
      <c r="C6210">
        <v>9.3000000000000007</v>
      </c>
      <c r="D6210">
        <v>750.33066666666673</v>
      </c>
      <c r="E6210">
        <v>7.4498289547901178E-2</v>
      </c>
    </row>
    <row r="6211" spans="1:5" x14ac:dyDescent="0.3">
      <c r="A6211" s="1">
        <v>44428.065972222219</v>
      </c>
      <c r="B6211">
        <v>747.08299999999997</v>
      </c>
      <c r="C6211">
        <v>9.3023333333333333</v>
      </c>
      <c r="D6211">
        <v>750.36933333333332</v>
      </c>
      <c r="E6211">
        <v>7.4111308612797133E-2</v>
      </c>
    </row>
    <row r="6212" spans="1:5" x14ac:dyDescent="0.3">
      <c r="A6212" s="1">
        <v>44428.069444444445</v>
      </c>
      <c r="B6212">
        <v>747.08299999999997</v>
      </c>
      <c r="C6212">
        <v>9.3046666666666678</v>
      </c>
      <c r="D6212">
        <v>750.40800000000002</v>
      </c>
      <c r="E6212">
        <v>7.372432729888917E-2</v>
      </c>
    </row>
    <row r="6213" spans="1:5" x14ac:dyDescent="0.3">
      <c r="A6213" s="1">
        <v>44428.072916666664</v>
      </c>
      <c r="B6213">
        <v>747.08299999999997</v>
      </c>
      <c r="C6213">
        <v>9.3070000000000004</v>
      </c>
      <c r="D6213">
        <v>750.40800000000002</v>
      </c>
      <c r="E6213">
        <v>7.372431101195287E-2</v>
      </c>
    </row>
    <row r="6214" spans="1:5" x14ac:dyDescent="0.3">
      <c r="A6214" s="1">
        <v>44428.076388888891</v>
      </c>
      <c r="B6214">
        <v>747.08299999999997</v>
      </c>
      <c r="C6214">
        <v>9.3070000000000004</v>
      </c>
      <c r="D6214">
        <v>750.40800000000002</v>
      </c>
      <c r="E6214">
        <v>7.372431101195287E-2</v>
      </c>
    </row>
    <row r="6215" spans="1:5" x14ac:dyDescent="0.3">
      <c r="A6215" s="1">
        <v>44428.079861111109</v>
      </c>
      <c r="B6215">
        <v>747.08299999999997</v>
      </c>
      <c r="C6215">
        <v>9.3070000000000004</v>
      </c>
      <c r="D6215">
        <v>750.40800000000002</v>
      </c>
      <c r="E6215">
        <v>7.372431101195287E-2</v>
      </c>
    </row>
    <row r="6216" spans="1:5" x14ac:dyDescent="0.3">
      <c r="A6216" s="1">
        <v>44428.083333333336</v>
      </c>
      <c r="B6216">
        <v>747.08299999999997</v>
      </c>
      <c r="C6216">
        <v>9.3070000000000004</v>
      </c>
      <c r="D6216">
        <v>750.4663333333333</v>
      </c>
      <c r="E6216">
        <v>7.3140526994618649E-2</v>
      </c>
    </row>
    <row r="6217" spans="1:5" x14ac:dyDescent="0.3">
      <c r="A6217" s="1">
        <v>44428.086805555555</v>
      </c>
      <c r="B6217">
        <v>747.08299999999997</v>
      </c>
      <c r="C6217">
        <v>9.3023333333333333</v>
      </c>
      <c r="D6217">
        <v>750.52466666666669</v>
      </c>
      <c r="E6217">
        <v>7.2556776694099948E-2</v>
      </c>
    </row>
    <row r="6218" spans="1:5" x14ac:dyDescent="0.3">
      <c r="A6218" s="1">
        <v>44428.090277777781</v>
      </c>
      <c r="B6218">
        <v>747.08299999999997</v>
      </c>
      <c r="C6218">
        <v>9.2976666666666663</v>
      </c>
      <c r="D6218">
        <v>750.58299999999997</v>
      </c>
      <c r="E6218">
        <v>7.1973027536524126E-2</v>
      </c>
    </row>
    <row r="6219" spans="1:5" x14ac:dyDescent="0.3">
      <c r="A6219" s="1">
        <v>44428.09375</v>
      </c>
      <c r="B6219">
        <v>747.08299999999997</v>
      </c>
      <c r="C6219">
        <v>9.2929999999999993</v>
      </c>
      <c r="D6219">
        <v>750.58299999999997</v>
      </c>
      <c r="E6219">
        <v>7.1973061824811085E-2</v>
      </c>
    </row>
    <row r="6220" spans="1:5" x14ac:dyDescent="0.3">
      <c r="A6220" s="1">
        <v>44428.097222222219</v>
      </c>
      <c r="B6220">
        <v>747.08299999999997</v>
      </c>
      <c r="C6220">
        <v>9.2910000000000004</v>
      </c>
      <c r="D6220">
        <v>750.58299999999997</v>
      </c>
      <c r="E6220">
        <v>7.1973076519791207E-2</v>
      </c>
    </row>
    <row r="6221" spans="1:5" x14ac:dyDescent="0.3">
      <c r="A6221" s="1">
        <v>44428.100694444445</v>
      </c>
      <c r="B6221">
        <v>747.08299999999997</v>
      </c>
      <c r="C6221">
        <v>9.2889999999999997</v>
      </c>
      <c r="D6221">
        <v>750.58299999999997</v>
      </c>
      <c r="E6221">
        <v>7.1973091214771329E-2</v>
      </c>
    </row>
    <row r="6222" spans="1:5" x14ac:dyDescent="0.3">
      <c r="A6222" s="1">
        <v>44428.104166666664</v>
      </c>
      <c r="B6222">
        <v>747.08299999999997</v>
      </c>
      <c r="C6222">
        <v>9.2870000000000008</v>
      </c>
      <c r="D6222">
        <v>750.52466666666669</v>
      </c>
      <c r="E6222">
        <v>7.2556887477922313E-2</v>
      </c>
    </row>
    <row r="6223" spans="1:5" x14ac:dyDescent="0.3">
      <c r="A6223" s="1">
        <v>44428.107638888891</v>
      </c>
      <c r="B6223">
        <v>746.9663333333333</v>
      </c>
      <c r="C6223">
        <v>9.2690000000000001</v>
      </c>
      <c r="D6223">
        <v>750.4663333333333</v>
      </c>
      <c r="E6223">
        <v>7.1973238164572559E-2</v>
      </c>
    </row>
    <row r="6224" spans="1:5" x14ac:dyDescent="0.3">
      <c r="A6224" s="1">
        <v>44428.111111111109</v>
      </c>
      <c r="B6224">
        <v>746.84966666666662</v>
      </c>
      <c r="C6224">
        <v>9.2510000000000012</v>
      </c>
      <c r="D6224">
        <v>750.40800000000002</v>
      </c>
      <c r="E6224">
        <v>7.1389593259716833E-2</v>
      </c>
    </row>
    <row r="6225" spans="1:5" x14ac:dyDescent="0.3">
      <c r="A6225" s="1">
        <v>44428.114583333336</v>
      </c>
      <c r="B6225">
        <v>746.73299999999995</v>
      </c>
      <c r="C6225">
        <v>9.2330000000000005</v>
      </c>
      <c r="D6225">
        <v>750.40800000000002</v>
      </c>
      <c r="E6225">
        <v>7.0222177807925348E-2</v>
      </c>
    </row>
    <row r="6226" spans="1:5" x14ac:dyDescent="0.3">
      <c r="A6226" s="1">
        <v>44428.118055555555</v>
      </c>
      <c r="B6226">
        <v>746.84966666666662</v>
      </c>
      <c r="C6226">
        <v>9.1896666666666675</v>
      </c>
      <c r="D6226">
        <v>750.40800000000002</v>
      </c>
      <c r="E6226">
        <v>7.1390051416541533E-2</v>
      </c>
    </row>
    <row r="6227" spans="1:5" x14ac:dyDescent="0.3">
      <c r="A6227" s="1">
        <v>44428.121527777781</v>
      </c>
      <c r="B6227">
        <v>746.9663333333333</v>
      </c>
      <c r="C6227">
        <v>9.1463333333333328</v>
      </c>
      <c r="D6227">
        <v>750.40800000000002</v>
      </c>
      <c r="E6227">
        <v>7.2557903799075341E-2</v>
      </c>
    </row>
    <row r="6228" spans="1:5" x14ac:dyDescent="0.3">
      <c r="A6228" s="1">
        <v>44428.125</v>
      </c>
      <c r="B6228">
        <v>747.08299999999997</v>
      </c>
      <c r="C6228">
        <v>9.1029999999999998</v>
      </c>
      <c r="D6228">
        <v>750.36933333333332</v>
      </c>
      <c r="E6228">
        <v>7.4112683802159005E-2</v>
      </c>
    </row>
    <row r="6229" spans="1:5" x14ac:dyDescent="0.3">
      <c r="A6229" s="1">
        <v>44428.128472222219</v>
      </c>
      <c r="B6229">
        <v>747.02466666666669</v>
      </c>
      <c r="C6229">
        <v>9.0796666666666663</v>
      </c>
      <c r="D6229">
        <v>750.33066666666673</v>
      </c>
      <c r="E6229">
        <v>7.3916035551604239E-2</v>
      </c>
    </row>
    <row r="6230" spans="1:5" x14ac:dyDescent="0.3">
      <c r="A6230" s="1">
        <v>44428.131944444445</v>
      </c>
      <c r="B6230">
        <v>746.9663333333333</v>
      </c>
      <c r="C6230">
        <v>9.0563333333333329</v>
      </c>
      <c r="D6230">
        <v>750.29200000000003</v>
      </c>
      <c r="E6230">
        <v>7.3719389227724641E-2</v>
      </c>
    </row>
    <row r="6231" spans="1:5" x14ac:dyDescent="0.3">
      <c r="A6231" s="1">
        <v>44428.135416666664</v>
      </c>
      <c r="B6231">
        <v>746.90800000000002</v>
      </c>
      <c r="C6231">
        <v>9.0329999999999995</v>
      </c>
      <c r="D6231">
        <v>750.29200000000003</v>
      </c>
      <c r="E6231">
        <v>7.3135801665946909E-2</v>
      </c>
    </row>
    <row r="6232" spans="1:5" x14ac:dyDescent="0.3">
      <c r="A6232" s="1">
        <v>44428.138888888891</v>
      </c>
      <c r="B6232">
        <v>746.79133333333334</v>
      </c>
      <c r="C6232">
        <v>9.0220000000000002</v>
      </c>
      <c r="D6232">
        <v>750.29200000000003</v>
      </c>
      <c r="E6232">
        <v>7.19683815761398E-2</v>
      </c>
    </row>
    <row r="6233" spans="1:5" x14ac:dyDescent="0.3">
      <c r="A6233" s="1">
        <v>44428.142361111109</v>
      </c>
      <c r="B6233">
        <v>746.67466666666667</v>
      </c>
      <c r="C6233">
        <v>9.0109999999999992</v>
      </c>
      <c r="D6233">
        <v>750.29200000000003</v>
      </c>
      <c r="E6233">
        <v>7.0800966874492055E-2</v>
      </c>
    </row>
    <row r="6234" spans="1:5" x14ac:dyDescent="0.3">
      <c r="A6234" s="1">
        <v>44428.145833333336</v>
      </c>
      <c r="B6234">
        <v>746.55799999999999</v>
      </c>
      <c r="C6234">
        <v>9</v>
      </c>
      <c r="D6234">
        <v>750.23366666666664</v>
      </c>
      <c r="E6234">
        <v>7.0217303983680424E-2</v>
      </c>
    </row>
    <row r="6235" spans="1:5" x14ac:dyDescent="0.3">
      <c r="A6235" s="1">
        <v>44428.149305555555</v>
      </c>
      <c r="B6235">
        <v>746.55799999999999</v>
      </c>
      <c r="C6235">
        <v>8.9909999999999997</v>
      </c>
      <c r="D6235">
        <v>750.17533333333336</v>
      </c>
      <c r="E6235">
        <v>7.0801118750610417E-2</v>
      </c>
    </row>
    <row r="6236" spans="1:5" x14ac:dyDescent="0.3">
      <c r="A6236" s="1">
        <v>44428.152777777781</v>
      </c>
      <c r="B6236">
        <v>746.55799999999999</v>
      </c>
      <c r="C6236">
        <v>8.9820000000000011</v>
      </c>
      <c r="D6236">
        <v>750.11699999999996</v>
      </c>
      <c r="E6236">
        <v>7.138493131329339E-2</v>
      </c>
    </row>
    <row r="6237" spans="1:5" x14ac:dyDescent="0.3">
      <c r="A6237" s="1">
        <v>44428.15625</v>
      </c>
      <c r="B6237">
        <v>746.55799999999999</v>
      </c>
      <c r="C6237">
        <v>8.9730000000000008</v>
      </c>
      <c r="D6237">
        <v>750.11699999999996</v>
      </c>
      <c r="E6237">
        <v>7.1384998555423143E-2</v>
      </c>
    </row>
    <row r="6238" spans="1:5" x14ac:dyDescent="0.3">
      <c r="A6238" s="1">
        <v>44428.159722222219</v>
      </c>
      <c r="B6238">
        <v>746.55799999999999</v>
      </c>
      <c r="C6238">
        <v>8.9710000000000001</v>
      </c>
      <c r="D6238">
        <v>750.11699999999996</v>
      </c>
      <c r="E6238">
        <v>7.1385013498118655E-2</v>
      </c>
    </row>
    <row r="6239" spans="1:5" x14ac:dyDescent="0.3">
      <c r="A6239" s="1">
        <v>44428.163194444445</v>
      </c>
      <c r="B6239">
        <v>746.55799999999999</v>
      </c>
      <c r="C6239">
        <v>8.9690000000000012</v>
      </c>
      <c r="D6239">
        <v>750.11699999999996</v>
      </c>
      <c r="E6239">
        <v>7.1385028440814152E-2</v>
      </c>
    </row>
    <row r="6240" spans="1:5" x14ac:dyDescent="0.3">
      <c r="A6240" s="1">
        <v>44428.166666666664</v>
      </c>
      <c r="B6240">
        <v>746.55799999999999</v>
      </c>
      <c r="C6240">
        <v>8.9670000000000005</v>
      </c>
      <c r="D6240">
        <v>750.07799999999997</v>
      </c>
      <c r="E6240">
        <v>7.1775316861465155E-2</v>
      </c>
    </row>
    <row r="6241" spans="1:5" x14ac:dyDescent="0.3">
      <c r="A6241" s="1">
        <v>44428.170138888891</v>
      </c>
      <c r="B6241">
        <v>746.61633333333327</v>
      </c>
      <c r="C6241">
        <v>8.9646666666666679</v>
      </c>
      <c r="D6241">
        <v>750.03899999999999</v>
      </c>
      <c r="E6241">
        <v>7.2749349486317394E-2</v>
      </c>
    </row>
    <row r="6242" spans="1:5" x14ac:dyDescent="0.3">
      <c r="A6242" s="1">
        <v>44428.173611111109</v>
      </c>
      <c r="B6242">
        <v>746.67466666666667</v>
      </c>
      <c r="C6242">
        <v>8.9623333333333335</v>
      </c>
      <c r="D6242">
        <v>750</v>
      </c>
      <c r="E6242">
        <v>7.3723381157628692E-2</v>
      </c>
    </row>
    <row r="6243" spans="1:5" x14ac:dyDescent="0.3">
      <c r="A6243" s="1">
        <v>44428.177083333336</v>
      </c>
      <c r="B6243">
        <v>746.73299999999995</v>
      </c>
      <c r="C6243">
        <v>8.9600000000000009</v>
      </c>
      <c r="D6243">
        <v>750</v>
      </c>
      <c r="E6243">
        <v>7.4307138970547804E-2</v>
      </c>
    </row>
    <row r="6244" spans="1:5" x14ac:dyDescent="0.3">
      <c r="A6244" s="1">
        <v>44428.180555555555</v>
      </c>
      <c r="B6244">
        <v>746.55799999999999</v>
      </c>
      <c r="C6244">
        <v>8.9489999999999998</v>
      </c>
      <c r="D6244">
        <v>750</v>
      </c>
      <c r="E6244">
        <v>7.2555993880545927E-2</v>
      </c>
    </row>
    <row r="6245" spans="1:5" x14ac:dyDescent="0.3">
      <c r="A6245" s="1">
        <v>44428.184027777781</v>
      </c>
      <c r="B6245">
        <v>746.38299999999992</v>
      </c>
      <c r="C6245">
        <v>8.9380000000000006</v>
      </c>
      <c r="D6245">
        <v>750</v>
      </c>
      <c r="E6245">
        <v>7.0804856872783123E-2</v>
      </c>
    </row>
    <row r="6246" spans="1:5" x14ac:dyDescent="0.3">
      <c r="A6246" s="1">
        <v>44428.1875</v>
      </c>
      <c r="B6246">
        <v>746.20799999999997</v>
      </c>
      <c r="C6246">
        <v>8.9269999999999996</v>
      </c>
      <c r="D6246">
        <v>749.88333333333333</v>
      </c>
      <c r="E6246">
        <v>7.022120291372036E-2</v>
      </c>
    </row>
    <row r="6247" spans="1:5" x14ac:dyDescent="0.3">
      <c r="A6247" s="1">
        <v>44428.190972222219</v>
      </c>
      <c r="B6247">
        <v>746.20799999999997</v>
      </c>
      <c r="C6247">
        <v>8.9103333333333339</v>
      </c>
      <c r="D6247">
        <v>749.76666666666665</v>
      </c>
      <c r="E6247">
        <v>7.1388802390981165E-2</v>
      </c>
    </row>
    <row r="6248" spans="1:5" x14ac:dyDescent="0.3">
      <c r="A6248" s="1">
        <v>44428.194444444445</v>
      </c>
      <c r="B6248">
        <v>746.20799999999997</v>
      </c>
      <c r="C6248">
        <v>8.8936666666666664</v>
      </c>
      <c r="D6248">
        <v>749.65</v>
      </c>
      <c r="E6248">
        <v>7.2556393704364119E-2</v>
      </c>
    </row>
    <row r="6249" spans="1:5" x14ac:dyDescent="0.3">
      <c r="A6249" s="1">
        <v>44428.197916666664</v>
      </c>
      <c r="B6249">
        <v>746.20799999999997</v>
      </c>
      <c r="C6249">
        <v>8.8770000000000007</v>
      </c>
      <c r="D6249">
        <v>749.65</v>
      </c>
      <c r="E6249">
        <v>7.2556514133225045E-2</v>
      </c>
    </row>
    <row r="6250" spans="1:5" x14ac:dyDescent="0.3">
      <c r="A6250" s="1">
        <v>44428.201388888891</v>
      </c>
      <c r="B6250">
        <v>746.26633333333336</v>
      </c>
      <c r="C6250">
        <v>8.8523333333333341</v>
      </c>
      <c r="D6250">
        <v>749.65</v>
      </c>
      <c r="E6250">
        <v>7.3140420707626497E-2</v>
      </c>
    </row>
    <row r="6251" spans="1:5" x14ac:dyDescent="0.3">
      <c r="A6251" s="1">
        <v>44428.204861111109</v>
      </c>
      <c r="B6251">
        <v>746.32466666666664</v>
      </c>
      <c r="C6251">
        <v>8.8276666666666674</v>
      </c>
      <c r="D6251">
        <v>749.65</v>
      </c>
      <c r="E6251">
        <v>7.3724321240758339E-2</v>
      </c>
    </row>
    <row r="6252" spans="1:5" x14ac:dyDescent="0.3">
      <c r="A6252" s="1">
        <v>44428.208333333336</v>
      </c>
      <c r="B6252">
        <v>746.38300000000004</v>
      </c>
      <c r="C6252">
        <v>8.8030000000000008</v>
      </c>
      <c r="D6252">
        <v>749.65</v>
      </c>
      <c r="E6252">
        <v>7.4308215732620558E-2</v>
      </c>
    </row>
    <row r="6253" spans="1:5" x14ac:dyDescent="0.3">
      <c r="A6253" s="1">
        <v>44428.211805555555</v>
      </c>
      <c r="B6253">
        <v>746.32466666666664</v>
      </c>
      <c r="C6253">
        <v>8.7919999999999998</v>
      </c>
      <c r="D6253">
        <v>749.65</v>
      </c>
      <c r="E6253">
        <v>7.3724570223171387E-2</v>
      </c>
    </row>
    <row r="6254" spans="1:5" x14ac:dyDescent="0.3">
      <c r="A6254" s="1">
        <v>44428.215277777781</v>
      </c>
      <c r="B6254">
        <v>746.26633333333336</v>
      </c>
      <c r="C6254">
        <v>8.7810000000000006</v>
      </c>
      <c r="D6254">
        <v>749.65</v>
      </c>
      <c r="E6254">
        <v>7.314092740780187E-2</v>
      </c>
    </row>
    <row r="6255" spans="1:5" x14ac:dyDescent="0.3">
      <c r="A6255" s="1">
        <v>44428.21875</v>
      </c>
      <c r="B6255">
        <v>746.20799999999997</v>
      </c>
      <c r="C6255">
        <v>8.77</v>
      </c>
      <c r="D6255">
        <v>749.5916666666667</v>
      </c>
      <c r="E6255">
        <v>7.3141005543808743E-2</v>
      </c>
    </row>
    <row r="6256" spans="1:5" x14ac:dyDescent="0.3">
      <c r="A6256" s="1">
        <v>44428.222222222219</v>
      </c>
      <c r="B6256">
        <v>746.14966666666669</v>
      </c>
      <c r="C6256">
        <v>8.7556666666666665</v>
      </c>
      <c r="D6256">
        <v>749.5333333333333</v>
      </c>
      <c r="E6256">
        <v>7.3141107357396873E-2</v>
      </c>
    </row>
    <row r="6257" spans="1:5" x14ac:dyDescent="0.3">
      <c r="A6257" s="1">
        <v>44428.225694444445</v>
      </c>
      <c r="B6257">
        <v>746.0913333333333</v>
      </c>
      <c r="C6257">
        <v>8.7413333333333334</v>
      </c>
      <c r="D6257">
        <v>749.47500000000002</v>
      </c>
      <c r="E6257">
        <v>7.3141209170982033E-2</v>
      </c>
    </row>
    <row r="6258" spans="1:5" x14ac:dyDescent="0.3">
      <c r="A6258" s="1">
        <v>44428.229166666664</v>
      </c>
      <c r="B6258">
        <v>746.03300000000002</v>
      </c>
      <c r="C6258">
        <v>8.7270000000000003</v>
      </c>
      <c r="D6258">
        <v>749.47500000000002</v>
      </c>
      <c r="E6258">
        <v>7.255759799297172E-2</v>
      </c>
    </row>
    <row r="6259" spans="1:5" x14ac:dyDescent="0.3">
      <c r="A6259" s="1">
        <v>44428.232638888891</v>
      </c>
      <c r="B6259">
        <v>746.03300000000002</v>
      </c>
      <c r="C6259">
        <v>8.7156666666666673</v>
      </c>
      <c r="D6259">
        <v>749.47500000000002</v>
      </c>
      <c r="E6259">
        <v>7.2557679884597132E-2</v>
      </c>
    </row>
    <row r="6260" spans="1:5" x14ac:dyDescent="0.3">
      <c r="A6260" s="1">
        <v>44428.236111111109</v>
      </c>
      <c r="B6260">
        <v>746.03300000000002</v>
      </c>
      <c r="C6260">
        <v>8.7043333333333326</v>
      </c>
      <c r="D6260">
        <v>749.47500000000002</v>
      </c>
      <c r="E6260">
        <v>7.2557761776222557E-2</v>
      </c>
    </row>
    <row r="6261" spans="1:5" x14ac:dyDescent="0.3">
      <c r="A6261" s="1">
        <v>44428.239583333336</v>
      </c>
      <c r="B6261">
        <v>746.03300000000002</v>
      </c>
      <c r="C6261">
        <v>8.6929999999999996</v>
      </c>
      <c r="D6261">
        <v>749.47500000000002</v>
      </c>
      <c r="E6261">
        <v>7.2557843667847982E-2</v>
      </c>
    </row>
    <row r="6262" spans="1:5" x14ac:dyDescent="0.3">
      <c r="A6262" s="1">
        <v>44428.243055555555</v>
      </c>
      <c r="B6262">
        <v>746.0913333333333</v>
      </c>
      <c r="C6262">
        <v>8.6776666666666671</v>
      </c>
      <c r="D6262">
        <v>749.47500000000002</v>
      </c>
      <c r="E6262">
        <v>7.3141661412727349E-2</v>
      </c>
    </row>
    <row r="6263" spans="1:5" x14ac:dyDescent="0.3">
      <c r="A6263" s="1">
        <v>44428.246527777781</v>
      </c>
      <c r="B6263">
        <v>746.14966666666669</v>
      </c>
      <c r="C6263">
        <v>8.6623333333333328</v>
      </c>
      <c r="D6263">
        <v>749.47500000000002</v>
      </c>
      <c r="E6263">
        <v>7.3725475402222934E-2</v>
      </c>
    </row>
    <row r="6264" spans="1:5" x14ac:dyDescent="0.3">
      <c r="A6264" s="1">
        <v>44428.25</v>
      </c>
      <c r="B6264">
        <v>746.20799999999997</v>
      </c>
      <c r="C6264">
        <v>8.6470000000000002</v>
      </c>
      <c r="D6264">
        <v>749.47500000000002</v>
      </c>
      <c r="E6264">
        <v>7.4309285636334696E-2</v>
      </c>
    </row>
    <row r="6265" spans="1:5" x14ac:dyDescent="0.3">
      <c r="A6265" s="1">
        <v>44428.253472222219</v>
      </c>
      <c r="B6265">
        <v>746.20799999999997</v>
      </c>
      <c r="C6265">
        <v>8.6289999999999996</v>
      </c>
      <c r="D6265">
        <v>749.47500000000002</v>
      </c>
      <c r="E6265">
        <v>7.4309409086763423E-2</v>
      </c>
    </row>
    <row r="6266" spans="1:5" x14ac:dyDescent="0.3">
      <c r="A6266" s="1">
        <v>44428.256944444445</v>
      </c>
      <c r="B6266">
        <v>746.20799999999997</v>
      </c>
      <c r="C6266">
        <v>8.6110000000000007</v>
      </c>
      <c r="D6266">
        <v>749.47500000000002</v>
      </c>
      <c r="E6266">
        <v>7.4309532537192136E-2</v>
      </c>
    </row>
    <row r="6267" spans="1:5" x14ac:dyDescent="0.3">
      <c r="A6267" s="1">
        <v>44428.260416666664</v>
      </c>
      <c r="B6267">
        <v>746.20799999999997</v>
      </c>
      <c r="C6267">
        <v>8.593</v>
      </c>
      <c r="D6267">
        <v>749.5916666666667</v>
      </c>
      <c r="E6267">
        <v>7.3142262823215898E-2</v>
      </c>
    </row>
    <row r="6268" spans="1:5" x14ac:dyDescent="0.3">
      <c r="A6268" s="1">
        <v>44428.263888888891</v>
      </c>
      <c r="B6268">
        <v>746.26633333333336</v>
      </c>
      <c r="C6268">
        <v>8.5853333333333328</v>
      </c>
      <c r="D6268">
        <v>749.70833333333337</v>
      </c>
      <c r="E6268">
        <v>7.2558621638289425E-2</v>
      </c>
    </row>
    <row r="6269" spans="1:5" x14ac:dyDescent="0.3">
      <c r="A6269" s="1">
        <v>44428.267361111109</v>
      </c>
      <c r="B6269">
        <v>746.32466666666664</v>
      </c>
      <c r="C6269">
        <v>8.5776666666666674</v>
      </c>
      <c r="D6269">
        <v>749.82500000000005</v>
      </c>
      <c r="E6269">
        <v>7.1974982331054871E-2</v>
      </c>
    </row>
    <row r="6270" spans="1:5" x14ac:dyDescent="0.3">
      <c r="A6270" s="1">
        <v>44428.270833333336</v>
      </c>
      <c r="B6270">
        <v>746.38300000000004</v>
      </c>
      <c r="C6270">
        <v>8.57</v>
      </c>
      <c r="D6270">
        <v>749.88333333333333</v>
      </c>
      <c r="E6270">
        <v>7.1975038667178332E-2</v>
      </c>
    </row>
    <row r="6271" spans="1:5" x14ac:dyDescent="0.3">
      <c r="A6271" s="1">
        <v>44428.274305555555</v>
      </c>
      <c r="B6271">
        <v>746.32466666666664</v>
      </c>
      <c r="C6271">
        <v>8.565666666666667</v>
      </c>
      <c r="D6271">
        <v>749.94166666666672</v>
      </c>
      <c r="E6271">
        <v>7.0807684039307595E-2</v>
      </c>
    </row>
    <row r="6272" spans="1:5" x14ac:dyDescent="0.3">
      <c r="A6272" s="1">
        <v>44428.277777777781</v>
      </c>
      <c r="B6272">
        <v>746.26633333333336</v>
      </c>
      <c r="C6272">
        <v>8.5613333333333337</v>
      </c>
      <c r="D6272">
        <v>750</v>
      </c>
      <c r="E6272">
        <v>6.9640331534048083E-2</v>
      </c>
    </row>
    <row r="6273" spans="1:5" x14ac:dyDescent="0.3">
      <c r="A6273" s="1">
        <v>44428.28125</v>
      </c>
      <c r="B6273">
        <v>746.20799999999997</v>
      </c>
      <c r="C6273">
        <v>8.5570000000000004</v>
      </c>
      <c r="D6273">
        <v>750</v>
      </c>
      <c r="E6273">
        <v>6.9056673325103762E-2</v>
      </c>
    </row>
    <row r="6274" spans="1:5" x14ac:dyDescent="0.3">
      <c r="A6274" s="1">
        <v>44428.284722222219</v>
      </c>
      <c r="B6274">
        <v>746.26633333333336</v>
      </c>
      <c r="C6274">
        <v>8.5503333333333345</v>
      </c>
      <c r="D6274">
        <v>750</v>
      </c>
      <c r="E6274">
        <v>6.9640417752295514E-2</v>
      </c>
    </row>
    <row r="6275" spans="1:5" x14ac:dyDescent="0.3">
      <c r="A6275" s="1">
        <v>44428.288194444445</v>
      </c>
      <c r="B6275">
        <v>746.32466666666664</v>
      </c>
      <c r="C6275">
        <v>8.5436666666666667</v>
      </c>
      <c r="D6275">
        <v>750</v>
      </c>
      <c r="E6275">
        <v>7.0224160546711684E-2</v>
      </c>
    </row>
    <row r="6276" spans="1:5" x14ac:dyDescent="0.3">
      <c r="A6276" s="1">
        <v>44428.291666666664</v>
      </c>
      <c r="B6276">
        <v>746.38300000000004</v>
      </c>
      <c r="C6276">
        <v>8.5370000000000008</v>
      </c>
      <c r="D6276">
        <v>750.03899999999999</v>
      </c>
      <c r="E6276">
        <v>7.0417663435370578E-2</v>
      </c>
    </row>
    <row r="6277" spans="1:5" x14ac:dyDescent="0.3">
      <c r="A6277" s="1">
        <v>44428.295138888891</v>
      </c>
      <c r="B6277">
        <v>746.55799999999999</v>
      </c>
      <c r="C6277">
        <v>8.5346666666666664</v>
      </c>
      <c r="D6277">
        <v>750.07799999999997</v>
      </c>
      <c r="E6277">
        <v>7.1778511578134183E-2</v>
      </c>
    </row>
    <row r="6278" spans="1:5" x14ac:dyDescent="0.3">
      <c r="A6278" s="1">
        <v>44428.298611111109</v>
      </c>
      <c r="B6278">
        <v>746.73300000000006</v>
      </c>
      <c r="C6278">
        <v>8.5323333333333338</v>
      </c>
      <c r="D6278">
        <v>750.11699999999996</v>
      </c>
      <c r="E6278">
        <v>7.3139358388552927E-2</v>
      </c>
    </row>
    <row r="6279" spans="1:5" x14ac:dyDescent="0.3">
      <c r="A6279" s="1">
        <v>44428.302083333336</v>
      </c>
      <c r="B6279">
        <v>746.90800000000002</v>
      </c>
      <c r="C6279">
        <v>8.5299999999999994</v>
      </c>
      <c r="D6279">
        <v>750.07799999999997</v>
      </c>
      <c r="E6279">
        <v>7.5280679266381711E-2</v>
      </c>
    </row>
    <row r="6280" spans="1:5" x14ac:dyDescent="0.3">
      <c r="A6280" s="1">
        <v>44428.305555555555</v>
      </c>
      <c r="B6280">
        <v>746.84966666666662</v>
      </c>
      <c r="C6280">
        <v>8.5299999999999994</v>
      </c>
      <c r="D6280">
        <v>750.03899999999999</v>
      </c>
      <c r="E6280">
        <v>7.5087228098921266E-2</v>
      </c>
    </row>
    <row r="6281" spans="1:5" x14ac:dyDescent="0.3">
      <c r="A6281" s="1">
        <v>44428.309027777781</v>
      </c>
      <c r="B6281">
        <v>746.79133333333334</v>
      </c>
      <c r="C6281">
        <v>8.5299999999999994</v>
      </c>
      <c r="D6281">
        <v>750</v>
      </c>
      <c r="E6281">
        <v>7.4893776931460807E-2</v>
      </c>
    </row>
    <row r="6282" spans="1:5" x14ac:dyDescent="0.3">
      <c r="A6282" s="1">
        <v>44428.3125</v>
      </c>
      <c r="B6282">
        <v>746.73299999999995</v>
      </c>
      <c r="C6282">
        <v>8.5299999999999994</v>
      </c>
      <c r="D6282">
        <v>750.03899999999999</v>
      </c>
      <c r="E6282">
        <v>7.3919850364245421E-2</v>
      </c>
    </row>
    <row r="6283" spans="1:5" x14ac:dyDescent="0.3">
      <c r="A6283" s="1">
        <v>44428.315972222219</v>
      </c>
      <c r="B6283">
        <v>746.79133333333334</v>
      </c>
      <c r="C6283">
        <v>8.5366666666666671</v>
      </c>
      <c r="D6283">
        <v>750.07799999999997</v>
      </c>
      <c r="E6283">
        <v>7.411325553408557E-2</v>
      </c>
    </row>
    <row r="6284" spans="1:5" x14ac:dyDescent="0.3">
      <c r="A6284" s="1">
        <v>44428.319444444445</v>
      </c>
      <c r="B6284">
        <v>746.84966666666662</v>
      </c>
      <c r="C6284">
        <v>8.543333333333333</v>
      </c>
      <c r="D6284">
        <v>750.11699999999996</v>
      </c>
      <c r="E6284">
        <v>7.4306661245074179E-2</v>
      </c>
    </row>
    <row r="6285" spans="1:5" x14ac:dyDescent="0.3">
      <c r="A6285" s="1">
        <v>44428.322916666664</v>
      </c>
      <c r="B6285">
        <v>746.90800000000002</v>
      </c>
      <c r="C6285">
        <v>8.5500000000000007</v>
      </c>
      <c r="D6285">
        <v>750.11699999999996</v>
      </c>
      <c r="E6285">
        <v>7.4890306834529366E-2</v>
      </c>
    </row>
    <row r="6286" spans="1:5" x14ac:dyDescent="0.3">
      <c r="A6286" s="1">
        <v>44428.326388888891</v>
      </c>
      <c r="B6286">
        <v>746.9663333333333</v>
      </c>
      <c r="C6286">
        <v>8.5733333333333341</v>
      </c>
      <c r="D6286">
        <v>750.11699999999996</v>
      </c>
      <c r="E6286">
        <v>7.5473843821083852E-2</v>
      </c>
    </row>
    <row r="6287" spans="1:5" x14ac:dyDescent="0.3">
      <c r="A6287" s="1">
        <v>44428.329861111109</v>
      </c>
      <c r="B6287">
        <v>747.02466666666669</v>
      </c>
      <c r="C6287">
        <v>8.5966666666666658</v>
      </c>
      <c r="D6287">
        <v>750.11699999999996</v>
      </c>
      <c r="E6287">
        <v>7.6057386522352805E-2</v>
      </c>
    </row>
    <row r="6288" spans="1:5" x14ac:dyDescent="0.3">
      <c r="A6288" s="1">
        <v>44428.333333333336</v>
      </c>
      <c r="B6288">
        <v>747.08299999999997</v>
      </c>
      <c r="C6288">
        <v>8.6199999999999992</v>
      </c>
      <c r="D6288">
        <v>750.21399999999994</v>
      </c>
      <c r="E6288">
        <v>7.5670325409337949E-2</v>
      </c>
    </row>
    <row r="6289" spans="1:5" x14ac:dyDescent="0.3">
      <c r="A6289" s="1">
        <v>44428.336805555555</v>
      </c>
      <c r="B6289">
        <v>747.02466666666669</v>
      </c>
      <c r="C6289">
        <v>8.6423333333333332</v>
      </c>
      <c r="D6289">
        <v>750.31100000000004</v>
      </c>
      <c r="E6289">
        <v>7.4115861915366538E-2</v>
      </c>
    </row>
    <row r="6290" spans="1:5" x14ac:dyDescent="0.3">
      <c r="A6290" s="1">
        <v>44428.340277777781</v>
      </c>
      <c r="B6290">
        <v>746.9663333333333</v>
      </c>
      <c r="C6290">
        <v>8.6646666666666654</v>
      </c>
      <c r="D6290">
        <v>750.40800000000002</v>
      </c>
      <c r="E6290">
        <v>7.2561383856104028E-2</v>
      </c>
    </row>
    <row r="6291" spans="1:5" x14ac:dyDescent="0.3">
      <c r="A6291" s="1">
        <v>44428.34375</v>
      </c>
      <c r="B6291">
        <v>746.90800000000002</v>
      </c>
      <c r="C6291">
        <v>8.6869999999999994</v>
      </c>
      <c r="D6291">
        <v>750.40800000000002</v>
      </c>
      <c r="E6291">
        <v>7.1977514403788162E-2</v>
      </c>
    </row>
    <row r="6292" spans="1:5" x14ac:dyDescent="0.3">
      <c r="A6292" s="1">
        <v>44428.347222222219</v>
      </c>
      <c r="B6292">
        <v>746.90800000000002</v>
      </c>
      <c r="C6292">
        <v>8.7046666666666663</v>
      </c>
      <c r="D6292">
        <v>750.40800000000002</v>
      </c>
      <c r="E6292">
        <v>7.1977384598130412E-2</v>
      </c>
    </row>
    <row r="6293" spans="1:5" x14ac:dyDescent="0.3">
      <c r="A6293" s="1">
        <v>44428.350694444445</v>
      </c>
      <c r="B6293">
        <v>746.90800000000002</v>
      </c>
      <c r="C6293">
        <v>8.7223333333333333</v>
      </c>
      <c r="D6293">
        <v>750.40800000000002</v>
      </c>
      <c r="E6293">
        <v>7.1977254792472661E-2</v>
      </c>
    </row>
    <row r="6294" spans="1:5" x14ac:dyDescent="0.3">
      <c r="A6294" s="1">
        <v>44428.354166666664</v>
      </c>
      <c r="B6294">
        <v>746.90800000000002</v>
      </c>
      <c r="C6294">
        <v>8.74</v>
      </c>
      <c r="D6294">
        <v>750.40800000000002</v>
      </c>
      <c r="E6294">
        <v>7.1977124986814911E-2</v>
      </c>
    </row>
    <row r="6295" spans="1:5" x14ac:dyDescent="0.3">
      <c r="A6295" s="1">
        <v>44428.357638888891</v>
      </c>
      <c r="B6295">
        <v>746.90800000000002</v>
      </c>
      <c r="C6295">
        <v>8.77</v>
      </c>
      <c r="D6295">
        <v>750.40800000000002</v>
      </c>
      <c r="E6295">
        <v>7.1976904562113087E-2</v>
      </c>
    </row>
    <row r="6296" spans="1:5" x14ac:dyDescent="0.3">
      <c r="A6296" s="1">
        <v>44428.361111111109</v>
      </c>
      <c r="B6296">
        <v>746.90800000000002</v>
      </c>
      <c r="C6296">
        <v>8.8000000000000007</v>
      </c>
      <c r="D6296">
        <v>750.40800000000002</v>
      </c>
      <c r="E6296">
        <v>7.1976684137411248E-2</v>
      </c>
    </row>
    <row r="6297" spans="1:5" x14ac:dyDescent="0.3">
      <c r="A6297" s="1">
        <v>44428.364583333336</v>
      </c>
      <c r="B6297">
        <v>746.90800000000002</v>
      </c>
      <c r="C6297">
        <v>8.83</v>
      </c>
      <c r="D6297">
        <v>750.4663333333333</v>
      </c>
      <c r="E6297">
        <v>7.1392738107921183E-2</v>
      </c>
    </row>
    <row r="6298" spans="1:5" x14ac:dyDescent="0.3">
      <c r="A6298" s="1">
        <v>44428.368055555555</v>
      </c>
      <c r="B6298">
        <v>746.9663333333333</v>
      </c>
      <c r="C6298">
        <v>8.8666666666666671</v>
      </c>
      <c r="D6298">
        <v>750.52466666666669</v>
      </c>
      <c r="E6298">
        <v>7.1392464209819456E-2</v>
      </c>
    </row>
    <row r="6299" spans="1:5" x14ac:dyDescent="0.3">
      <c r="A6299" s="1">
        <v>44428.371527777781</v>
      </c>
      <c r="B6299">
        <v>747.02466666666669</v>
      </c>
      <c r="C6299">
        <v>8.9033333333333324</v>
      </c>
      <c r="D6299">
        <v>750.58299999999997</v>
      </c>
      <c r="E6299">
        <v>7.1392190311717729E-2</v>
      </c>
    </row>
    <row r="6300" spans="1:5" x14ac:dyDescent="0.3">
      <c r="A6300" s="1">
        <v>44428.375</v>
      </c>
      <c r="B6300">
        <v>747.08299999999997</v>
      </c>
      <c r="C6300">
        <v>8.94</v>
      </c>
      <c r="D6300">
        <v>750.48599999999999</v>
      </c>
      <c r="E6300">
        <v>7.2946330179541441E-2</v>
      </c>
    </row>
    <row r="6301" spans="1:5" x14ac:dyDescent="0.3">
      <c r="A6301" s="1">
        <v>44428.378472222219</v>
      </c>
      <c r="B6301">
        <v>747.02466666666669</v>
      </c>
      <c r="C6301">
        <v>8.9809999999999999</v>
      </c>
      <c r="D6301">
        <v>750.38900000000001</v>
      </c>
      <c r="E6301">
        <v>7.3332976224912125E-2</v>
      </c>
    </row>
    <row r="6302" spans="1:5" x14ac:dyDescent="0.3">
      <c r="A6302" s="1">
        <v>44428.381944444445</v>
      </c>
      <c r="B6302">
        <v>746.9663333333333</v>
      </c>
      <c r="C6302">
        <v>9.0220000000000002</v>
      </c>
      <c r="D6302">
        <v>750.29200000000003</v>
      </c>
      <c r="E6302">
        <v>7.3719628926409056E-2</v>
      </c>
    </row>
    <row r="6303" spans="1:5" x14ac:dyDescent="0.3">
      <c r="A6303" s="1">
        <v>44428.385416666664</v>
      </c>
      <c r="B6303">
        <v>746.90800000000002</v>
      </c>
      <c r="C6303">
        <v>9.0630000000000006</v>
      </c>
      <c r="D6303">
        <v>750.33066666666673</v>
      </c>
      <c r="E6303">
        <v>7.274864294700803E-2</v>
      </c>
    </row>
    <row r="6304" spans="1:5" x14ac:dyDescent="0.3">
      <c r="A6304" s="1">
        <v>44428.388888888891</v>
      </c>
      <c r="B6304">
        <v>746.9663333333333</v>
      </c>
      <c r="C6304">
        <v>9.1010000000000009</v>
      </c>
      <c r="D6304">
        <v>750.36933333333332</v>
      </c>
      <c r="E6304">
        <v>7.2945180018142236E-2</v>
      </c>
    </row>
    <row r="6305" spans="1:5" x14ac:dyDescent="0.3">
      <c r="A6305" s="1">
        <v>44428.392361111109</v>
      </c>
      <c r="B6305">
        <v>747.02466666666669</v>
      </c>
      <c r="C6305">
        <v>9.1389999999999993</v>
      </c>
      <c r="D6305">
        <v>750.40800000000002</v>
      </c>
      <c r="E6305">
        <v>7.3141720227004589E-2</v>
      </c>
    </row>
    <row r="6306" spans="1:5" x14ac:dyDescent="0.3">
      <c r="A6306" s="1">
        <v>44428.395833333336</v>
      </c>
      <c r="B6306">
        <v>747.08299999999997</v>
      </c>
      <c r="C6306">
        <v>9.1769999999999996</v>
      </c>
      <c r="D6306">
        <v>750.40800000000002</v>
      </c>
      <c r="E6306">
        <v>7.3725218426975422E-2</v>
      </c>
    </row>
    <row r="6307" spans="1:5" x14ac:dyDescent="0.3">
      <c r="A6307" s="1">
        <v>44428.399305555555</v>
      </c>
      <c r="B6307">
        <v>747.02466666666669</v>
      </c>
      <c r="C6307">
        <v>9.2356666666666669</v>
      </c>
      <c r="D6307">
        <v>750.40800000000002</v>
      </c>
      <c r="E6307">
        <v>7.3141033644877756E-2</v>
      </c>
    </row>
    <row r="6308" spans="1:5" x14ac:dyDescent="0.3">
      <c r="A6308" s="1">
        <v>44428.402777777781</v>
      </c>
      <c r="B6308">
        <v>746.9663333333333</v>
      </c>
      <c r="C6308">
        <v>9.2943333333333324</v>
      </c>
      <c r="D6308">
        <v>750.40800000000002</v>
      </c>
      <c r="E6308">
        <v>7.2556834494355099E-2</v>
      </c>
    </row>
    <row r="6309" spans="1:5" x14ac:dyDescent="0.3">
      <c r="A6309" s="1">
        <v>44428.40625</v>
      </c>
      <c r="B6309">
        <v>746.90800000000002</v>
      </c>
      <c r="C6309">
        <v>9.3529999999999998</v>
      </c>
      <c r="D6309">
        <v>750.4663333333333</v>
      </c>
      <c r="E6309">
        <v>7.1388831324997487E-2</v>
      </c>
    </row>
    <row r="6310" spans="1:5" x14ac:dyDescent="0.3">
      <c r="A6310" s="1">
        <v>44428.409722222219</v>
      </c>
      <c r="B6310">
        <v>746.90800000000002</v>
      </c>
      <c r="C6310">
        <v>9.4263333333333339</v>
      </c>
      <c r="D6310">
        <v>750.52466666666669</v>
      </c>
      <c r="E6310">
        <v>7.0804484898118483E-2</v>
      </c>
    </row>
    <row r="6311" spans="1:5" x14ac:dyDescent="0.3">
      <c r="A6311" s="1">
        <v>44428.413194444445</v>
      </c>
      <c r="B6311">
        <v>746.90800000000002</v>
      </c>
      <c r="C6311">
        <v>9.4996666666666663</v>
      </c>
      <c r="D6311">
        <v>750.58299999999997</v>
      </c>
      <c r="E6311">
        <v>7.0220120510708223E-2</v>
      </c>
    </row>
    <row r="6312" spans="1:5" x14ac:dyDescent="0.3">
      <c r="A6312" s="1">
        <v>44428.416666666664</v>
      </c>
      <c r="B6312">
        <v>746.90800000000002</v>
      </c>
      <c r="C6312">
        <v>9.5730000000000004</v>
      </c>
      <c r="D6312">
        <v>750.58299999999997</v>
      </c>
      <c r="E6312">
        <v>7.0219554753973512E-2</v>
      </c>
    </row>
    <row r="6313" spans="1:5" x14ac:dyDescent="0.3">
      <c r="A6313" s="1">
        <v>44428.420138888891</v>
      </c>
      <c r="B6313">
        <v>746.90800000000002</v>
      </c>
      <c r="C6313">
        <v>9.6863333333333337</v>
      </c>
      <c r="D6313">
        <v>750.58299999999997</v>
      </c>
      <c r="E6313">
        <v>7.0218680402656247E-2</v>
      </c>
    </row>
    <row r="6314" spans="1:5" x14ac:dyDescent="0.3">
      <c r="A6314" s="1">
        <v>44428.423611111109</v>
      </c>
      <c r="B6314">
        <v>746.90800000000002</v>
      </c>
      <c r="C6314">
        <v>9.799666666666667</v>
      </c>
      <c r="D6314">
        <v>750.58299999999997</v>
      </c>
      <c r="E6314">
        <v>7.0217806051338955E-2</v>
      </c>
    </row>
    <row r="6315" spans="1:5" x14ac:dyDescent="0.3">
      <c r="A6315" s="1">
        <v>44428.427083333336</v>
      </c>
      <c r="B6315">
        <v>746.90800000000002</v>
      </c>
      <c r="C6315">
        <v>9.9130000000000003</v>
      </c>
      <c r="D6315">
        <v>750.68033333333335</v>
      </c>
      <c r="E6315">
        <v>6.924272254413999E-2</v>
      </c>
    </row>
    <row r="6316" spans="1:5" x14ac:dyDescent="0.3">
      <c r="A6316" s="1">
        <v>44428.430555555555</v>
      </c>
      <c r="B6316">
        <v>747.02466666666669</v>
      </c>
      <c r="C6316">
        <v>10.128666666666668</v>
      </c>
      <c r="D6316">
        <v>750.77766666666662</v>
      </c>
      <c r="E6316">
        <v>6.9434530688965074E-2</v>
      </c>
    </row>
    <row r="6317" spans="1:5" x14ac:dyDescent="0.3">
      <c r="A6317" s="1">
        <v>44428.434027777781</v>
      </c>
      <c r="B6317">
        <v>747.14133333333336</v>
      </c>
      <c r="C6317">
        <v>10.344333333333333</v>
      </c>
      <c r="D6317">
        <v>750.875</v>
      </c>
      <c r="E6317">
        <v>6.962635633994331E-2</v>
      </c>
    </row>
    <row r="6318" spans="1:5" x14ac:dyDescent="0.3">
      <c r="A6318" s="1">
        <v>44428.4375</v>
      </c>
      <c r="B6318">
        <v>747.25800000000004</v>
      </c>
      <c r="C6318">
        <v>10.56</v>
      </c>
      <c r="D6318">
        <v>750.83600000000001</v>
      </c>
      <c r="E6318">
        <v>7.1182944754698302E-2</v>
      </c>
    </row>
    <row r="6319" spans="1:5" x14ac:dyDescent="0.3">
      <c r="A6319" s="1">
        <v>44428.440972222219</v>
      </c>
      <c r="B6319">
        <v>747.25800000000004</v>
      </c>
      <c r="C6319">
        <v>10.726666666666667</v>
      </c>
      <c r="D6319">
        <v>750.79700000000003</v>
      </c>
      <c r="E6319">
        <v>7.1572110427785413E-2</v>
      </c>
    </row>
    <row r="6320" spans="1:5" x14ac:dyDescent="0.3">
      <c r="A6320" s="1">
        <v>44428.444444444445</v>
      </c>
      <c r="B6320">
        <v>747.25800000000004</v>
      </c>
      <c r="C6320">
        <v>10.893333333333334</v>
      </c>
      <c r="D6320">
        <v>750.75800000000004</v>
      </c>
      <c r="E6320">
        <v>7.196130339154988E-2</v>
      </c>
    </row>
    <row r="6321" spans="1:5" x14ac:dyDescent="0.3">
      <c r="A6321" s="1">
        <v>44428.447916666664</v>
      </c>
      <c r="B6321">
        <v>747.25800000000004</v>
      </c>
      <c r="C6321">
        <v>11.06</v>
      </c>
      <c r="D6321">
        <v>750.75800000000004</v>
      </c>
      <c r="E6321">
        <v>7.1960078809873027E-2</v>
      </c>
    </row>
    <row r="6322" spans="1:5" x14ac:dyDescent="0.3">
      <c r="A6322" s="1">
        <v>44428.451388888891</v>
      </c>
      <c r="B6322">
        <v>747.08299999999997</v>
      </c>
      <c r="C6322">
        <v>11.321</v>
      </c>
      <c r="D6322">
        <v>750.75800000000004</v>
      </c>
      <c r="E6322">
        <v>7.0206069170715257E-2</v>
      </c>
    </row>
    <row r="6323" spans="1:5" x14ac:dyDescent="0.3">
      <c r="A6323" s="1">
        <v>44428.454861111109</v>
      </c>
      <c r="B6323">
        <v>746.90800000000002</v>
      </c>
      <c r="C6323">
        <v>11.582000000000001</v>
      </c>
      <c r="D6323">
        <v>750.75800000000004</v>
      </c>
      <c r="E6323">
        <v>6.8451867762066909E-2</v>
      </c>
    </row>
    <row r="6324" spans="1:5" x14ac:dyDescent="0.3">
      <c r="A6324" s="1">
        <v>44428.458333333336</v>
      </c>
      <c r="B6324">
        <v>746.73299999999995</v>
      </c>
      <c r="C6324">
        <v>11.843</v>
      </c>
      <c r="D6324">
        <v>750.69966666666664</v>
      </c>
      <c r="E6324">
        <v>6.7281569155175414E-2</v>
      </c>
    </row>
    <row r="6325" spans="1:5" x14ac:dyDescent="0.3">
      <c r="A6325" s="1">
        <v>44428.461805555555</v>
      </c>
      <c r="B6325">
        <v>746.73299999999995</v>
      </c>
      <c r="C6325">
        <v>12.218666666666667</v>
      </c>
      <c r="D6325">
        <v>750.64133333333336</v>
      </c>
      <c r="E6325">
        <v>6.7862581495161611E-2</v>
      </c>
    </row>
    <row r="6326" spans="1:5" x14ac:dyDescent="0.3">
      <c r="A6326" s="1">
        <v>44428.465277777781</v>
      </c>
      <c r="B6326">
        <v>746.73299999999995</v>
      </c>
      <c r="C6326">
        <v>12.594333333333333</v>
      </c>
      <c r="D6326">
        <v>750.58299999999997</v>
      </c>
      <c r="E6326">
        <v>6.8443685842051127E-2</v>
      </c>
    </row>
    <row r="6327" spans="1:5" x14ac:dyDescent="0.3">
      <c r="A6327" s="1">
        <v>44428.46875</v>
      </c>
      <c r="B6327">
        <v>746.73299999999995</v>
      </c>
      <c r="C6327">
        <v>12.97</v>
      </c>
      <c r="D6327">
        <v>750.64133333333336</v>
      </c>
      <c r="E6327">
        <v>6.785641703263906E-2</v>
      </c>
    </row>
    <row r="6328" spans="1:5" x14ac:dyDescent="0.3">
      <c r="A6328" s="1">
        <v>44428.472222222219</v>
      </c>
      <c r="B6328">
        <v>746.73299999999995</v>
      </c>
      <c r="C6328">
        <v>13.193333333333333</v>
      </c>
      <c r="D6328">
        <v>750.69966666666664</v>
      </c>
      <c r="E6328">
        <v>6.7270324719663377E-2</v>
      </c>
    </row>
    <row r="6329" spans="1:5" x14ac:dyDescent="0.3">
      <c r="A6329" s="1">
        <v>44428.475694444445</v>
      </c>
      <c r="B6329">
        <v>746.73299999999995</v>
      </c>
      <c r="C6329">
        <v>13.416666666666668</v>
      </c>
      <c r="D6329">
        <v>750.75800000000004</v>
      </c>
      <c r="E6329">
        <v>6.6684177708706105E-2</v>
      </c>
    </row>
    <row r="6330" spans="1:5" x14ac:dyDescent="0.3">
      <c r="A6330" s="1">
        <v>44428.479166666664</v>
      </c>
      <c r="B6330">
        <v>746.73299999999995</v>
      </c>
      <c r="C6330">
        <v>13.64</v>
      </c>
      <c r="D6330">
        <v>750.69966666666664</v>
      </c>
      <c r="E6330">
        <v>6.7266605256916856E-2</v>
      </c>
    </row>
    <row r="6331" spans="1:5" x14ac:dyDescent="0.3">
      <c r="A6331" s="1">
        <v>44428.482638888891</v>
      </c>
      <c r="B6331">
        <v>746.61633333333327</v>
      </c>
      <c r="C6331">
        <v>13.77</v>
      </c>
      <c r="D6331">
        <v>750.64133333333336</v>
      </c>
      <c r="E6331">
        <v>6.6681192178577917E-2</v>
      </c>
    </row>
    <row r="6332" spans="1:5" x14ac:dyDescent="0.3">
      <c r="A6332" s="1">
        <v>44428.486111111109</v>
      </c>
      <c r="B6332">
        <v>746.49966666666671</v>
      </c>
      <c r="C6332">
        <v>13.9</v>
      </c>
      <c r="D6332">
        <v>750.58299999999997</v>
      </c>
      <c r="E6332">
        <v>6.6095747261115376E-2</v>
      </c>
    </row>
    <row r="6333" spans="1:5" x14ac:dyDescent="0.3">
      <c r="A6333" s="1">
        <v>44428.489583333336</v>
      </c>
      <c r="B6333">
        <v>746.38300000000004</v>
      </c>
      <c r="C6333">
        <v>14.03</v>
      </c>
      <c r="D6333">
        <v>750.58299999999997</v>
      </c>
      <c r="E6333">
        <v>6.492590811726906E-2</v>
      </c>
    </row>
    <row r="6334" spans="1:5" x14ac:dyDescent="0.3">
      <c r="A6334" s="1">
        <v>44428.493055555555</v>
      </c>
      <c r="B6334">
        <v>746.44133333333332</v>
      </c>
      <c r="C6334">
        <v>14.193333333333333</v>
      </c>
      <c r="D6334">
        <v>750.58299999999997</v>
      </c>
      <c r="E6334">
        <v>6.5508850397977977E-2</v>
      </c>
    </row>
    <row r="6335" spans="1:5" x14ac:dyDescent="0.3">
      <c r="A6335" s="1">
        <v>44428.496527777781</v>
      </c>
      <c r="B6335">
        <v>746.49966666666671</v>
      </c>
      <c r="C6335">
        <v>14.356666666666666</v>
      </c>
      <c r="D6335">
        <v>750.58299999999997</v>
      </c>
      <c r="E6335">
        <v>6.6091832681688348E-2</v>
      </c>
    </row>
    <row r="6336" spans="1:5" x14ac:dyDescent="0.3">
      <c r="A6336" s="1">
        <v>44428.5</v>
      </c>
      <c r="B6336">
        <v>746.55799999999999</v>
      </c>
      <c r="C6336">
        <v>14.52</v>
      </c>
      <c r="D6336">
        <v>750.64133333333336</v>
      </c>
      <c r="E6336">
        <v>6.6090432576637798E-2</v>
      </c>
    </row>
    <row r="6337" spans="1:5" x14ac:dyDescent="0.3">
      <c r="A6337" s="1">
        <v>44428.503472222219</v>
      </c>
      <c r="B6337">
        <v>746.55799999999999</v>
      </c>
      <c r="C6337">
        <v>14.634333333333332</v>
      </c>
      <c r="D6337">
        <v>750.69966666666664</v>
      </c>
      <c r="E6337">
        <v>6.5505016110289555E-2</v>
      </c>
    </row>
    <row r="6338" spans="1:5" x14ac:dyDescent="0.3">
      <c r="A6338" s="1">
        <v>44428.506944444445</v>
      </c>
      <c r="B6338">
        <v>746.55799999999999</v>
      </c>
      <c r="C6338">
        <v>14.748666666666667</v>
      </c>
      <c r="D6338">
        <v>750.75800000000004</v>
      </c>
      <c r="E6338">
        <v>6.4919571641840312E-2</v>
      </c>
    </row>
    <row r="6339" spans="1:5" x14ac:dyDescent="0.3">
      <c r="A6339" s="1">
        <v>44428.510416666664</v>
      </c>
      <c r="B6339">
        <v>746.55799999999999</v>
      </c>
      <c r="C6339">
        <v>14.863</v>
      </c>
      <c r="D6339">
        <v>750.69966666666664</v>
      </c>
      <c r="E6339">
        <v>6.5503027961117788E-2</v>
      </c>
    </row>
    <row r="6340" spans="1:5" x14ac:dyDescent="0.3">
      <c r="A6340" s="1">
        <v>44428.513888888891</v>
      </c>
      <c r="B6340">
        <v>746.49966666666671</v>
      </c>
      <c r="C6340">
        <v>14.956333333333333</v>
      </c>
      <c r="D6340">
        <v>750.64133333333336</v>
      </c>
      <c r="E6340">
        <v>6.5502216471659921E-2</v>
      </c>
    </row>
    <row r="6341" spans="1:5" x14ac:dyDescent="0.3">
      <c r="A6341" s="1">
        <v>44428.517361111109</v>
      </c>
      <c r="B6341">
        <v>746.44133333333332</v>
      </c>
      <c r="C6341">
        <v>15.049666666666667</v>
      </c>
      <c r="D6341">
        <v>750.58299999999997</v>
      </c>
      <c r="E6341">
        <v>6.5501404982202055E-2</v>
      </c>
    </row>
    <row r="6342" spans="1:5" x14ac:dyDescent="0.3">
      <c r="A6342" s="1">
        <v>44428.520833333336</v>
      </c>
      <c r="B6342">
        <v>746.38300000000004</v>
      </c>
      <c r="C6342">
        <v>15.143000000000001</v>
      </c>
      <c r="D6342">
        <v>750.64133333333336</v>
      </c>
      <c r="E6342">
        <v>6.4331596126342525E-2</v>
      </c>
    </row>
    <row r="6343" spans="1:5" x14ac:dyDescent="0.3">
      <c r="A6343" s="1">
        <v>44428.524305555555</v>
      </c>
      <c r="B6343">
        <v>746.44133333333332</v>
      </c>
      <c r="C6343">
        <v>15.252000000000001</v>
      </c>
      <c r="D6343">
        <v>750.69966666666664</v>
      </c>
      <c r="E6343">
        <v>6.4330621726702258E-2</v>
      </c>
    </row>
    <row r="6344" spans="1:5" x14ac:dyDescent="0.3">
      <c r="A6344" s="1">
        <v>44428.527777777781</v>
      </c>
      <c r="B6344">
        <v>746.49966666666671</v>
      </c>
      <c r="C6344">
        <v>15.361000000000001</v>
      </c>
      <c r="D6344">
        <v>750.75800000000004</v>
      </c>
      <c r="E6344">
        <v>6.4329647327061978E-2</v>
      </c>
    </row>
    <row r="6345" spans="1:5" x14ac:dyDescent="0.3">
      <c r="A6345" s="1">
        <v>44428.53125</v>
      </c>
      <c r="B6345">
        <v>746.55799999999999</v>
      </c>
      <c r="C6345">
        <v>15.47</v>
      </c>
      <c r="D6345">
        <v>750.66100000000006</v>
      </c>
      <c r="E6345">
        <v>6.5885216051947734E-2</v>
      </c>
    </row>
    <row r="6346" spans="1:5" x14ac:dyDescent="0.3">
      <c r="A6346" s="1">
        <v>44428.534722222219</v>
      </c>
      <c r="B6346">
        <v>746.49966666666671</v>
      </c>
      <c r="C6346">
        <v>15.537666666666667</v>
      </c>
      <c r="D6346">
        <v>750.56399999999996</v>
      </c>
      <c r="E6346">
        <v>6.6272104377887525E-2</v>
      </c>
    </row>
    <row r="6347" spans="1:5" x14ac:dyDescent="0.3">
      <c r="A6347" s="1">
        <v>44428.538194444445</v>
      </c>
      <c r="B6347">
        <v>746.44133333333332</v>
      </c>
      <c r="C6347">
        <v>15.605333333333334</v>
      </c>
      <c r="D6347">
        <v>750.46699999999998</v>
      </c>
      <c r="E6347">
        <v>6.6659003689141322E-2</v>
      </c>
    </row>
    <row r="6348" spans="1:5" x14ac:dyDescent="0.3">
      <c r="A6348" s="1">
        <v>44428.541666666664</v>
      </c>
      <c r="B6348">
        <v>746.38300000000004</v>
      </c>
      <c r="C6348">
        <v>15.673</v>
      </c>
      <c r="D6348">
        <v>750.46699999999998</v>
      </c>
      <c r="E6348">
        <v>6.6073868251225715E-2</v>
      </c>
    </row>
    <row r="6349" spans="1:5" x14ac:dyDescent="0.3">
      <c r="A6349" s="1">
        <v>44428.545138888891</v>
      </c>
      <c r="B6349">
        <v>746.38300000000004</v>
      </c>
      <c r="C6349">
        <v>15.744333333333334</v>
      </c>
      <c r="D6349">
        <v>750.46699999999998</v>
      </c>
      <c r="E6349">
        <v>6.6073256676942499E-2</v>
      </c>
    </row>
    <row r="6350" spans="1:5" x14ac:dyDescent="0.3">
      <c r="A6350" s="1">
        <v>44428.548611111109</v>
      </c>
      <c r="B6350">
        <v>746.38300000000004</v>
      </c>
      <c r="C6350">
        <v>15.815666666666667</v>
      </c>
      <c r="D6350">
        <v>750.46699999999998</v>
      </c>
      <c r="E6350">
        <v>6.6072645102659311E-2</v>
      </c>
    </row>
    <row r="6351" spans="1:5" x14ac:dyDescent="0.3">
      <c r="A6351" s="1">
        <v>44428.552083333336</v>
      </c>
      <c r="B6351">
        <v>746.38300000000004</v>
      </c>
      <c r="C6351">
        <v>15.887</v>
      </c>
      <c r="D6351">
        <v>750.46699999999998</v>
      </c>
      <c r="E6351">
        <v>6.6072033528376095E-2</v>
      </c>
    </row>
    <row r="6352" spans="1:5" x14ac:dyDescent="0.3">
      <c r="A6352" s="1">
        <v>44428.555555555555</v>
      </c>
      <c r="B6352">
        <v>746.38300000000004</v>
      </c>
      <c r="C6352">
        <v>15.989000000000001</v>
      </c>
      <c r="D6352">
        <v>750.46699999999998</v>
      </c>
      <c r="E6352">
        <v>6.6071159034307575E-2</v>
      </c>
    </row>
    <row r="6353" spans="1:5" x14ac:dyDescent="0.3">
      <c r="A6353" s="1">
        <v>44428.559027777781</v>
      </c>
      <c r="B6353">
        <v>746.38300000000004</v>
      </c>
      <c r="C6353">
        <v>16.091000000000001</v>
      </c>
      <c r="D6353">
        <v>750.46699999999998</v>
      </c>
      <c r="E6353">
        <v>6.6070284540239055E-2</v>
      </c>
    </row>
    <row r="6354" spans="1:5" x14ac:dyDescent="0.3">
      <c r="A6354" s="1">
        <v>44428.5625</v>
      </c>
      <c r="B6354">
        <v>746.38300000000004</v>
      </c>
      <c r="C6354">
        <v>16.193000000000001</v>
      </c>
      <c r="D6354">
        <v>750.46699999999998</v>
      </c>
      <c r="E6354">
        <v>6.6069410046170549E-2</v>
      </c>
    </row>
    <row r="6355" spans="1:5" x14ac:dyDescent="0.3">
      <c r="A6355" s="1">
        <v>44428.565972222219</v>
      </c>
      <c r="B6355">
        <v>746.38300000000004</v>
      </c>
      <c r="C6355">
        <v>16.024333333333335</v>
      </c>
      <c r="D6355">
        <v>750.46699999999998</v>
      </c>
      <c r="E6355">
        <v>6.6070856104989723E-2</v>
      </c>
    </row>
    <row r="6356" spans="1:5" x14ac:dyDescent="0.3">
      <c r="A6356" s="1">
        <v>44428.569444444445</v>
      </c>
      <c r="B6356">
        <v>746.38300000000004</v>
      </c>
      <c r="C6356">
        <v>15.855666666666666</v>
      </c>
      <c r="D6356">
        <v>750.46699999999998</v>
      </c>
      <c r="E6356">
        <v>6.607230216380891E-2</v>
      </c>
    </row>
    <row r="6357" spans="1:5" x14ac:dyDescent="0.3">
      <c r="A6357" s="1">
        <v>44428.572916666664</v>
      </c>
      <c r="B6357">
        <v>746.38300000000004</v>
      </c>
      <c r="C6357">
        <v>15.686999999999999</v>
      </c>
      <c r="D6357">
        <v>750.46699999999998</v>
      </c>
      <c r="E6357">
        <v>6.607374822262807E-2</v>
      </c>
    </row>
    <row r="6358" spans="1:5" x14ac:dyDescent="0.3">
      <c r="A6358" s="1">
        <v>44428.576388888891</v>
      </c>
      <c r="B6358">
        <v>746.32466666666664</v>
      </c>
      <c r="C6358">
        <v>15.516999999999999</v>
      </c>
      <c r="D6358">
        <v>750.46699999999998</v>
      </c>
      <c r="E6358">
        <v>6.5490661230186736E-2</v>
      </c>
    </row>
    <row r="6359" spans="1:5" x14ac:dyDescent="0.3">
      <c r="A6359" s="1">
        <v>44428.579861111109</v>
      </c>
      <c r="B6359">
        <v>746.26633333333336</v>
      </c>
      <c r="C6359">
        <v>15.347</v>
      </c>
      <c r="D6359">
        <v>750.46699999999998</v>
      </c>
      <c r="E6359">
        <v>6.4907615873522395E-2</v>
      </c>
    </row>
    <row r="6360" spans="1:5" x14ac:dyDescent="0.3">
      <c r="A6360" s="1">
        <v>44428.583333333336</v>
      </c>
      <c r="B6360">
        <v>746.20799999999997</v>
      </c>
      <c r="C6360">
        <v>15.177</v>
      </c>
      <c r="D6360">
        <v>750.4086666666667</v>
      </c>
      <c r="E6360">
        <v>6.4909114999413597E-2</v>
      </c>
    </row>
    <row r="6361" spans="1:5" x14ac:dyDescent="0.3">
      <c r="A6361" s="1">
        <v>44428.586805555555</v>
      </c>
      <c r="B6361">
        <v>746.20799999999997</v>
      </c>
      <c r="C6361">
        <v>15.116999999999999</v>
      </c>
      <c r="D6361">
        <v>750.35033333333331</v>
      </c>
      <c r="E6361">
        <v>6.5494139601957782E-2</v>
      </c>
    </row>
    <row r="6362" spans="1:5" x14ac:dyDescent="0.3">
      <c r="A6362" s="1">
        <v>44428.590277777781</v>
      </c>
      <c r="B6362">
        <v>746.20799999999997</v>
      </c>
      <c r="C6362">
        <v>15.057</v>
      </c>
      <c r="D6362">
        <v>750.29200000000003</v>
      </c>
      <c r="E6362">
        <v>6.6079149509521845E-2</v>
      </c>
    </row>
    <row r="6363" spans="1:5" x14ac:dyDescent="0.3">
      <c r="A6363" s="1">
        <v>44428.59375</v>
      </c>
      <c r="B6363">
        <v>746.20799999999997</v>
      </c>
      <c r="C6363">
        <v>14.997</v>
      </c>
      <c r="D6363">
        <v>750.29200000000003</v>
      </c>
      <c r="E6363">
        <v>6.6079663917797432E-2</v>
      </c>
    </row>
    <row r="6364" spans="1:5" x14ac:dyDescent="0.3">
      <c r="A6364" s="1">
        <v>44428.597222222219</v>
      </c>
      <c r="B6364">
        <v>746.14966666666669</v>
      </c>
      <c r="C6364">
        <v>14.977</v>
      </c>
      <c r="D6364">
        <v>750.29200000000003</v>
      </c>
      <c r="E6364">
        <v>6.5495357032077636E-2</v>
      </c>
    </row>
    <row r="6365" spans="1:5" x14ac:dyDescent="0.3">
      <c r="A6365" s="1">
        <v>44428.600694444445</v>
      </c>
      <c r="B6365">
        <v>746.0913333333333</v>
      </c>
      <c r="C6365">
        <v>14.956999999999999</v>
      </c>
      <c r="D6365">
        <v>750.29200000000003</v>
      </c>
      <c r="E6365">
        <v>6.4911055044684557E-2</v>
      </c>
    </row>
    <row r="6366" spans="1:5" x14ac:dyDescent="0.3">
      <c r="A6366" s="1">
        <v>44428.604166666664</v>
      </c>
      <c r="B6366">
        <v>746.03300000000002</v>
      </c>
      <c r="C6366">
        <v>14.936999999999999</v>
      </c>
      <c r="D6366">
        <v>750.23366666666664</v>
      </c>
      <c r="E6366">
        <v>6.491123141243646E-2</v>
      </c>
    </row>
    <row r="6367" spans="1:5" x14ac:dyDescent="0.3">
      <c r="A6367" s="1">
        <v>44428.607638888891</v>
      </c>
      <c r="B6367">
        <v>746.0913333333333</v>
      </c>
      <c r="C6367">
        <v>14.941333333333333</v>
      </c>
      <c r="D6367">
        <v>750.17533333333336</v>
      </c>
      <c r="E6367">
        <v>6.608014117436424E-2</v>
      </c>
    </row>
    <row r="6368" spans="1:5" x14ac:dyDescent="0.3">
      <c r="A6368" s="1">
        <v>44428.611111111109</v>
      </c>
      <c r="B6368">
        <v>746.14966666666669</v>
      </c>
      <c r="C6368">
        <v>14.945666666666666</v>
      </c>
      <c r="D6368">
        <v>750.11699999999996</v>
      </c>
      <c r="E6368">
        <v>6.7249053058900249E-2</v>
      </c>
    </row>
    <row r="6369" spans="1:5" x14ac:dyDescent="0.3">
      <c r="A6369" s="1">
        <v>44428.614583333336</v>
      </c>
      <c r="B6369">
        <v>746.20799999999997</v>
      </c>
      <c r="C6369">
        <v>14.95</v>
      </c>
      <c r="D6369">
        <v>750.07799999999997</v>
      </c>
      <c r="E6369">
        <v>6.8224255335593662E-2</v>
      </c>
    </row>
    <row r="6370" spans="1:5" x14ac:dyDescent="0.3">
      <c r="A6370" s="1">
        <v>44428.618055555555</v>
      </c>
      <c r="B6370">
        <v>746.03300000000002</v>
      </c>
      <c r="C6370">
        <v>15.061</v>
      </c>
      <c r="D6370">
        <v>750.03899999999999</v>
      </c>
      <c r="E6370">
        <v>6.6860660027875149E-2</v>
      </c>
    </row>
    <row r="6371" spans="1:5" x14ac:dyDescent="0.3">
      <c r="A6371" s="1">
        <v>44428.621527777781</v>
      </c>
      <c r="B6371">
        <v>745.85799999999995</v>
      </c>
      <c r="C6371">
        <v>15.171999999999999</v>
      </c>
      <c r="D6371">
        <v>750</v>
      </c>
      <c r="E6371">
        <v>6.5497001338608085E-2</v>
      </c>
    </row>
    <row r="6372" spans="1:5" x14ac:dyDescent="0.3">
      <c r="A6372" s="1">
        <v>44428.625</v>
      </c>
      <c r="B6372">
        <v>745.68299999999999</v>
      </c>
      <c r="C6372">
        <v>15.282999999999999</v>
      </c>
      <c r="D6372">
        <v>750.03899999999999</v>
      </c>
      <c r="E6372">
        <v>6.3351698104373355E-2</v>
      </c>
    </row>
    <row r="6373" spans="1:5" x14ac:dyDescent="0.3">
      <c r="A6373" s="1">
        <v>44428.628472222219</v>
      </c>
      <c r="B6373">
        <v>745.74133333333327</v>
      </c>
      <c r="C6373">
        <v>15.272</v>
      </c>
      <c r="D6373">
        <v>750.07799999999997</v>
      </c>
      <c r="E6373">
        <v>6.3545523492796602E-2</v>
      </c>
    </row>
    <row r="6374" spans="1:5" x14ac:dyDescent="0.3">
      <c r="A6374" s="1">
        <v>44428.631944444445</v>
      </c>
      <c r="B6374">
        <v>745.79966666666667</v>
      </c>
      <c r="C6374">
        <v>15.260999999999999</v>
      </c>
      <c r="D6374">
        <v>750.11699999999996</v>
      </c>
      <c r="E6374">
        <v>6.3739347988327838E-2</v>
      </c>
    </row>
    <row r="6375" spans="1:5" x14ac:dyDescent="0.3">
      <c r="A6375" s="1">
        <v>44428.635416666664</v>
      </c>
      <c r="B6375">
        <v>745.85799999999995</v>
      </c>
      <c r="C6375">
        <v>15.25</v>
      </c>
      <c r="D6375">
        <v>750.07799999999997</v>
      </c>
      <c r="E6375">
        <v>6.4714747350827606E-2</v>
      </c>
    </row>
    <row r="6376" spans="1:5" x14ac:dyDescent="0.3">
      <c r="A6376" s="1">
        <v>44428.638888888891</v>
      </c>
      <c r="B6376">
        <v>745.79966666666667</v>
      </c>
      <c r="C6376">
        <v>15.218999999999999</v>
      </c>
      <c r="D6376">
        <v>750.03899999999999</v>
      </c>
      <c r="E6376">
        <v>6.4521299330893428E-2</v>
      </c>
    </row>
    <row r="6377" spans="1:5" x14ac:dyDescent="0.3">
      <c r="A6377" s="1">
        <v>44428.642361111109</v>
      </c>
      <c r="B6377">
        <v>745.74133333333327</v>
      </c>
      <c r="C6377">
        <v>15.188000000000001</v>
      </c>
      <c r="D6377">
        <v>750</v>
      </c>
      <c r="E6377">
        <v>6.4327853827296666E-2</v>
      </c>
    </row>
    <row r="6378" spans="1:5" x14ac:dyDescent="0.3">
      <c r="A6378" s="1">
        <v>44428.645833333336</v>
      </c>
      <c r="B6378">
        <v>745.68299999999999</v>
      </c>
      <c r="C6378">
        <v>15.157</v>
      </c>
      <c r="D6378">
        <v>749.88333333333333</v>
      </c>
      <c r="E6378">
        <v>6.4912631369439394E-2</v>
      </c>
    </row>
    <row r="6379" spans="1:5" x14ac:dyDescent="0.3">
      <c r="A6379" s="1">
        <v>44428.649305555555</v>
      </c>
      <c r="B6379">
        <v>745.62466666666671</v>
      </c>
      <c r="C6379">
        <v>15.493666666666668</v>
      </c>
      <c r="D6379">
        <v>749.76666666666665</v>
      </c>
      <c r="E6379">
        <v>6.54942043730668E-2</v>
      </c>
    </row>
    <row r="6380" spans="1:5" x14ac:dyDescent="0.3">
      <c r="A6380" s="1">
        <v>44428.652777777781</v>
      </c>
      <c r="B6380">
        <v>745.56633333333332</v>
      </c>
      <c r="C6380">
        <v>15.830333333333334</v>
      </c>
      <c r="D6380">
        <v>749.65</v>
      </c>
      <c r="E6380">
        <v>6.6075859831860442E-2</v>
      </c>
    </row>
    <row r="6381" spans="1:5" x14ac:dyDescent="0.3">
      <c r="A6381" s="1">
        <v>44428.65625</v>
      </c>
      <c r="B6381">
        <v>745.50800000000004</v>
      </c>
      <c r="C6381">
        <v>16.167000000000002</v>
      </c>
      <c r="D6381">
        <v>749.70833333333337</v>
      </c>
      <c r="E6381">
        <v>6.4903725504725215E-2</v>
      </c>
    </row>
    <row r="6382" spans="1:5" x14ac:dyDescent="0.3">
      <c r="A6382" s="1">
        <v>44428.659722222219</v>
      </c>
      <c r="B6382">
        <v>745.50800000000004</v>
      </c>
      <c r="C6382">
        <v>16.301333333333336</v>
      </c>
      <c r="D6382">
        <v>749.76666666666665</v>
      </c>
      <c r="E6382">
        <v>6.4317900464749223E-2</v>
      </c>
    </row>
    <row r="6383" spans="1:5" x14ac:dyDescent="0.3">
      <c r="A6383" s="1">
        <v>44428.663194444445</v>
      </c>
      <c r="B6383">
        <v>745.50800000000004</v>
      </c>
      <c r="C6383">
        <v>16.435666666666666</v>
      </c>
      <c r="D6383">
        <v>749.82500000000005</v>
      </c>
      <c r="E6383">
        <v>6.3732042524342544E-2</v>
      </c>
    </row>
    <row r="6384" spans="1:5" x14ac:dyDescent="0.3">
      <c r="A6384" s="1">
        <v>44428.666666666664</v>
      </c>
      <c r="B6384">
        <v>745.50800000000004</v>
      </c>
      <c r="C6384">
        <v>16.57</v>
      </c>
      <c r="D6384">
        <v>749.76666666666665</v>
      </c>
      <c r="E6384">
        <v>6.4315498545523347E-2</v>
      </c>
    </row>
    <row r="6385" spans="1:5" x14ac:dyDescent="0.3">
      <c r="A6385" s="1">
        <v>44428.670138888891</v>
      </c>
      <c r="B6385">
        <v>745.50800000000004</v>
      </c>
      <c r="C6385">
        <v>16.592333333333332</v>
      </c>
      <c r="D6385">
        <v>749.70833333333337</v>
      </c>
      <c r="E6385">
        <v>6.4899975048166345E-2</v>
      </c>
    </row>
    <row r="6386" spans="1:5" x14ac:dyDescent="0.3">
      <c r="A6386" s="1">
        <v>44428.673611111109</v>
      </c>
      <c r="B6386">
        <v>745.50800000000004</v>
      </c>
      <c r="C6386">
        <v>16.614666666666668</v>
      </c>
      <c r="D6386">
        <v>749.65</v>
      </c>
      <c r="E6386">
        <v>6.5484457020610454E-2</v>
      </c>
    </row>
    <row r="6387" spans="1:5" x14ac:dyDescent="0.3">
      <c r="A6387" s="1">
        <v>44428.677083333336</v>
      </c>
      <c r="B6387">
        <v>745.50800000000004</v>
      </c>
      <c r="C6387">
        <v>16.637</v>
      </c>
      <c r="D6387">
        <v>749.70833333333337</v>
      </c>
      <c r="E6387">
        <v>6.4899581191443068E-2</v>
      </c>
    </row>
    <row r="6388" spans="1:5" x14ac:dyDescent="0.3">
      <c r="A6388" s="1">
        <v>44428.680555555555</v>
      </c>
      <c r="B6388">
        <v>745.56633333333332</v>
      </c>
      <c r="C6388">
        <v>16.356999999999999</v>
      </c>
      <c r="D6388">
        <v>749.76666666666665</v>
      </c>
      <c r="E6388">
        <v>6.4902050144038173E-2</v>
      </c>
    </row>
    <row r="6389" spans="1:5" x14ac:dyDescent="0.3">
      <c r="A6389" s="1">
        <v>44428.684027777781</v>
      </c>
      <c r="B6389">
        <v>745.62466666666671</v>
      </c>
      <c r="C6389">
        <v>16.077000000000002</v>
      </c>
      <c r="D6389">
        <v>749.82500000000005</v>
      </c>
      <c r="E6389">
        <v>6.4904519096630309E-2</v>
      </c>
    </row>
    <row r="6390" spans="1:5" x14ac:dyDescent="0.3">
      <c r="A6390" s="1">
        <v>44428.6875</v>
      </c>
      <c r="B6390">
        <v>745.68299999999999</v>
      </c>
      <c r="C6390">
        <v>15.797000000000001</v>
      </c>
      <c r="D6390">
        <v>749.82500000000005</v>
      </c>
      <c r="E6390">
        <v>6.5491566820066419E-2</v>
      </c>
    </row>
    <row r="6391" spans="1:5" x14ac:dyDescent="0.3">
      <c r="A6391" s="1">
        <v>44428.690972222219</v>
      </c>
      <c r="B6391">
        <v>745.68299999999999</v>
      </c>
      <c r="C6391">
        <v>15.462333333333333</v>
      </c>
      <c r="D6391">
        <v>749.82500000000005</v>
      </c>
      <c r="E6391">
        <v>6.5494476823594869E-2</v>
      </c>
    </row>
    <row r="6392" spans="1:5" x14ac:dyDescent="0.3">
      <c r="A6392" s="1">
        <v>44428.694444444445</v>
      </c>
      <c r="B6392">
        <v>745.68299999999999</v>
      </c>
      <c r="C6392">
        <v>15.127666666666666</v>
      </c>
      <c r="D6392">
        <v>749.82500000000005</v>
      </c>
      <c r="E6392">
        <v>6.5497386827123305E-2</v>
      </c>
    </row>
    <row r="6393" spans="1:5" x14ac:dyDescent="0.3">
      <c r="A6393" s="1">
        <v>44428.697916666664</v>
      </c>
      <c r="B6393">
        <v>745.68299999999999</v>
      </c>
      <c r="C6393">
        <v>14.792999999999999</v>
      </c>
      <c r="D6393">
        <v>749.76666666666665</v>
      </c>
      <c r="E6393">
        <v>6.6084752653495366E-2</v>
      </c>
    </row>
    <row r="6394" spans="1:5" x14ac:dyDescent="0.3">
      <c r="A6394" s="1">
        <v>44428.701388888891</v>
      </c>
      <c r="B6394">
        <v>745.68299999999999</v>
      </c>
      <c r="C6394">
        <v>14.513</v>
      </c>
      <c r="D6394">
        <v>749.70833333333337</v>
      </c>
      <c r="E6394">
        <v>6.6671574564068789E-2</v>
      </c>
    </row>
    <row r="6395" spans="1:5" x14ac:dyDescent="0.3">
      <c r="A6395" s="1">
        <v>44428.704861111109</v>
      </c>
      <c r="B6395">
        <v>745.68299999999999</v>
      </c>
      <c r="C6395">
        <v>14.232999999999999</v>
      </c>
      <c r="D6395">
        <v>749.65</v>
      </c>
      <c r="E6395">
        <v>6.7258327898071277E-2</v>
      </c>
    </row>
    <row r="6396" spans="1:5" x14ac:dyDescent="0.3">
      <c r="A6396" s="1">
        <v>44428.708333333336</v>
      </c>
      <c r="B6396">
        <v>745.68299999999999</v>
      </c>
      <c r="C6396">
        <v>13.952999999999999</v>
      </c>
      <c r="D6396">
        <v>749.76666666666665</v>
      </c>
      <c r="E6396">
        <v>6.6091953781554524E-2</v>
      </c>
    </row>
    <row r="6397" spans="1:5" x14ac:dyDescent="0.3">
      <c r="A6397" s="1">
        <v>44428.711805555555</v>
      </c>
      <c r="B6397">
        <v>745.74133333333327</v>
      </c>
      <c r="C6397">
        <v>13.787666666666667</v>
      </c>
      <c r="D6397">
        <v>749.88333333333333</v>
      </c>
      <c r="E6397">
        <v>6.550903843487664E-2</v>
      </c>
    </row>
    <row r="6398" spans="1:5" x14ac:dyDescent="0.3">
      <c r="A6398" s="1">
        <v>44428.715277777781</v>
      </c>
      <c r="B6398">
        <v>745.79966666666667</v>
      </c>
      <c r="C6398">
        <v>13.622333333333334</v>
      </c>
      <c r="D6398">
        <v>750</v>
      </c>
      <c r="E6398">
        <v>6.4926163581035867E-2</v>
      </c>
    </row>
    <row r="6399" spans="1:5" x14ac:dyDescent="0.3">
      <c r="A6399" s="1">
        <v>44428.71875</v>
      </c>
      <c r="B6399">
        <v>745.85799999999995</v>
      </c>
      <c r="C6399">
        <v>13.457000000000001</v>
      </c>
      <c r="D6399">
        <v>750.03899999999999</v>
      </c>
      <c r="E6399">
        <v>6.5121272574106756E-2</v>
      </c>
    </row>
    <row r="6400" spans="1:5" x14ac:dyDescent="0.3">
      <c r="A6400" s="1">
        <v>44428.722222222219</v>
      </c>
      <c r="B6400">
        <v>745.85799999999995</v>
      </c>
      <c r="C6400">
        <v>13.318</v>
      </c>
      <c r="D6400">
        <v>750.07799999999997</v>
      </c>
      <c r="E6400">
        <v>6.4731862888075684E-2</v>
      </c>
    </row>
    <row r="6401" spans="1:5" x14ac:dyDescent="0.3">
      <c r="A6401" s="1">
        <v>44428.725694444445</v>
      </c>
      <c r="B6401">
        <v>745.85799999999995</v>
      </c>
      <c r="C6401">
        <v>13.179</v>
      </c>
      <c r="D6401">
        <v>750.11699999999996</v>
      </c>
      <c r="E6401">
        <v>6.4342475962469531E-2</v>
      </c>
    </row>
    <row r="6402" spans="1:5" x14ac:dyDescent="0.3">
      <c r="A6402" s="1">
        <v>44428.729166666664</v>
      </c>
      <c r="B6402">
        <v>745.85799999999995</v>
      </c>
      <c r="C6402">
        <v>13.04</v>
      </c>
      <c r="D6402">
        <v>750.01966666666669</v>
      </c>
      <c r="E6402">
        <v>6.5318566836447045E-2</v>
      </c>
    </row>
    <row r="6403" spans="1:5" x14ac:dyDescent="0.3">
      <c r="A6403" s="1">
        <v>44428.732638888891</v>
      </c>
      <c r="B6403">
        <v>745.91633333333334</v>
      </c>
      <c r="C6403">
        <v>12.935666666666666</v>
      </c>
      <c r="D6403">
        <v>749.92233333333331</v>
      </c>
      <c r="E6403">
        <v>6.6878533501409931E-2</v>
      </c>
    </row>
    <row r="6404" spans="1:5" x14ac:dyDescent="0.3">
      <c r="A6404" s="1">
        <v>44428.736111111109</v>
      </c>
      <c r="B6404">
        <v>745.97466666666662</v>
      </c>
      <c r="C6404">
        <v>12.831333333333333</v>
      </c>
      <c r="D6404">
        <v>749.82500000000005</v>
      </c>
      <c r="E6404">
        <v>6.8438431976529018E-2</v>
      </c>
    </row>
    <row r="6405" spans="1:5" x14ac:dyDescent="0.3">
      <c r="A6405" s="1">
        <v>44428.739583333336</v>
      </c>
      <c r="B6405">
        <v>746.03300000000002</v>
      </c>
      <c r="C6405">
        <v>12.727</v>
      </c>
      <c r="D6405">
        <v>749.88333333333333</v>
      </c>
      <c r="E6405">
        <v>6.8439275296481583E-2</v>
      </c>
    </row>
    <row r="6406" spans="1:5" x14ac:dyDescent="0.3">
      <c r="A6406" s="1">
        <v>44428.743055555555</v>
      </c>
      <c r="B6406">
        <v>746.03300000000002</v>
      </c>
      <c r="C6406">
        <v>12.631333333333334</v>
      </c>
      <c r="D6406">
        <v>749.94166666666672</v>
      </c>
      <c r="E6406">
        <v>6.7855857455191682E-2</v>
      </c>
    </row>
    <row r="6407" spans="1:5" x14ac:dyDescent="0.3">
      <c r="A6407" s="1">
        <v>44428.746527777781</v>
      </c>
      <c r="B6407">
        <v>746.03300000000002</v>
      </c>
      <c r="C6407">
        <v>12.535666666666666</v>
      </c>
      <c r="D6407">
        <v>750</v>
      </c>
      <c r="E6407">
        <v>6.7272463044234163E-2</v>
      </c>
    </row>
    <row r="6408" spans="1:5" x14ac:dyDescent="0.3">
      <c r="A6408" s="1">
        <v>44428.75</v>
      </c>
      <c r="B6408">
        <v>746.03300000000002</v>
      </c>
      <c r="C6408">
        <v>12.44</v>
      </c>
      <c r="D6408">
        <v>750</v>
      </c>
      <c r="E6408">
        <v>6.7273259742378147E-2</v>
      </c>
    </row>
    <row r="6409" spans="1:5" x14ac:dyDescent="0.3">
      <c r="A6409" s="1">
        <v>44428.753472222219</v>
      </c>
      <c r="B6409">
        <v>746.0913333333333</v>
      </c>
      <c r="C6409">
        <v>12.350999999999999</v>
      </c>
      <c r="D6409">
        <v>750</v>
      </c>
      <c r="E6409">
        <v>6.7858157701484345E-2</v>
      </c>
    </row>
    <row r="6410" spans="1:5" x14ac:dyDescent="0.3">
      <c r="A6410" s="1">
        <v>44428.756944444445</v>
      </c>
      <c r="B6410">
        <v>746.14966666666669</v>
      </c>
      <c r="C6410">
        <v>12.262</v>
      </c>
      <c r="D6410">
        <v>750</v>
      </c>
      <c r="E6410">
        <v>6.8443033863036712E-2</v>
      </c>
    </row>
    <row r="6411" spans="1:5" x14ac:dyDescent="0.3">
      <c r="A6411" s="1">
        <v>44428.760416666664</v>
      </c>
      <c r="B6411">
        <v>746.20799999999997</v>
      </c>
      <c r="C6411">
        <v>12.173</v>
      </c>
      <c r="D6411">
        <v>750.09733333333338</v>
      </c>
      <c r="E6411">
        <v>6.805321728490199E-2</v>
      </c>
    </row>
    <row r="6412" spans="1:5" x14ac:dyDescent="0.3">
      <c r="A6412" s="1">
        <v>44428.763888888891</v>
      </c>
      <c r="B6412">
        <v>746.26633333333336</v>
      </c>
      <c r="C6412">
        <v>12.073</v>
      </c>
      <c r="D6412">
        <v>750.19466666666665</v>
      </c>
      <c r="E6412">
        <v>6.7663505993500794E-2</v>
      </c>
    </row>
    <row r="6413" spans="1:5" x14ac:dyDescent="0.3">
      <c r="A6413" s="1">
        <v>44428.767361111109</v>
      </c>
      <c r="B6413">
        <v>746.32466666666664</v>
      </c>
      <c r="C6413">
        <v>11.972999999999999</v>
      </c>
      <c r="D6413">
        <v>750.29200000000003</v>
      </c>
      <c r="E6413">
        <v>6.7273811076506013E-2</v>
      </c>
    </row>
    <row r="6414" spans="1:5" x14ac:dyDescent="0.3">
      <c r="A6414" s="1">
        <v>44428.770833333336</v>
      </c>
      <c r="B6414">
        <v>746.38300000000004</v>
      </c>
      <c r="C6414">
        <v>11.872999999999999</v>
      </c>
      <c r="D6414">
        <v>750.23366666666664</v>
      </c>
      <c r="E6414">
        <v>6.8442840421983467E-2</v>
      </c>
    </row>
    <row r="6415" spans="1:5" x14ac:dyDescent="0.3">
      <c r="A6415" s="1">
        <v>44428.774305555555</v>
      </c>
      <c r="B6415">
        <v>746.38300000000004</v>
      </c>
      <c r="C6415">
        <v>11.773</v>
      </c>
      <c r="D6415">
        <v>750.17533333333336</v>
      </c>
      <c r="E6415">
        <v>6.9027734785018113E-2</v>
      </c>
    </row>
    <row r="6416" spans="1:5" x14ac:dyDescent="0.3">
      <c r="A6416" s="1">
        <v>44428.777777777781</v>
      </c>
      <c r="B6416">
        <v>746.38300000000004</v>
      </c>
      <c r="C6416">
        <v>11.673</v>
      </c>
      <c r="D6416">
        <v>750.11699999999996</v>
      </c>
      <c r="E6416">
        <v>6.9612604656419219E-2</v>
      </c>
    </row>
    <row r="6417" spans="1:5" x14ac:dyDescent="0.3">
      <c r="A6417" s="1">
        <v>44428.78125</v>
      </c>
      <c r="B6417">
        <v>746.38300000000004</v>
      </c>
      <c r="C6417">
        <v>11.573</v>
      </c>
      <c r="D6417">
        <v>750.07799999999997</v>
      </c>
      <c r="E6417">
        <v>7.0003875365115764E-2</v>
      </c>
    </row>
    <row r="6418" spans="1:5" x14ac:dyDescent="0.3">
      <c r="A6418" s="1">
        <v>44428.784722222219</v>
      </c>
      <c r="B6418">
        <v>746.32466666666664</v>
      </c>
      <c r="C6418">
        <v>11.456333333333333</v>
      </c>
      <c r="D6418">
        <v>750.03899999999999</v>
      </c>
      <c r="E6418">
        <v>6.981121039495311E-2</v>
      </c>
    </row>
    <row r="6419" spans="1:5" x14ac:dyDescent="0.3">
      <c r="A6419" s="1">
        <v>44428.788194444445</v>
      </c>
      <c r="B6419">
        <v>746.26633333333336</v>
      </c>
      <c r="C6419">
        <v>11.339666666666668</v>
      </c>
      <c r="D6419">
        <v>750</v>
      </c>
      <c r="E6419">
        <v>6.9618554894888746E-2</v>
      </c>
    </row>
    <row r="6420" spans="1:5" x14ac:dyDescent="0.3">
      <c r="A6420" s="1">
        <v>44428.791666666664</v>
      </c>
      <c r="B6420">
        <v>746.20799999999997</v>
      </c>
      <c r="C6420">
        <v>11.223000000000001</v>
      </c>
      <c r="D6420">
        <v>750.09733333333338</v>
      </c>
      <c r="E6420">
        <v>6.8060973855219309E-2</v>
      </c>
    </row>
    <row r="6421" spans="1:5" x14ac:dyDescent="0.3">
      <c r="A6421" s="1">
        <v>44428.795138888891</v>
      </c>
      <c r="B6421">
        <v>746.14966666666669</v>
      </c>
      <c r="C6421">
        <v>11.134333333333334</v>
      </c>
      <c r="D6421">
        <v>750.19466666666665</v>
      </c>
      <c r="E6421">
        <v>6.6503231301390575E-2</v>
      </c>
    </row>
    <row r="6422" spans="1:5" x14ac:dyDescent="0.3">
      <c r="A6422" s="1">
        <v>44428.798611111109</v>
      </c>
      <c r="B6422">
        <v>746.0913333333333</v>
      </c>
      <c r="C6422">
        <v>11.045666666666667</v>
      </c>
      <c r="D6422">
        <v>750.29200000000003</v>
      </c>
      <c r="E6422">
        <v>6.4945546698032347E-2</v>
      </c>
    </row>
    <row r="6423" spans="1:5" x14ac:dyDescent="0.3">
      <c r="A6423" s="1">
        <v>44428.802083333336</v>
      </c>
      <c r="B6423">
        <v>746.03300000000002</v>
      </c>
      <c r="C6423">
        <v>10.957000000000001</v>
      </c>
      <c r="D6423">
        <v>750.23366666666664</v>
      </c>
      <c r="E6423">
        <v>6.49463285950658E-2</v>
      </c>
    </row>
    <row r="6424" spans="1:5" x14ac:dyDescent="0.3">
      <c r="A6424" s="1">
        <v>44428.805555555555</v>
      </c>
      <c r="B6424">
        <v>746.14966666666669</v>
      </c>
      <c r="C6424">
        <v>10.878</v>
      </c>
      <c r="D6424">
        <v>750.17533333333336</v>
      </c>
      <c r="E6424">
        <v>6.6698954445032765E-2</v>
      </c>
    </row>
    <row r="6425" spans="1:5" x14ac:dyDescent="0.3">
      <c r="A6425" s="1">
        <v>44428.809027777781</v>
      </c>
      <c r="B6425">
        <v>746.26633333333336</v>
      </c>
      <c r="C6425">
        <v>10.799000000000001</v>
      </c>
      <c r="D6425">
        <v>750.11699999999996</v>
      </c>
      <c r="E6425">
        <v>6.8451522249828256E-2</v>
      </c>
    </row>
    <row r="6426" spans="1:5" x14ac:dyDescent="0.3">
      <c r="A6426" s="1">
        <v>44428.8125</v>
      </c>
      <c r="B6426">
        <v>746.38300000000004</v>
      </c>
      <c r="C6426">
        <v>10.72</v>
      </c>
      <c r="D6426">
        <v>750.17533333333336</v>
      </c>
      <c r="E6426">
        <v>6.9036117908001959E-2</v>
      </c>
    </row>
    <row r="6427" spans="1:5" x14ac:dyDescent="0.3">
      <c r="A6427" s="1">
        <v>44428.815972222219</v>
      </c>
      <c r="B6427">
        <v>746.38300000000004</v>
      </c>
      <c r="C6427">
        <v>10.644333333333334</v>
      </c>
      <c r="D6427">
        <v>750.23366666666664</v>
      </c>
      <c r="E6427">
        <v>6.8452772519263391E-2</v>
      </c>
    </row>
    <row r="6428" spans="1:5" x14ac:dyDescent="0.3">
      <c r="A6428" s="1">
        <v>44428.819444444445</v>
      </c>
      <c r="B6428">
        <v>746.38300000000004</v>
      </c>
      <c r="C6428">
        <v>10.568666666666667</v>
      </c>
      <c r="D6428">
        <v>750.29200000000003</v>
      </c>
      <c r="E6428">
        <v>6.7869445662527533E-2</v>
      </c>
    </row>
    <row r="6429" spans="1:5" x14ac:dyDescent="0.3">
      <c r="A6429" s="1">
        <v>44428.822916666664</v>
      </c>
      <c r="B6429">
        <v>746.38300000000004</v>
      </c>
      <c r="C6429">
        <v>10.493</v>
      </c>
      <c r="D6429">
        <v>750.29200000000003</v>
      </c>
      <c r="E6429">
        <v>6.7870066590515477E-2</v>
      </c>
    </row>
    <row r="6430" spans="1:5" x14ac:dyDescent="0.3">
      <c r="A6430" s="1">
        <v>44428.826388888891</v>
      </c>
      <c r="B6430">
        <v>746.38300000000004</v>
      </c>
      <c r="C6430">
        <v>10.427666666666667</v>
      </c>
      <c r="D6430">
        <v>750.29200000000003</v>
      </c>
      <c r="E6430">
        <v>6.7870602722170242E-2</v>
      </c>
    </row>
    <row r="6431" spans="1:5" x14ac:dyDescent="0.3">
      <c r="A6431" s="1">
        <v>44428.829861111109</v>
      </c>
      <c r="B6431">
        <v>746.38300000000004</v>
      </c>
      <c r="C6431">
        <v>10.362333333333334</v>
      </c>
      <c r="D6431">
        <v>750.29200000000003</v>
      </c>
      <c r="E6431">
        <v>6.7871138853825036E-2</v>
      </c>
    </row>
    <row r="6432" spans="1:5" x14ac:dyDescent="0.3">
      <c r="A6432" s="1">
        <v>44428.833333333336</v>
      </c>
      <c r="B6432">
        <v>746.38300000000004</v>
      </c>
      <c r="C6432">
        <v>10.297000000000001</v>
      </c>
      <c r="D6432">
        <v>750.29200000000003</v>
      </c>
      <c r="E6432">
        <v>6.7871674985479802E-2</v>
      </c>
    </row>
    <row r="6433" spans="1:5" x14ac:dyDescent="0.3">
      <c r="A6433" s="1">
        <v>44428.836805555555</v>
      </c>
      <c r="B6433">
        <v>746.38300000000004</v>
      </c>
      <c r="C6433">
        <v>10.241333333333333</v>
      </c>
      <c r="D6433">
        <v>750.29200000000003</v>
      </c>
      <c r="E6433">
        <v>6.7872131791532606E-2</v>
      </c>
    </row>
    <row r="6434" spans="1:5" x14ac:dyDescent="0.3">
      <c r="A6434" s="1">
        <v>44428.840277777781</v>
      </c>
      <c r="B6434">
        <v>746.38300000000004</v>
      </c>
      <c r="C6434">
        <v>10.185666666666668</v>
      </c>
      <c r="D6434">
        <v>750.29200000000003</v>
      </c>
      <c r="E6434">
        <v>6.7872588597585409E-2</v>
      </c>
    </row>
    <row r="6435" spans="1:5" x14ac:dyDescent="0.3">
      <c r="A6435" s="1">
        <v>44428.84375</v>
      </c>
      <c r="B6435">
        <v>746.38300000000004</v>
      </c>
      <c r="C6435">
        <v>10.130000000000001</v>
      </c>
      <c r="D6435">
        <v>750.29200000000003</v>
      </c>
      <c r="E6435">
        <v>6.7873045403638213E-2</v>
      </c>
    </row>
    <row r="6436" spans="1:5" x14ac:dyDescent="0.3">
      <c r="A6436" s="1">
        <v>44428.847222222219</v>
      </c>
      <c r="B6436">
        <v>746.49966666666671</v>
      </c>
      <c r="C6436">
        <v>10.06</v>
      </c>
      <c r="D6436">
        <v>750.29200000000003</v>
      </c>
      <c r="E6436">
        <v>6.9041372287080155E-2</v>
      </c>
    </row>
    <row r="6437" spans="1:5" x14ac:dyDescent="0.3">
      <c r="A6437" s="1">
        <v>44428.850694444445</v>
      </c>
      <c r="B6437">
        <v>746.61633333333327</v>
      </c>
      <c r="C6437">
        <v>9.99</v>
      </c>
      <c r="D6437">
        <v>750.29200000000003</v>
      </c>
      <c r="E6437">
        <v>7.0209664882235151E-2</v>
      </c>
    </row>
    <row r="6438" spans="1:5" x14ac:dyDescent="0.3">
      <c r="A6438" s="1">
        <v>44428.854166666664</v>
      </c>
      <c r="B6438">
        <v>746.73299999999995</v>
      </c>
      <c r="C6438">
        <v>9.92</v>
      </c>
      <c r="D6438">
        <v>750.33066666666673</v>
      </c>
      <c r="E6438">
        <v>7.0990908024725352E-2</v>
      </c>
    </row>
    <row r="6439" spans="1:5" x14ac:dyDescent="0.3">
      <c r="A6439" s="1">
        <v>44428.857638888891</v>
      </c>
      <c r="B6439">
        <v>746.67466666666667</v>
      </c>
      <c r="C6439">
        <v>9.8610000000000007</v>
      </c>
      <c r="D6439">
        <v>750.36933333333332</v>
      </c>
      <c r="E6439">
        <v>7.0020491389033726E-2</v>
      </c>
    </row>
    <row r="6440" spans="1:5" x14ac:dyDescent="0.3">
      <c r="A6440" s="1">
        <v>44428.861111111109</v>
      </c>
      <c r="B6440">
        <v>746.61633333333327</v>
      </c>
      <c r="C6440">
        <v>9.8019999999999996</v>
      </c>
      <c r="D6440">
        <v>750.40800000000002</v>
      </c>
      <c r="E6440">
        <v>6.9050098781733876E-2</v>
      </c>
    </row>
    <row r="6441" spans="1:5" x14ac:dyDescent="0.3">
      <c r="A6441" s="1">
        <v>44428.864583333336</v>
      </c>
      <c r="B6441">
        <v>746.55799999999999</v>
      </c>
      <c r="C6441">
        <v>9.7430000000000003</v>
      </c>
      <c r="D6441">
        <v>750.4663333333333</v>
      </c>
      <c r="E6441">
        <v>6.7882893590616306E-2</v>
      </c>
    </row>
    <row r="6442" spans="1:5" x14ac:dyDescent="0.3">
      <c r="A6442" s="1">
        <v>44428.868055555555</v>
      </c>
      <c r="B6442">
        <v>746.61633333333327</v>
      </c>
      <c r="C6442">
        <v>9.695333333333334</v>
      </c>
      <c r="D6442">
        <v>750.52466666666669</v>
      </c>
      <c r="E6442">
        <v>6.7883284681184514E-2</v>
      </c>
    </row>
    <row r="6443" spans="1:5" x14ac:dyDescent="0.3">
      <c r="A6443" s="1">
        <v>44428.871527777781</v>
      </c>
      <c r="B6443">
        <v>746.67466666666667</v>
      </c>
      <c r="C6443">
        <v>9.6476666666666659</v>
      </c>
      <c r="D6443">
        <v>750.58299999999997</v>
      </c>
      <c r="E6443">
        <v>6.7883675771752694E-2</v>
      </c>
    </row>
    <row r="6444" spans="1:5" x14ac:dyDescent="0.3">
      <c r="A6444" s="1">
        <v>44428.875</v>
      </c>
      <c r="B6444">
        <v>746.73299999999995</v>
      </c>
      <c r="C6444">
        <v>9.6</v>
      </c>
      <c r="D6444">
        <v>750.64133333333336</v>
      </c>
      <c r="E6444">
        <v>6.7884066862320902E-2</v>
      </c>
    </row>
    <row r="6445" spans="1:5" x14ac:dyDescent="0.3">
      <c r="A6445" s="1">
        <v>44428.878472222219</v>
      </c>
      <c r="B6445">
        <v>746.79133333333334</v>
      </c>
      <c r="C6445">
        <v>9.5589999999999993</v>
      </c>
      <c r="D6445">
        <v>750.69966666666664</v>
      </c>
      <c r="E6445">
        <v>6.7884403254907535E-2</v>
      </c>
    </row>
    <row r="6446" spans="1:5" x14ac:dyDescent="0.3">
      <c r="A6446" s="1">
        <v>44428.881944444445</v>
      </c>
      <c r="B6446">
        <v>746.84966666666662</v>
      </c>
      <c r="C6446">
        <v>9.5180000000000007</v>
      </c>
      <c r="D6446">
        <v>750.75800000000004</v>
      </c>
      <c r="E6446">
        <v>6.7884739647494169E-2</v>
      </c>
    </row>
    <row r="6447" spans="1:5" x14ac:dyDescent="0.3">
      <c r="A6447" s="1">
        <v>44428.885416666664</v>
      </c>
      <c r="B6447">
        <v>746.90800000000002</v>
      </c>
      <c r="C6447">
        <v>9.4770000000000003</v>
      </c>
      <c r="D6447">
        <v>750.75800000000004</v>
      </c>
      <c r="E6447">
        <v>6.846888087530352E-2</v>
      </c>
    </row>
    <row r="6448" spans="1:5" x14ac:dyDescent="0.3">
      <c r="A6448" s="1">
        <v>44428.888888888891</v>
      </c>
      <c r="B6448">
        <v>746.9663333333333</v>
      </c>
      <c r="C6448">
        <v>9.4380000000000006</v>
      </c>
      <c r="D6448">
        <v>750.75800000000004</v>
      </c>
      <c r="E6448">
        <v>6.9052996141981321E-2</v>
      </c>
    </row>
    <row r="6449" spans="1:5" x14ac:dyDescent="0.3">
      <c r="A6449" s="1">
        <v>44428.892361111109</v>
      </c>
      <c r="B6449">
        <v>747.02466666666669</v>
      </c>
      <c r="C6449">
        <v>9.3989999999999991</v>
      </c>
      <c r="D6449">
        <v>750.75800000000004</v>
      </c>
      <c r="E6449">
        <v>6.9637101856922068E-2</v>
      </c>
    </row>
    <row r="6450" spans="1:5" x14ac:dyDescent="0.3">
      <c r="A6450" s="1">
        <v>44428.895833333336</v>
      </c>
      <c r="B6450">
        <v>747.08299999999997</v>
      </c>
      <c r="C6450">
        <v>9.36</v>
      </c>
      <c r="D6450">
        <v>750.79700000000003</v>
      </c>
      <c r="E6450">
        <v>6.9830892366461589E-2</v>
      </c>
    </row>
    <row r="6451" spans="1:5" x14ac:dyDescent="0.3">
      <c r="A6451" s="1">
        <v>44428.899305555555</v>
      </c>
      <c r="B6451">
        <v>747.14133333333336</v>
      </c>
      <c r="C6451">
        <v>9.32</v>
      </c>
      <c r="D6451">
        <v>750.83600000000001</v>
      </c>
      <c r="E6451">
        <v>7.0024687466433005E-2</v>
      </c>
    </row>
    <row r="6452" spans="1:5" x14ac:dyDescent="0.3">
      <c r="A6452" s="1">
        <v>44428.902777777781</v>
      </c>
      <c r="B6452">
        <v>747.19966666666664</v>
      </c>
      <c r="C6452">
        <v>9.2799999999999994</v>
      </c>
      <c r="D6452">
        <v>750.875</v>
      </c>
      <c r="E6452">
        <v>7.0218479319513555E-2</v>
      </c>
    </row>
    <row r="6453" spans="1:5" x14ac:dyDescent="0.3">
      <c r="A6453" s="1">
        <v>44428.90625</v>
      </c>
      <c r="B6453">
        <v>747.25800000000004</v>
      </c>
      <c r="C6453">
        <v>9.24</v>
      </c>
      <c r="D6453">
        <v>750.875</v>
      </c>
      <c r="E6453">
        <v>7.0802563754723546E-2</v>
      </c>
    </row>
    <row r="6454" spans="1:5" x14ac:dyDescent="0.3">
      <c r="A6454" s="1">
        <v>44428.909722222219</v>
      </c>
      <c r="B6454">
        <v>747.31633333333332</v>
      </c>
      <c r="C6454">
        <v>9.1966666666666672</v>
      </c>
      <c r="D6454">
        <v>750.875</v>
      </c>
      <c r="E6454">
        <v>7.1386663295440092E-2</v>
      </c>
    </row>
    <row r="6455" spans="1:5" x14ac:dyDescent="0.3">
      <c r="A6455" s="1">
        <v>44428.913194444445</v>
      </c>
      <c r="B6455">
        <v>747.37466666666671</v>
      </c>
      <c r="C6455">
        <v>9.1533333333333324</v>
      </c>
      <c r="D6455">
        <v>750.875</v>
      </c>
      <c r="E6455">
        <v>7.1970752223115428E-2</v>
      </c>
    </row>
    <row r="6456" spans="1:5" x14ac:dyDescent="0.3">
      <c r="A6456" s="1">
        <v>44428.916666666664</v>
      </c>
      <c r="B6456">
        <v>747.43299999999999</v>
      </c>
      <c r="C6456">
        <v>9.11</v>
      </c>
      <c r="D6456">
        <v>750.93333333333328</v>
      </c>
      <c r="E6456">
        <v>7.1971070644675866E-2</v>
      </c>
    </row>
    <row r="6457" spans="1:5" x14ac:dyDescent="0.3">
      <c r="A6457" s="1">
        <v>44428.920138888891</v>
      </c>
      <c r="B6457">
        <v>747.37466666666671</v>
      </c>
      <c r="C6457">
        <v>9.0823333333333327</v>
      </c>
      <c r="D6457">
        <v>750.99166666666667</v>
      </c>
      <c r="E6457">
        <v>7.0803760934461057E-2</v>
      </c>
    </row>
    <row r="6458" spans="1:5" x14ac:dyDescent="0.3">
      <c r="A6458" s="1">
        <v>44428.923611111109</v>
      </c>
      <c r="B6458">
        <v>747.31633333333332</v>
      </c>
      <c r="C6458">
        <v>9.054666666666666</v>
      </c>
      <c r="D6458">
        <v>751.05</v>
      </c>
      <c r="E6458">
        <v>6.9636464776286433E-2</v>
      </c>
    </row>
    <row r="6459" spans="1:5" x14ac:dyDescent="0.3">
      <c r="A6459" s="1">
        <v>44428.927083333336</v>
      </c>
      <c r="B6459">
        <v>747.25800000000004</v>
      </c>
      <c r="C6459">
        <v>9.0269999999999992</v>
      </c>
      <c r="D6459">
        <v>751.05</v>
      </c>
      <c r="E6459">
        <v>6.9052931899194814E-2</v>
      </c>
    </row>
    <row r="6460" spans="1:5" x14ac:dyDescent="0.3">
      <c r="A6460" s="1">
        <v>44428.930555555555</v>
      </c>
      <c r="B6460">
        <v>747.25800000000004</v>
      </c>
      <c r="C6460">
        <v>9.000333333333332</v>
      </c>
      <c r="D6460">
        <v>751.05</v>
      </c>
      <c r="E6460">
        <v>6.9053144178679082E-2</v>
      </c>
    </row>
    <row r="6461" spans="1:5" x14ac:dyDescent="0.3">
      <c r="A6461" s="1">
        <v>44428.934027777781</v>
      </c>
      <c r="B6461">
        <v>747.25800000000004</v>
      </c>
      <c r="C6461">
        <v>8.9736666666666665</v>
      </c>
      <c r="D6461">
        <v>751.05</v>
      </c>
      <c r="E6461">
        <v>6.9053356458163365E-2</v>
      </c>
    </row>
    <row r="6462" spans="1:5" x14ac:dyDescent="0.3">
      <c r="A6462" s="1">
        <v>44428.9375</v>
      </c>
      <c r="B6462">
        <v>747.25800000000004</v>
      </c>
      <c r="C6462">
        <v>8.9469999999999992</v>
      </c>
      <c r="D6462">
        <v>751.10833333333335</v>
      </c>
      <c r="E6462">
        <v>6.846982880525232E-2</v>
      </c>
    </row>
    <row r="6463" spans="1:5" x14ac:dyDescent="0.3">
      <c r="A6463" s="1">
        <v>44428.940972222219</v>
      </c>
      <c r="B6463">
        <v>747.31633333333332</v>
      </c>
      <c r="C6463">
        <v>8.9256666666666664</v>
      </c>
      <c r="D6463">
        <v>751.16666666666663</v>
      </c>
      <c r="E6463">
        <v>6.8470001241282136E-2</v>
      </c>
    </row>
    <row r="6464" spans="1:5" x14ac:dyDescent="0.3">
      <c r="A6464" s="1">
        <v>44428.944444444445</v>
      </c>
      <c r="B6464">
        <v>747.37466666666671</v>
      </c>
      <c r="C6464">
        <v>8.9043333333333319</v>
      </c>
      <c r="D6464">
        <v>751.22500000000002</v>
      </c>
      <c r="E6464">
        <v>6.8470173677308982E-2</v>
      </c>
    </row>
    <row r="6465" spans="1:5" x14ac:dyDescent="0.3">
      <c r="A6465" s="1">
        <v>44428.947916666664</v>
      </c>
      <c r="B6465">
        <v>747.43299999999999</v>
      </c>
      <c r="C6465">
        <v>8.8829999999999991</v>
      </c>
      <c r="D6465">
        <v>751.16666666666663</v>
      </c>
      <c r="E6465">
        <v>6.9637810303481026E-2</v>
      </c>
    </row>
    <row r="6466" spans="1:5" x14ac:dyDescent="0.3">
      <c r="A6466" s="1">
        <v>44428.951388888891</v>
      </c>
      <c r="B6466">
        <v>747.43299999999999</v>
      </c>
      <c r="C6466">
        <v>8.8609999999999989</v>
      </c>
      <c r="D6466">
        <v>751.10833333333335</v>
      </c>
      <c r="E6466">
        <v>7.0221712140965814E-2</v>
      </c>
    </row>
    <row r="6467" spans="1:5" x14ac:dyDescent="0.3">
      <c r="A6467" s="1">
        <v>44428.954861111109</v>
      </c>
      <c r="B6467">
        <v>747.43299999999999</v>
      </c>
      <c r="C6467">
        <v>8.8390000000000004</v>
      </c>
      <c r="D6467">
        <v>751.05</v>
      </c>
      <c r="E6467">
        <v>7.0805608590294181E-2</v>
      </c>
    </row>
    <row r="6468" spans="1:5" x14ac:dyDescent="0.3">
      <c r="A6468" s="1">
        <v>44428.958333333336</v>
      </c>
      <c r="B6468">
        <v>747.43299999999999</v>
      </c>
      <c r="C6468">
        <v>8.8170000000000002</v>
      </c>
      <c r="D6468">
        <v>751.05</v>
      </c>
      <c r="E6468">
        <v>7.0805775638629664E-2</v>
      </c>
    </row>
    <row r="6469" spans="1:5" x14ac:dyDescent="0.3">
      <c r="A6469" s="1">
        <v>44428.961805555555</v>
      </c>
      <c r="B6469">
        <v>747.49133333333327</v>
      </c>
      <c r="C6469">
        <v>8.7913333333333341</v>
      </c>
      <c r="D6469">
        <v>751.05</v>
      </c>
      <c r="E6469">
        <v>7.1389691398091953E-2</v>
      </c>
    </row>
    <row r="6470" spans="1:5" x14ac:dyDescent="0.3">
      <c r="A6470" s="1">
        <v>44428.965277777781</v>
      </c>
      <c r="B6470">
        <v>747.54966666666667</v>
      </c>
      <c r="C6470">
        <v>8.7656666666666663</v>
      </c>
      <c r="D6470">
        <v>751.05</v>
      </c>
      <c r="E6470">
        <v>7.1973600871371279E-2</v>
      </c>
    </row>
    <row r="6471" spans="1:5" x14ac:dyDescent="0.3">
      <c r="A6471" s="1">
        <v>44428.96875</v>
      </c>
      <c r="B6471">
        <v>747.60799999999995</v>
      </c>
      <c r="C6471">
        <v>8.74</v>
      </c>
      <c r="D6471">
        <v>750.99166666666667</v>
      </c>
      <c r="E6471">
        <v>7.3141218642013339E-2</v>
      </c>
    </row>
    <row r="6472" spans="1:5" x14ac:dyDescent="0.3">
      <c r="A6472" s="1">
        <v>44428.972222222219</v>
      </c>
      <c r="B6472">
        <v>747.66633333333334</v>
      </c>
      <c r="C6472">
        <v>8.706666666666667</v>
      </c>
      <c r="D6472">
        <v>750.93333333333328</v>
      </c>
      <c r="E6472">
        <v>7.4308876421027625E-2</v>
      </c>
    </row>
    <row r="6473" spans="1:5" x14ac:dyDescent="0.3">
      <c r="A6473" s="1">
        <v>44428.975694444445</v>
      </c>
      <c r="B6473">
        <v>747.72466666666662</v>
      </c>
      <c r="C6473">
        <v>8.6733333333333338</v>
      </c>
      <c r="D6473">
        <v>750.875</v>
      </c>
      <c r="E6473">
        <v>7.5476517872280283E-2</v>
      </c>
    </row>
    <row r="6474" spans="1:5" x14ac:dyDescent="0.3">
      <c r="A6474" s="1">
        <v>44428.979166666664</v>
      </c>
      <c r="B6474">
        <v>747.78300000000002</v>
      </c>
      <c r="C6474">
        <v>8.64</v>
      </c>
      <c r="D6474">
        <v>750.93333333333328</v>
      </c>
      <c r="E6474">
        <v>7.5476738320310446E-2</v>
      </c>
    </row>
    <row r="6475" spans="1:5" x14ac:dyDescent="0.3">
      <c r="A6475" s="1">
        <v>44428.982638888891</v>
      </c>
      <c r="B6475">
        <v>747.72466666666662</v>
      </c>
      <c r="C6475">
        <v>8.6076666666666668</v>
      </c>
      <c r="D6475">
        <v>750.99166666666667</v>
      </c>
      <c r="E6475">
        <v>7.4309555398382646E-2</v>
      </c>
    </row>
    <row r="6476" spans="1:5" x14ac:dyDescent="0.3">
      <c r="A6476" s="1">
        <v>44428.986111111109</v>
      </c>
      <c r="B6476">
        <v>747.66633333333334</v>
      </c>
      <c r="C6476">
        <v>8.575333333333333</v>
      </c>
      <c r="D6476">
        <v>751.05</v>
      </c>
      <c r="E6476">
        <v>7.3142388314383799E-2</v>
      </c>
    </row>
    <row r="6477" spans="1:5" x14ac:dyDescent="0.3">
      <c r="A6477" s="1">
        <v>44428.989583333336</v>
      </c>
      <c r="B6477">
        <v>747.60799999999995</v>
      </c>
      <c r="C6477">
        <v>8.5429999999999993</v>
      </c>
      <c r="D6477">
        <v>750.99166666666667</v>
      </c>
      <c r="E6477">
        <v>7.3142617986890229E-2</v>
      </c>
    </row>
    <row r="6478" spans="1:5" x14ac:dyDescent="0.3">
      <c r="A6478" s="1">
        <v>44428.993055555555</v>
      </c>
      <c r="B6478">
        <v>747.54966666666667</v>
      </c>
      <c r="C6478">
        <v>8.5186666666666664</v>
      </c>
      <c r="D6478">
        <v>750.93333333333328</v>
      </c>
      <c r="E6478">
        <v>7.3142790833214719E-2</v>
      </c>
    </row>
    <row r="6479" spans="1:5" x14ac:dyDescent="0.3">
      <c r="A6479" s="1">
        <v>44428.996527777781</v>
      </c>
      <c r="B6479">
        <v>747.49133333333327</v>
      </c>
      <c r="C6479">
        <v>8.4943333333333335</v>
      </c>
      <c r="D6479">
        <v>750.875</v>
      </c>
      <c r="E6479">
        <v>7.3142963679533254E-2</v>
      </c>
    </row>
    <row r="6480" spans="1:5" x14ac:dyDescent="0.3">
      <c r="A6480" s="1">
        <v>44429</v>
      </c>
      <c r="B6480">
        <v>747.43299999999999</v>
      </c>
      <c r="C6480">
        <v>8.4700000000000006</v>
      </c>
      <c r="D6480">
        <v>750.875</v>
      </c>
      <c r="E6480">
        <v>7.2559455006008383E-2</v>
      </c>
    </row>
    <row r="6481" spans="1:5" x14ac:dyDescent="0.3">
      <c r="A6481" s="1">
        <v>44429.003472222219</v>
      </c>
      <c r="B6481">
        <v>747.43299999999999</v>
      </c>
      <c r="C6481">
        <v>8.4489999999999998</v>
      </c>
      <c r="D6481">
        <v>750.875</v>
      </c>
      <c r="E6481">
        <v>7.2559606746373129E-2</v>
      </c>
    </row>
    <row r="6482" spans="1:5" x14ac:dyDescent="0.3">
      <c r="A6482" s="1">
        <v>44429.006944444445</v>
      </c>
      <c r="B6482">
        <v>747.43299999999999</v>
      </c>
      <c r="C6482">
        <v>8.4280000000000008</v>
      </c>
      <c r="D6482">
        <v>750.875</v>
      </c>
      <c r="E6482">
        <v>7.2559758486737874E-2</v>
      </c>
    </row>
    <row r="6483" spans="1:5" x14ac:dyDescent="0.3">
      <c r="A6483" s="1">
        <v>44429.010416666664</v>
      </c>
      <c r="B6483">
        <v>747.43299999999999</v>
      </c>
      <c r="C6483">
        <v>8.407</v>
      </c>
      <c r="D6483">
        <v>750.83600000000001</v>
      </c>
      <c r="E6483">
        <v>7.2950137856720138E-2</v>
      </c>
    </row>
    <row r="6484" spans="1:5" x14ac:dyDescent="0.3">
      <c r="A6484" s="1">
        <v>44429.013888888891</v>
      </c>
      <c r="B6484">
        <v>747.37466666666671</v>
      </c>
      <c r="C6484">
        <v>8.3870000000000005</v>
      </c>
      <c r="D6484">
        <v>750.79700000000003</v>
      </c>
      <c r="E6484">
        <v>7.2756835370269501E-2</v>
      </c>
    </row>
    <row r="6485" spans="1:5" x14ac:dyDescent="0.3">
      <c r="A6485" s="1">
        <v>44429.017361111109</v>
      </c>
      <c r="B6485">
        <v>747.31633333333332</v>
      </c>
      <c r="C6485">
        <v>8.3669999999999991</v>
      </c>
      <c r="D6485">
        <v>750.75800000000004</v>
      </c>
      <c r="E6485">
        <v>7.2563534507264313E-2</v>
      </c>
    </row>
    <row r="6486" spans="1:5" x14ac:dyDescent="0.3">
      <c r="A6486" s="1">
        <v>44429.020833333336</v>
      </c>
      <c r="B6486">
        <v>747.25800000000004</v>
      </c>
      <c r="C6486">
        <v>8.3469999999999995</v>
      </c>
      <c r="D6486">
        <v>750.75800000000004</v>
      </c>
      <c r="E6486">
        <v>7.1980012550408951E-2</v>
      </c>
    </row>
    <row r="6487" spans="1:5" x14ac:dyDescent="0.3">
      <c r="A6487" s="1">
        <v>44429.024305555555</v>
      </c>
      <c r="B6487">
        <v>747.25800000000004</v>
      </c>
      <c r="C6487">
        <v>8.3246666666666655</v>
      </c>
      <c r="D6487">
        <v>750.75800000000004</v>
      </c>
      <c r="E6487">
        <v>7.1980176644353661E-2</v>
      </c>
    </row>
    <row r="6488" spans="1:5" x14ac:dyDescent="0.3">
      <c r="A6488" s="1">
        <v>44429.027777777781</v>
      </c>
      <c r="B6488">
        <v>747.25800000000004</v>
      </c>
      <c r="C6488">
        <v>8.3023333333333333</v>
      </c>
      <c r="D6488">
        <v>750.75800000000004</v>
      </c>
      <c r="E6488">
        <v>7.1980340738298343E-2</v>
      </c>
    </row>
    <row r="6489" spans="1:5" x14ac:dyDescent="0.3">
      <c r="A6489" s="1">
        <v>44429.03125</v>
      </c>
      <c r="B6489">
        <v>747.25800000000004</v>
      </c>
      <c r="C6489">
        <v>8.2799999999999994</v>
      </c>
      <c r="D6489">
        <v>750.75800000000004</v>
      </c>
      <c r="E6489">
        <v>7.1980504832243039E-2</v>
      </c>
    </row>
    <row r="6490" spans="1:5" x14ac:dyDescent="0.3">
      <c r="A6490" s="1">
        <v>44429.034722222219</v>
      </c>
      <c r="B6490">
        <v>747.19966666666664</v>
      </c>
      <c r="C6490">
        <v>8.2590000000000003</v>
      </c>
      <c r="D6490">
        <v>750.75800000000004</v>
      </c>
      <c r="E6490">
        <v>7.139700344835985E-2</v>
      </c>
    </row>
    <row r="6491" spans="1:5" x14ac:dyDescent="0.3">
      <c r="A6491" s="1">
        <v>44429.038194444445</v>
      </c>
      <c r="B6491">
        <v>747.14133333333336</v>
      </c>
      <c r="C6491">
        <v>8.2379999999999995</v>
      </c>
      <c r="D6491">
        <v>750.75800000000004</v>
      </c>
      <c r="E6491">
        <v>7.08135072077197E-2</v>
      </c>
    </row>
    <row r="6492" spans="1:5" x14ac:dyDescent="0.3">
      <c r="A6492" s="1">
        <v>44429.041666666664</v>
      </c>
      <c r="B6492">
        <v>747.08299999999997</v>
      </c>
      <c r="C6492">
        <v>8.2170000000000005</v>
      </c>
      <c r="D6492">
        <v>750.79700000000003</v>
      </c>
      <c r="E6492">
        <v>6.9839804036391201E-2</v>
      </c>
    </row>
    <row r="6493" spans="1:5" x14ac:dyDescent="0.3">
      <c r="A6493" s="1">
        <v>44429.045138888891</v>
      </c>
      <c r="B6493">
        <v>747.08299999999997</v>
      </c>
      <c r="C6493">
        <v>8.2013333333333343</v>
      </c>
      <c r="D6493">
        <v>750.83600000000001</v>
      </c>
      <c r="E6493">
        <v>6.9449715393994957E-2</v>
      </c>
    </row>
    <row r="6494" spans="1:5" x14ac:dyDescent="0.3">
      <c r="A6494" s="1">
        <v>44429.048611111109</v>
      </c>
      <c r="B6494">
        <v>747.08299999999997</v>
      </c>
      <c r="C6494">
        <v>8.1856666666666662</v>
      </c>
      <c r="D6494">
        <v>750.875</v>
      </c>
      <c r="E6494">
        <v>6.9059629316922388E-2</v>
      </c>
    </row>
    <row r="6495" spans="1:5" x14ac:dyDescent="0.3">
      <c r="A6495" s="1">
        <v>44429.052083333336</v>
      </c>
      <c r="B6495">
        <v>747.08299999999997</v>
      </c>
      <c r="C6495">
        <v>8.17</v>
      </c>
      <c r="D6495">
        <v>750.83600000000001</v>
      </c>
      <c r="E6495">
        <v>6.9449962257065317E-2</v>
      </c>
    </row>
    <row r="6496" spans="1:5" x14ac:dyDescent="0.3">
      <c r="A6496" s="1">
        <v>44429.055555555555</v>
      </c>
      <c r="B6496">
        <v>747.14133333333336</v>
      </c>
      <c r="C6496">
        <v>8.1590000000000007</v>
      </c>
      <c r="D6496">
        <v>750.79700000000003</v>
      </c>
      <c r="E6496">
        <v>7.042389968247148E-2</v>
      </c>
    </row>
    <row r="6497" spans="1:5" x14ac:dyDescent="0.3">
      <c r="A6497" s="1">
        <v>44429.059027777781</v>
      </c>
      <c r="B6497">
        <v>747.19966666666664</v>
      </c>
      <c r="C6497">
        <v>8.1479999999999997</v>
      </c>
      <c r="D6497">
        <v>750.75800000000004</v>
      </c>
      <c r="E6497">
        <v>7.139783261261326E-2</v>
      </c>
    </row>
    <row r="6498" spans="1:5" x14ac:dyDescent="0.3">
      <c r="A6498" s="1">
        <v>44429.0625</v>
      </c>
      <c r="B6498">
        <v>747.25800000000004</v>
      </c>
      <c r="C6498">
        <v>8.1370000000000005</v>
      </c>
      <c r="D6498">
        <v>750.75800000000004</v>
      </c>
      <c r="E6498">
        <v>7.1981555523321791E-2</v>
      </c>
    </row>
    <row r="6499" spans="1:5" x14ac:dyDescent="0.3">
      <c r="A6499" s="1">
        <v>44429.065972222219</v>
      </c>
      <c r="B6499">
        <v>747.25800000000004</v>
      </c>
      <c r="C6499">
        <v>8.1270000000000007</v>
      </c>
      <c r="D6499">
        <v>750.75800000000004</v>
      </c>
      <c r="E6499">
        <v>7.1981628998222413E-2</v>
      </c>
    </row>
    <row r="6500" spans="1:5" x14ac:dyDescent="0.3">
      <c r="A6500" s="1">
        <v>44429.069444444445</v>
      </c>
      <c r="B6500">
        <v>747.25800000000004</v>
      </c>
      <c r="C6500">
        <v>8.1169999999999991</v>
      </c>
      <c r="D6500">
        <v>750.75800000000004</v>
      </c>
      <c r="E6500">
        <v>7.1981702473123022E-2</v>
      </c>
    </row>
    <row r="6501" spans="1:5" x14ac:dyDescent="0.3">
      <c r="A6501" s="1">
        <v>44429.072916666664</v>
      </c>
      <c r="B6501">
        <v>747.25800000000004</v>
      </c>
      <c r="C6501">
        <v>8.1069999999999993</v>
      </c>
      <c r="D6501">
        <v>750.75800000000004</v>
      </c>
      <c r="E6501">
        <v>7.198177594802363E-2</v>
      </c>
    </row>
    <row r="6502" spans="1:5" x14ac:dyDescent="0.3">
      <c r="A6502" s="1">
        <v>44429.076388888891</v>
      </c>
      <c r="B6502">
        <v>747.19966666666664</v>
      </c>
      <c r="C6502">
        <v>8.0890000000000004</v>
      </c>
      <c r="D6502">
        <v>750.75800000000004</v>
      </c>
      <c r="E6502">
        <v>7.1398273339558754E-2</v>
      </c>
    </row>
    <row r="6503" spans="1:5" x14ac:dyDescent="0.3">
      <c r="A6503" s="1">
        <v>44429.079861111109</v>
      </c>
      <c r="B6503">
        <v>747.14133333333336</v>
      </c>
      <c r="C6503">
        <v>8.0709999999999997</v>
      </c>
      <c r="D6503">
        <v>750.75800000000004</v>
      </c>
      <c r="E6503">
        <v>7.0814775139587921E-2</v>
      </c>
    </row>
    <row r="6504" spans="1:5" x14ac:dyDescent="0.3">
      <c r="A6504" s="1">
        <v>44429.083333333336</v>
      </c>
      <c r="B6504">
        <v>747.08299999999997</v>
      </c>
      <c r="C6504">
        <v>8.0530000000000008</v>
      </c>
      <c r="D6504">
        <v>750.64133333333336</v>
      </c>
      <c r="E6504">
        <v>7.1398542257695E-2</v>
      </c>
    </row>
    <row r="6505" spans="1:5" x14ac:dyDescent="0.3">
      <c r="A6505" s="1">
        <v>44429.086805555555</v>
      </c>
      <c r="B6505">
        <v>747.08299999999997</v>
      </c>
      <c r="C6505">
        <v>8.0376666666666665</v>
      </c>
      <c r="D6505">
        <v>750.52466666666669</v>
      </c>
      <c r="E6505">
        <v>7.2565913951101235E-2</v>
      </c>
    </row>
    <row r="6506" spans="1:5" x14ac:dyDescent="0.3">
      <c r="A6506" s="1">
        <v>44429.090277777781</v>
      </c>
      <c r="B6506">
        <v>747.08299999999997</v>
      </c>
      <c r="C6506">
        <v>8.022333333333334</v>
      </c>
      <c r="D6506">
        <v>750.40800000000002</v>
      </c>
      <c r="E6506">
        <v>7.3733278133739838E-2</v>
      </c>
    </row>
    <row r="6507" spans="1:5" x14ac:dyDescent="0.3">
      <c r="A6507" s="1">
        <v>44429.09375</v>
      </c>
      <c r="B6507">
        <v>747.08299999999997</v>
      </c>
      <c r="C6507">
        <v>8.0069999999999997</v>
      </c>
      <c r="D6507">
        <v>750.4663333333333</v>
      </c>
      <c r="E6507">
        <v>7.3149760340462194E-2</v>
      </c>
    </row>
    <row r="6508" spans="1:5" x14ac:dyDescent="0.3">
      <c r="A6508" s="1">
        <v>44429.097222222219</v>
      </c>
      <c r="B6508">
        <v>747.14133333333336</v>
      </c>
      <c r="C6508">
        <v>8.0003333333333337</v>
      </c>
      <c r="D6508">
        <v>750.52466666666669</v>
      </c>
      <c r="E6508">
        <v>7.3149807690953694E-2</v>
      </c>
    </row>
    <row r="6509" spans="1:5" x14ac:dyDescent="0.3">
      <c r="A6509" s="1">
        <v>44429.100694444445</v>
      </c>
      <c r="B6509">
        <v>747.19966666666664</v>
      </c>
      <c r="C6509">
        <v>7.9936666666666669</v>
      </c>
      <c r="D6509">
        <v>750.58299999999997</v>
      </c>
      <c r="E6509">
        <v>7.3149855041445194E-2</v>
      </c>
    </row>
    <row r="6510" spans="1:5" x14ac:dyDescent="0.3">
      <c r="A6510" s="1">
        <v>44429.104166666664</v>
      </c>
      <c r="B6510">
        <v>747.25800000000004</v>
      </c>
      <c r="C6510">
        <v>7.9870000000000001</v>
      </c>
      <c r="D6510">
        <v>750.58299999999997</v>
      </c>
      <c r="E6510">
        <v>7.3733524764489577E-2</v>
      </c>
    </row>
    <row r="6511" spans="1:5" x14ac:dyDescent="0.3">
      <c r="A6511" s="1">
        <v>44429.107638888891</v>
      </c>
      <c r="B6511">
        <v>747.19966666666664</v>
      </c>
      <c r="C6511">
        <v>7.9703333333333335</v>
      </c>
      <c r="D6511">
        <v>750.58299999999997</v>
      </c>
      <c r="E6511">
        <v>7.3150020768165458E-2</v>
      </c>
    </row>
    <row r="6512" spans="1:5" x14ac:dyDescent="0.3">
      <c r="A6512" s="1">
        <v>44429.111111111109</v>
      </c>
      <c r="B6512">
        <v>747.14133333333336</v>
      </c>
      <c r="C6512">
        <v>7.9536666666666669</v>
      </c>
      <c r="D6512">
        <v>750.58299999999997</v>
      </c>
      <c r="E6512">
        <v>7.2566520853780278E-2</v>
      </c>
    </row>
    <row r="6513" spans="1:5" x14ac:dyDescent="0.3">
      <c r="A6513" s="1">
        <v>44429.114583333336</v>
      </c>
      <c r="B6513">
        <v>747.08299999999997</v>
      </c>
      <c r="C6513">
        <v>7.9370000000000003</v>
      </c>
      <c r="D6513">
        <v>750.58299999999997</v>
      </c>
      <c r="E6513">
        <v>7.1983025021334024E-2</v>
      </c>
    </row>
    <row r="6514" spans="1:5" x14ac:dyDescent="0.3">
      <c r="A6514" s="1">
        <v>44429.118055555555</v>
      </c>
      <c r="B6514">
        <v>747.08299999999997</v>
      </c>
      <c r="C6514">
        <v>7.9256666666666664</v>
      </c>
      <c r="D6514">
        <v>750.58299999999997</v>
      </c>
      <c r="E6514">
        <v>7.1983108292888051E-2</v>
      </c>
    </row>
    <row r="6515" spans="1:5" x14ac:dyDescent="0.3">
      <c r="A6515" s="1">
        <v>44429.121527777781</v>
      </c>
      <c r="B6515">
        <v>747.08299999999997</v>
      </c>
      <c r="C6515">
        <v>7.9143333333333334</v>
      </c>
      <c r="D6515">
        <v>750.58299999999997</v>
      </c>
      <c r="E6515">
        <v>7.1983191564442078E-2</v>
      </c>
    </row>
    <row r="6516" spans="1:5" x14ac:dyDescent="0.3">
      <c r="A6516" s="1">
        <v>44429.125</v>
      </c>
      <c r="B6516">
        <v>747.08299999999997</v>
      </c>
      <c r="C6516">
        <v>7.9029999999999996</v>
      </c>
      <c r="D6516">
        <v>750.58299999999997</v>
      </c>
      <c r="E6516">
        <v>7.1983274835996092E-2</v>
      </c>
    </row>
    <row r="6517" spans="1:5" x14ac:dyDescent="0.3">
      <c r="A6517" s="1">
        <v>44429.128472222219</v>
      </c>
      <c r="B6517">
        <v>747.08299999999997</v>
      </c>
      <c r="C6517">
        <v>7.894333333333333</v>
      </c>
      <c r="D6517">
        <v>750.58299999999997</v>
      </c>
      <c r="E6517">
        <v>7.1983338514243295E-2</v>
      </c>
    </row>
    <row r="6518" spans="1:5" x14ac:dyDescent="0.3">
      <c r="A6518" s="1">
        <v>44429.131944444445</v>
      </c>
      <c r="B6518">
        <v>747.08299999999997</v>
      </c>
      <c r="C6518">
        <v>7.8856666666666664</v>
      </c>
      <c r="D6518">
        <v>750.58299999999997</v>
      </c>
      <c r="E6518">
        <v>7.1983402192490498E-2</v>
      </c>
    </row>
    <row r="6519" spans="1:5" x14ac:dyDescent="0.3">
      <c r="A6519" s="1">
        <v>44429.135416666664</v>
      </c>
      <c r="B6519">
        <v>747.08299999999997</v>
      </c>
      <c r="C6519">
        <v>7.8769999999999998</v>
      </c>
      <c r="D6519">
        <v>750.58299999999997</v>
      </c>
      <c r="E6519">
        <v>7.1983465870737701E-2</v>
      </c>
    </row>
    <row r="6520" spans="1:5" x14ac:dyDescent="0.3">
      <c r="A6520" s="1">
        <v>44429.138888888891</v>
      </c>
      <c r="B6520">
        <v>747.08299999999997</v>
      </c>
      <c r="C6520">
        <v>7.8636666666666661</v>
      </c>
      <c r="D6520">
        <v>750.58299999999997</v>
      </c>
      <c r="E6520">
        <v>7.1983563837271836E-2</v>
      </c>
    </row>
    <row r="6521" spans="1:5" x14ac:dyDescent="0.3">
      <c r="A6521" s="1">
        <v>44429.142361111109</v>
      </c>
      <c r="B6521">
        <v>747.08299999999997</v>
      </c>
      <c r="C6521">
        <v>7.8503333333333334</v>
      </c>
      <c r="D6521">
        <v>750.58299999999997</v>
      </c>
      <c r="E6521">
        <v>7.1983661803805998E-2</v>
      </c>
    </row>
    <row r="6522" spans="1:5" x14ac:dyDescent="0.3">
      <c r="A6522" s="1">
        <v>44429.145833333336</v>
      </c>
      <c r="B6522">
        <v>747.08299999999997</v>
      </c>
      <c r="C6522">
        <v>7.8369999999999997</v>
      </c>
      <c r="D6522">
        <v>750.58299999999997</v>
      </c>
      <c r="E6522">
        <v>7.1983759770340133E-2</v>
      </c>
    </row>
    <row r="6523" spans="1:5" x14ac:dyDescent="0.3">
      <c r="A6523" s="1">
        <v>44429.149305555555</v>
      </c>
      <c r="B6523">
        <v>747.02466666666669</v>
      </c>
      <c r="C6523">
        <v>7.8303333333333329</v>
      </c>
      <c r="D6523">
        <v>750.58299999999997</v>
      </c>
      <c r="E6523">
        <v>7.1400205566167274E-2</v>
      </c>
    </row>
    <row r="6524" spans="1:5" x14ac:dyDescent="0.3">
      <c r="A6524" s="1">
        <v>44429.152777777781</v>
      </c>
      <c r="B6524">
        <v>746.9663333333333</v>
      </c>
      <c r="C6524">
        <v>7.823666666666667</v>
      </c>
      <c r="D6524">
        <v>750.58299999999997</v>
      </c>
      <c r="E6524">
        <v>7.0816652994769996E-2</v>
      </c>
    </row>
    <row r="6525" spans="1:5" x14ac:dyDescent="0.3">
      <c r="A6525" s="1">
        <v>44429.15625</v>
      </c>
      <c r="B6525">
        <v>746.90800000000002</v>
      </c>
      <c r="C6525">
        <v>7.8170000000000002</v>
      </c>
      <c r="D6525">
        <v>750.58299999999997</v>
      </c>
      <c r="E6525">
        <v>7.0233102056148286E-2</v>
      </c>
    </row>
    <row r="6526" spans="1:5" x14ac:dyDescent="0.3">
      <c r="A6526" s="1">
        <v>44429.159722222219</v>
      </c>
      <c r="B6526">
        <v>746.90800000000002</v>
      </c>
      <c r="C6526">
        <v>7.8070000000000004</v>
      </c>
      <c r="D6526">
        <v>750.58299999999997</v>
      </c>
      <c r="E6526">
        <v>7.0233179204793938E-2</v>
      </c>
    </row>
    <row r="6527" spans="1:5" x14ac:dyDescent="0.3">
      <c r="A6527" s="1">
        <v>44429.163194444445</v>
      </c>
      <c r="B6527">
        <v>746.90800000000002</v>
      </c>
      <c r="C6527">
        <v>7.7969999999999997</v>
      </c>
      <c r="D6527">
        <v>750.58299999999997</v>
      </c>
      <c r="E6527">
        <v>7.0233256353439577E-2</v>
      </c>
    </row>
    <row r="6528" spans="1:5" x14ac:dyDescent="0.3">
      <c r="A6528" s="1">
        <v>44429.166666666664</v>
      </c>
      <c r="B6528">
        <v>746.90800000000002</v>
      </c>
      <c r="C6528">
        <v>7.7869999999999999</v>
      </c>
      <c r="D6528">
        <v>750.52466666666669</v>
      </c>
      <c r="E6528">
        <v>7.0816931383004544E-2</v>
      </c>
    </row>
    <row r="6529" spans="1:5" x14ac:dyDescent="0.3">
      <c r="A6529" s="1">
        <v>44429.170138888891</v>
      </c>
      <c r="B6529">
        <v>746.9663333333333</v>
      </c>
      <c r="C6529">
        <v>7.7756666666666669</v>
      </c>
      <c r="D6529">
        <v>750.4663333333333</v>
      </c>
      <c r="E6529">
        <v>7.1984210416397215E-2</v>
      </c>
    </row>
    <row r="6530" spans="1:5" x14ac:dyDescent="0.3">
      <c r="A6530" s="1">
        <v>44429.173611111109</v>
      </c>
      <c r="B6530">
        <v>747.02466666666669</v>
      </c>
      <c r="C6530">
        <v>7.7643333333333331</v>
      </c>
      <c r="D6530">
        <v>750.40800000000002</v>
      </c>
      <c r="E6530">
        <v>7.3151483898352965E-2</v>
      </c>
    </row>
    <row r="6531" spans="1:5" x14ac:dyDescent="0.3">
      <c r="A6531" s="1">
        <v>44429.177083333336</v>
      </c>
      <c r="B6531">
        <v>747.08299999999997</v>
      </c>
      <c r="C6531">
        <v>7.7530000000000001</v>
      </c>
      <c r="D6531">
        <v>750.4663333333333</v>
      </c>
      <c r="E6531">
        <v>7.3151564394188531E-2</v>
      </c>
    </row>
    <row r="6532" spans="1:5" x14ac:dyDescent="0.3">
      <c r="A6532" s="1">
        <v>44429.180555555555</v>
      </c>
      <c r="B6532">
        <v>747.02466666666669</v>
      </c>
      <c r="C6532">
        <v>7.742</v>
      </c>
      <c r="D6532">
        <v>750.52466666666669</v>
      </c>
      <c r="E6532">
        <v>7.1984457781895952E-2</v>
      </c>
    </row>
    <row r="6533" spans="1:5" x14ac:dyDescent="0.3">
      <c r="A6533" s="1">
        <v>44429.184027777781</v>
      </c>
      <c r="B6533">
        <v>746.9663333333333</v>
      </c>
      <c r="C6533">
        <v>7.7309999999999999</v>
      </c>
      <c r="D6533">
        <v>750.58299999999997</v>
      </c>
      <c r="E6533">
        <v>7.0817356557762751E-2</v>
      </c>
    </row>
    <row r="6534" spans="1:5" x14ac:dyDescent="0.3">
      <c r="A6534" s="1">
        <v>44429.1875</v>
      </c>
      <c r="B6534">
        <v>746.90800000000002</v>
      </c>
      <c r="C6534">
        <v>7.72</v>
      </c>
      <c r="D6534">
        <v>750.52466666666669</v>
      </c>
      <c r="E6534">
        <v>7.0817440074233101E-2</v>
      </c>
    </row>
    <row r="6535" spans="1:5" x14ac:dyDescent="0.3">
      <c r="A6535" s="1">
        <v>44429.190972222219</v>
      </c>
      <c r="B6535">
        <v>747.02466666666669</v>
      </c>
      <c r="C6535">
        <v>7.7176666666666662</v>
      </c>
      <c r="D6535">
        <v>750.4663333333333</v>
      </c>
      <c r="E6535">
        <v>7.2568225961307145E-2</v>
      </c>
    </row>
    <row r="6536" spans="1:5" x14ac:dyDescent="0.3">
      <c r="A6536" s="1">
        <v>44429.194444444445</v>
      </c>
      <c r="B6536">
        <v>747.14133333333336</v>
      </c>
      <c r="C6536">
        <v>7.7153333333333336</v>
      </c>
      <c r="D6536">
        <v>750.40800000000002</v>
      </c>
      <c r="E6536">
        <v>7.4319010133966829E-2</v>
      </c>
    </row>
    <row r="6537" spans="1:5" x14ac:dyDescent="0.3">
      <c r="A6537" s="1">
        <v>44429.197916666664</v>
      </c>
      <c r="B6537">
        <v>747.25800000000004</v>
      </c>
      <c r="C6537">
        <v>7.7130000000000001</v>
      </c>
      <c r="D6537">
        <v>750.52466666666669</v>
      </c>
      <c r="E6537">
        <v>7.4319026135167401E-2</v>
      </c>
    </row>
    <row r="6538" spans="1:5" x14ac:dyDescent="0.3">
      <c r="A6538" s="1">
        <v>44429.201388888891</v>
      </c>
      <c r="B6538">
        <v>747.25800000000004</v>
      </c>
      <c r="C6538">
        <v>7.702</v>
      </c>
      <c r="D6538">
        <v>750.64133333333336</v>
      </c>
      <c r="E6538">
        <v>7.315192662544856E-2</v>
      </c>
    </row>
    <row r="6539" spans="1:5" x14ac:dyDescent="0.3">
      <c r="A6539" s="1">
        <v>44429.204861111109</v>
      </c>
      <c r="B6539">
        <v>747.25800000000004</v>
      </c>
      <c r="C6539">
        <v>7.6909999999999998</v>
      </c>
      <c r="D6539">
        <v>750.75800000000004</v>
      </c>
      <c r="E6539">
        <v>7.1984832503889068E-2</v>
      </c>
    </row>
    <row r="6540" spans="1:5" x14ac:dyDescent="0.3">
      <c r="A6540" s="1">
        <v>44429.208333333336</v>
      </c>
      <c r="B6540">
        <v>747.25800000000004</v>
      </c>
      <c r="C6540">
        <v>7.68</v>
      </c>
      <c r="D6540">
        <v>750.79700000000003</v>
      </c>
      <c r="E6540">
        <v>7.1594745217629568E-2</v>
      </c>
    </row>
    <row r="6541" spans="1:5" x14ac:dyDescent="0.3">
      <c r="A6541" s="1">
        <v>44429.211805555555</v>
      </c>
      <c r="B6541">
        <v>747.31633333333332</v>
      </c>
      <c r="C6541">
        <v>7.6676666666666664</v>
      </c>
      <c r="D6541">
        <v>750.83600000000001</v>
      </c>
      <c r="E6541">
        <v>7.1788253015111603E-2</v>
      </c>
    </row>
    <row r="6542" spans="1:5" x14ac:dyDescent="0.3">
      <c r="A6542" s="1">
        <v>44429.215277777781</v>
      </c>
      <c r="B6542">
        <v>747.37466666666671</v>
      </c>
      <c r="C6542">
        <v>7.6553333333333331</v>
      </c>
      <c r="D6542">
        <v>750.875</v>
      </c>
      <c r="E6542">
        <v>7.1981759811468954E-2</v>
      </c>
    </row>
    <row r="6543" spans="1:5" x14ac:dyDescent="0.3">
      <c r="A6543" s="1">
        <v>44429.21875</v>
      </c>
      <c r="B6543">
        <v>747.43299999999999</v>
      </c>
      <c r="C6543">
        <v>7.6429999999999998</v>
      </c>
      <c r="D6543">
        <v>750.875</v>
      </c>
      <c r="E6543">
        <v>7.2565430686086618E-2</v>
      </c>
    </row>
    <row r="6544" spans="1:5" x14ac:dyDescent="0.3">
      <c r="A6544" s="1">
        <v>44429.222222222219</v>
      </c>
      <c r="B6544">
        <v>747.49133333333327</v>
      </c>
      <c r="C6544">
        <v>7.6319999999999997</v>
      </c>
      <c r="D6544">
        <v>750.875</v>
      </c>
      <c r="E6544">
        <v>7.3149089069036666E-2</v>
      </c>
    </row>
    <row r="6545" spans="1:5" x14ac:dyDescent="0.3">
      <c r="A6545" s="1">
        <v>44429.225694444445</v>
      </c>
      <c r="B6545">
        <v>747.54966666666667</v>
      </c>
      <c r="C6545">
        <v>7.6210000000000004</v>
      </c>
      <c r="D6545">
        <v>750.875</v>
      </c>
      <c r="E6545">
        <v>7.3732744757910001E-2</v>
      </c>
    </row>
    <row r="6546" spans="1:5" x14ac:dyDescent="0.3">
      <c r="A6546" s="1">
        <v>44429.229166666664</v>
      </c>
      <c r="B6546">
        <v>747.60799999999995</v>
      </c>
      <c r="C6546">
        <v>7.61</v>
      </c>
      <c r="D6546">
        <v>750.83600000000001</v>
      </c>
      <c r="E6546">
        <v>7.4706560130308589E-2</v>
      </c>
    </row>
    <row r="6547" spans="1:5" x14ac:dyDescent="0.3">
      <c r="A6547" s="1">
        <v>44429.232638888891</v>
      </c>
      <c r="B6547">
        <v>747.54966666666667</v>
      </c>
      <c r="C6547">
        <v>7.601</v>
      </c>
      <c r="D6547">
        <v>750.79700000000003</v>
      </c>
      <c r="E6547">
        <v>7.451320765573563E-2</v>
      </c>
    </row>
    <row r="6548" spans="1:5" x14ac:dyDescent="0.3">
      <c r="A6548" s="1">
        <v>44429.236111111109</v>
      </c>
      <c r="B6548">
        <v>747.49133333333327</v>
      </c>
      <c r="C6548">
        <v>7.5920000000000005</v>
      </c>
      <c r="D6548">
        <v>750.75800000000004</v>
      </c>
      <c r="E6548">
        <v>7.431985591171017E-2</v>
      </c>
    </row>
    <row r="6549" spans="1:5" x14ac:dyDescent="0.3">
      <c r="A6549" s="1">
        <v>44429.239583333336</v>
      </c>
      <c r="B6549">
        <v>747.43299999999999</v>
      </c>
      <c r="C6549">
        <v>7.5830000000000002</v>
      </c>
      <c r="D6549">
        <v>750.75800000000004</v>
      </c>
      <c r="E6549">
        <v>7.3736344731175046E-2</v>
      </c>
    </row>
    <row r="6550" spans="1:5" x14ac:dyDescent="0.3">
      <c r="A6550" s="1">
        <v>44429.243055555555</v>
      </c>
      <c r="B6550">
        <v>747.43299999999999</v>
      </c>
      <c r="C6550">
        <v>7.5786666666666669</v>
      </c>
      <c r="D6550">
        <v>750.75800000000004</v>
      </c>
      <c r="E6550">
        <v>7.3736374978342456E-2</v>
      </c>
    </row>
    <row r="6551" spans="1:5" x14ac:dyDescent="0.3">
      <c r="A6551" s="1">
        <v>44429.246527777781</v>
      </c>
      <c r="B6551">
        <v>747.43299999999999</v>
      </c>
      <c r="C6551">
        <v>7.5743333333333336</v>
      </c>
      <c r="D6551">
        <v>750.75800000000004</v>
      </c>
      <c r="E6551">
        <v>7.3736405225509866E-2</v>
      </c>
    </row>
    <row r="6552" spans="1:5" x14ac:dyDescent="0.3">
      <c r="A6552" s="1">
        <v>44429.25</v>
      </c>
      <c r="B6552">
        <v>747.43299999999999</v>
      </c>
      <c r="C6552">
        <v>7.57</v>
      </c>
      <c r="D6552">
        <v>750.79700000000003</v>
      </c>
      <c r="E6552">
        <v>7.3346276369950655E-2</v>
      </c>
    </row>
    <row r="6553" spans="1:5" x14ac:dyDescent="0.3">
      <c r="A6553" s="1">
        <v>44429.253472222219</v>
      </c>
      <c r="B6553">
        <v>747.49133333333327</v>
      </c>
      <c r="C6553">
        <v>7.565666666666667</v>
      </c>
      <c r="D6553">
        <v>750.83600000000001</v>
      </c>
      <c r="E6553">
        <v>7.3539719000792453E-2</v>
      </c>
    </row>
    <row r="6554" spans="1:5" x14ac:dyDescent="0.3">
      <c r="A6554" s="1">
        <v>44429.256944444445</v>
      </c>
      <c r="B6554">
        <v>747.54966666666667</v>
      </c>
      <c r="C6554">
        <v>7.5613333333333337</v>
      </c>
      <c r="D6554">
        <v>750.875</v>
      </c>
      <c r="E6554">
        <v>7.3733161279890699E-2</v>
      </c>
    </row>
    <row r="6555" spans="1:5" x14ac:dyDescent="0.3">
      <c r="A6555" s="1">
        <v>44429.260416666664</v>
      </c>
      <c r="B6555">
        <v>747.60799999999995</v>
      </c>
      <c r="C6555">
        <v>7.5570000000000004</v>
      </c>
      <c r="D6555">
        <v>750.93333333333328</v>
      </c>
      <c r="E6555">
        <v>7.3733191530090419E-2</v>
      </c>
    </row>
    <row r="6556" spans="1:5" x14ac:dyDescent="0.3">
      <c r="A6556" s="1">
        <v>44429.263888888891</v>
      </c>
      <c r="B6556">
        <v>747.54966666666667</v>
      </c>
      <c r="C6556">
        <v>7.5523333333333333</v>
      </c>
      <c r="D6556">
        <v>750.99166666666667</v>
      </c>
      <c r="E6556">
        <v>7.2566085819089951E-2</v>
      </c>
    </row>
    <row r="6557" spans="1:5" x14ac:dyDescent="0.3">
      <c r="A6557" s="1">
        <v>44429.267361111109</v>
      </c>
      <c r="B6557">
        <v>747.49133333333327</v>
      </c>
      <c r="C6557">
        <v>7.5476666666666672</v>
      </c>
      <c r="D6557">
        <v>751.05</v>
      </c>
      <c r="E6557">
        <v>7.1398982393975283E-2</v>
      </c>
    </row>
    <row r="6558" spans="1:5" x14ac:dyDescent="0.3">
      <c r="A6558" s="1">
        <v>44429.270833333336</v>
      </c>
      <c r="B6558">
        <v>747.43299999999999</v>
      </c>
      <c r="C6558">
        <v>7.5430000000000001</v>
      </c>
      <c r="D6558">
        <v>751.05</v>
      </c>
      <c r="E6558">
        <v>7.0815449255874297E-2</v>
      </c>
    </row>
    <row r="6559" spans="1:5" x14ac:dyDescent="0.3">
      <c r="A6559" s="1">
        <v>44429.274305555555</v>
      </c>
      <c r="B6559">
        <v>747.54966666666667</v>
      </c>
      <c r="C6559">
        <v>7.5386666666666668</v>
      </c>
      <c r="D6559">
        <v>751.05</v>
      </c>
      <c r="E6559">
        <v>7.1982617100283017E-2</v>
      </c>
    </row>
    <row r="6560" spans="1:5" x14ac:dyDescent="0.3">
      <c r="A6560" s="1">
        <v>44429.277777777781</v>
      </c>
      <c r="B6560">
        <v>747.66633333333334</v>
      </c>
      <c r="C6560">
        <v>7.5343333333333335</v>
      </c>
      <c r="D6560">
        <v>751.05</v>
      </c>
      <c r="E6560">
        <v>7.3149782822083509E-2</v>
      </c>
    </row>
    <row r="6561" spans="1:5" x14ac:dyDescent="0.3">
      <c r="A6561" s="1">
        <v>44429.28125</v>
      </c>
      <c r="B6561">
        <v>747.78300000000002</v>
      </c>
      <c r="C6561">
        <v>7.53</v>
      </c>
      <c r="D6561">
        <v>751.10833333333335</v>
      </c>
      <c r="E6561">
        <v>7.3733380012104027E-2</v>
      </c>
    </row>
    <row r="6562" spans="1:5" x14ac:dyDescent="0.3">
      <c r="A6562" s="1">
        <v>44429.284722222219</v>
      </c>
      <c r="B6562">
        <v>747.78300000000002</v>
      </c>
      <c r="C6562">
        <v>7.5456666666666665</v>
      </c>
      <c r="D6562">
        <v>751.16666666666663</v>
      </c>
      <c r="E6562">
        <v>7.3149702318317328E-2</v>
      </c>
    </row>
    <row r="6563" spans="1:5" x14ac:dyDescent="0.3">
      <c r="A6563" s="1">
        <v>44429.288194444445</v>
      </c>
      <c r="B6563">
        <v>747.78300000000002</v>
      </c>
      <c r="C6563">
        <v>7.5613333333333337</v>
      </c>
      <c r="D6563">
        <v>751.22500000000002</v>
      </c>
      <c r="E6563">
        <v>7.2566020787505056E-2</v>
      </c>
    </row>
    <row r="6564" spans="1:5" x14ac:dyDescent="0.3">
      <c r="A6564" s="1">
        <v>44429.291666666664</v>
      </c>
      <c r="B6564">
        <v>747.78300000000002</v>
      </c>
      <c r="C6564">
        <v>7.577</v>
      </c>
      <c r="D6564">
        <v>751.22500000000002</v>
      </c>
      <c r="E6564">
        <v>7.2565907584375811E-2</v>
      </c>
    </row>
    <row r="6565" spans="1:5" x14ac:dyDescent="0.3">
      <c r="A6565" s="1">
        <v>44429.295138888891</v>
      </c>
      <c r="B6565">
        <v>747.822</v>
      </c>
      <c r="C6565">
        <v>7.6223333333333336</v>
      </c>
      <c r="D6565">
        <v>751.22500000000002</v>
      </c>
      <c r="E6565">
        <v>7.295574340523564E-2</v>
      </c>
    </row>
    <row r="6566" spans="1:5" x14ac:dyDescent="0.3">
      <c r="A6566" s="1">
        <v>44429.298611111109</v>
      </c>
      <c r="B6566">
        <v>747.86099999999999</v>
      </c>
      <c r="C6566">
        <v>7.6676666666666664</v>
      </c>
      <c r="D6566">
        <v>751.22500000000002</v>
      </c>
      <c r="E6566">
        <v>7.3345586649161201E-2</v>
      </c>
    </row>
    <row r="6567" spans="1:5" x14ac:dyDescent="0.3">
      <c r="A6567" s="1">
        <v>44429.302083333336</v>
      </c>
      <c r="B6567">
        <v>747.9</v>
      </c>
      <c r="C6567">
        <v>7.7130000000000001</v>
      </c>
      <c r="D6567">
        <v>751.3223333333334</v>
      </c>
      <c r="E6567">
        <v>7.2761677686708853E-2</v>
      </c>
    </row>
    <row r="6568" spans="1:5" x14ac:dyDescent="0.3">
      <c r="A6568" s="1">
        <v>44429.305555555555</v>
      </c>
      <c r="B6568">
        <v>747.9</v>
      </c>
      <c r="C6568">
        <v>7.7809999999999997</v>
      </c>
      <c r="D6568">
        <v>751.41966666666667</v>
      </c>
      <c r="E6568">
        <v>7.1787415620503059E-2</v>
      </c>
    </row>
    <row r="6569" spans="1:5" x14ac:dyDescent="0.3">
      <c r="A6569" s="1">
        <v>44429.309027777781</v>
      </c>
      <c r="B6569">
        <v>747.9</v>
      </c>
      <c r="C6569">
        <v>7.8490000000000002</v>
      </c>
      <c r="D6569">
        <v>751.51700000000005</v>
      </c>
      <c r="E6569">
        <v>7.0813125765387133E-2</v>
      </c>
    </row>
    <row r="6570" spans="1:5" x14ac:dyDescent="0.3">
      <c r="A6570" s="1">
        <v>44429.3125</v>
      </c>
      <c r="B6570">
        <v>747.9</v>
      </c>
      <c r="C6570">
        <v>7.9169999999999998</v>
      </c>
      <c r="D6570">
        <v>751.51700000000005</v>
      </c>
      <c r="E6570">
        <v>7.0812609434168422E-2</v>
      </c>
    </row>
    <row r="6571" spans="1:5" x14ac:dyDescent="0.3">
      <c r="A6571" s="1">
        <v>44429.315972222219</v>
      </c>
      <c r="B6571">
        <v>748.01666666666665</v>
      </c>
      <c r="C6571">
        <v>7.9969999999999999</v>
      </c>
      <c r="D6571">
        <v>751.51700000000005</v>
      </c>
      <c r="E6571">
        <v>7.1979249179944915E-2</v>
      </c>
    </row>
    <row r="6572" spans="1:5" x14ac:dyDescent="0.3">
      <c r="A6572" s="1">
        <v>44429.319444444445</v>
      </c>
      <c r="B6572">
        <v>748.13333333333333</v>
      </c>
      <c r="C6572">
        <v>8.077</v>
      </c>
      <c r="D6572">
        <v>751.51700000000005</v>
      </c>
      <c r="E6572">
        <v>7.3145928112335057E-2</v>
      </c>
    </row>
    <row r="6573" spans="1:5" x14ac:dyDescent="0.3">
      <c r="A6573" s="1">
        <v>44429.322916666664</v>
      </c>
      <c r="B6573">
        <v>748.25</v>
      </c>
      <c r="C6573">
        <v>8.157</v>
      </c>
      <c r="D6573">
        <v>751.57533333333333</v>
      </c>
      <c r="E6573">
        <v>7.372900304089898E-2</v>
      </c>
    </row>
    <row r="6574" spans="1:5" x14ac:dyDescent="0.3">
      <c r="A6574" s="1">
        <v>44429.326388888891</v>
      </c>
      <c r="B6574">
        <v>748.30833333333328</v>
      </c>
      <c r="C6574">
        <v>8.2379999999999995</v>
      </c>
      <c r="D6574">
        <v>751.63366666666673</v>
      </c>
      <c r="E6574">
        <v>7.3728437594856644E-2</v>
      </c>
    </row>
    <row r="6575" spans="1:5" x14ac:dyDescent="0.3">
      <c r="A6575" s="1">
        <v>44429.329861111109</v>
      </c>
      <c r="B6575">
        <v>748.36666666666667</v>
      </c>
      <c r="C6575">
        <v>8.3190000000000008</v>
      </c>
      <c r="D6575">
        <v>751.69200000000001</v>
      </c>
      <c r="E6575">
        <v>7.3727872148817292E-2</v>
      </c>
    </row>
    <row r="6576" spans="1:5" x14ac:dyDescent="0.3">
      <c r="A6576" s="1">
        <v>44429.333333333336</v>
      </c>
      <c r="B6576">
        <v>748.42499999999995</v>
      </c>
      <c r="C6576">
        <v>8.4</v>
      </c>
      <c r="D6576">
        <v>751.69200000000001</v>
      </c>
      <c r="E6576">
        <v>7.4310979650552569E-2</v>
      </c>
    </row>
    <row r="6577" spans="1:5" x14ac:dyDescent="0.3">
      <c r="A6577" s="1">
        <v>44429.336805555555</v>
      </c>
      <c r="B6577">
        <v>748.36666666666667</v>
      </c>
      <c r="C6577">
        <v>8.4500000000000011</v>
      </c>
      <c r="D6577">
        <v>751.69200000000001</v>
      </c>
      <c r="E6577">
        <v>7.3726957662010484E-2</v>
      </c>
    </row>
    <row r="6578" spans="1:5" x14ac:dyDescent="0.3">
      <c r="A6578" s="1">
        <v>44429.340277777781</v>
      </c>
      <c r="B6578">
        <v>748.30833333333328</v>
      </c>
      <c r="C6578">
        <v>8.5</v>
      </c>
      <c r="D6578">
        <v>751.69200000000001</v>
      </c>
      <c r="E6578">
        <v>7.3142923427651649E-2</v>
      </c>
    </row>
    <row r="6579" spans="1:5" x14ac:dyDescent="0.3">
      <c r="A6579" s="1">
        <v>44429.34375</v>
      </c>
      <c r="B6579">
        <v>748.25</v>
      </c>
      <c r="C6579">
        <v>8.5500000000000007</v>
      </c>
      <c r="D6579">
        <v>751.69200000000001</v>
      </c>
      <c r="E6579">
        <v>7.2558876947476036E-2</v>
      </c>
    </row>
    <row r="6580" spans="1:5" x14ac:dyDescent="0.3">
      <c r="A6580" s="1">
        <v>44429.347222222219</v>
      </c>
      <c r="B6580">
        <v>748.25</v>
      </c>
      <c r="C6580">
        <v>8.6233333333333331</v>
      </c>
      <c r="D6580">
        <v>751.69200000000001</v>
      </c>
      <c r="E6580">
        <v>7.2558347060488054E-2</v>
      </c>
    </row>
    <row r="6581" spans="1:5" x14ac:dyDescent="0.3">
      <c r="A6581" s="1">
        <v>44429.350694444445</v>
      </c>
      <c r="B6581">
        <v>748.25</v>
      </c>
      <c r="C6581">
        <v>8.6966666666666672</v>
      </c>
      <c r="D6581">
        <v>751.69200000000001</v>
      </c>
      <c r="E6581">
        <v>7.2557817173500044E-2</v>
      </c>
    </row>
    <row r="6582" spans="1:5" x14ac:dyDescent="0.3">
      <c r="A6582" s="1">
        <v>44429.354166666664</v>
      </c>
      <c r="B6582">
        <v>748.25</v>
      </c>
      <c r="C6582">
        <v>8.77</v>
      </c>
      <c r="D6582">
        <v>751.69200000000001</v>
      </c>
      <c r="E6582">
        <v>7.2557287286512062E-2</v>
      </c>
    </row>
    <row r="6583" spans="1:5" x14ac:dyDescent="0.3">
      <c r="A6583" s="1">
        <v>44429.357638888891</v>
      </c>
      <c r="B6583">
        <v>748.25</v>
      </c>
      <c r="C6583">
        <v>8.82</v>
      </c>
      <c r="D6583">
        <v>751.69200000000001</v>
      </c>
      <c r="E6583">
        <v>7.2556925999929356E-2</v>
      </c>
    </row>
    <row r="6584" spans="1:5" x14ac:dyDescent="0.3">
      <c r="A6584" s="1">
        <v>44429.361111111109</v>
      </c>
      <c r="B6584">
        <v>748.25</v>
      </c>
      <c r="C6584">
        <v>8.8699999999999992</v>
      </c>
      <c r="D6584">
        <v>751.69200000000001</v>
      </c>
      <c r="E6584">
        <v>7.2556564713346622E-2</v>
      </c>
    </row>
    <row r="6585" spans="1:5" x14ac:dyDescent="0.3">
      <c r="A6585" s="1">
        <v>44429.364583333336</v>
      </c>
      <c r="B6585">
        <v>748.25</v>
      </c>
      <c r="C6585">
        <v>8.92</v>
      </c>
      <c r="D6585">
        <v>751.69200000000001</v>
      </c>
      <c r="E6585">
        <v>7.2556203426763902E-2</v>
      </c>
    </row>
    <row r="6586" spans="1:5" x14ac:dyDescent="0.3">
      <c r="A6586" s="1">
        <v>44429.368055555555</v>
      </c>
      <c r="B6586">
        <v>748.19166666666672</v>
      </c>
      <c r="C6586">
        <v>8.9676666666666662</v>
      </c>
      <c r="D6586">
        <v>751.69200000000001</v>
      </c>
      <c r="E6586">
        <v>7.1972116537025732E-2</v>
      </c>
    </row>
    <row r="6587" spans="1:5" x14ac:dyDescent="0.3">
      <c r="A6587" s="1">
        <v>44429.371527777781</v>
      </c>
      <c r="B6587">
        <v>748.13333333333333</v>
      </c>
      <c r="C6587">
        <v>9.0153333333333343</v>
      </c>
      <c r="D6587">
        <v>751.69200000000001</v>
      </c>
      <c r="E6587">
        <v>7.1388017972942225E-2</v>
      </c>
    </row>
    <row r="6588" spans="1:5" x14ac:dyDescent="0.3">
      <c r="A6588" s="1">
        <v>44429.375</v>
      </c>
      <c r="B6588">
        <v>748.07500000000005</v>
      </c>
      <c r="C6588">
        <v>9.0630000000000006</v>
      </c>
      <c r="D6588">
        <v>751.73066666666671</v>
      </c>
      <c r="E6588">
        <v>7.04169621347705E-2</v>
      </c>
    </row>
    <row r="6589" spans="1:5" x14ac:dyDescent="0.3">
      <c r="A6589" s="1">
        <v>44429.378472222219</v>
      </c>
      <c r="B6589">
        <v>748.01666666666665</v>
      </c>
      <c r="C6589">
        <v>9.1263333333333332</v>
      </c>
      <c r="D6589">
        <v>751.76933333333329</v>
      </c>
      <c r="E6589">
        <v>6.9445763463260979E-2</v>
      </c>
    </row>
    <row r="6590" spans="1:5" x14ac:dyDescent="0.3">
      <c r="A6590" s="1">
        <v>44429.381944444445</v>
      </c>
      <c r="B6590">
        <v>747.95833333333337</v>
      </c>
      <c r="C6590">
        <v>9.1896666666666675</v>
      </c>
      <c r="D6590">
        <v>751.80799999999999</v>
      </c>
      <c r="E6590">
        <v>6.847453899855957E-2</v>
      </c>
    </row>
    <row r="6591" spans="1:5" x14ac:dyDescent="0.3">
      <c r="A6591" s="1">
        <v>44429.385416666664</v>
      </c>
      <c r="B6591">
        <v>747.9</v>
      </c>
      <c r="C6591">
        <v>9.2530000000000001</v>
      </c>
      <c r="D6591">
        <v>751.80799999999999</v>
      </c>
      <c r="E6591">
        <v>6.7890249763143673E-2</v>
      </c>
    </row>
    <row r="6592" spans="1:5" x14ac:dyDescent="0.3">
      <c r="A6592" s="1">
        <v>44429.388888888891</v>
      </c>
      <c r="B6592">
        <v>747.9</v>
      </c>
      <c r="C6592">
        <v>9.3119999999999994</v>
      </c>
      <c r="D6592">
        <v>751.80799999999999</v>
      </c>
      <c r="E6592">
        <v>6.7889765727292717E-2</v>
      </c>
    </row>
    <row r="6593" spans="1:5" x14ac:dyDescent="0.3">
      <c r="A6593" s="1">
        <v>44429.392361111109</v>
      </c>
      <c r="B6593">
        <v>747.9</v>
      </c>
      <c r="C6593">
        <v>9.3710000000000004</v>
      </c>
      <c r="D6593">
        <v>751.80799999999999</v>
      </c>
      <c r="E6593">
        <v>6.7889281691441747E-2</v>
      </c>
    </row>
    <row r="6594" spans="1:5" x14ac:dyDescent="0.3">
      <c r="A6594" s="1">
        <v>44429.395833333336</v>
      </c>
      <c r="B6594">
        <v>747.9</v>
      </c>
      <c r="C6594">
        <v>9.43</v>
      </c>
      <c r="D6594">
        <v>751.80799999999999</v>
      </c>
      <c r="E6594">
        <v>6.7888797655590763E-2</v>
      </c>
    </row>
    <row r="6595" spans="1:5" x14ac:dyDescent="0.3">
      <c r="A6595" s="1">
        <v>44429.399305555555</v>
      </c>
      <c r="B6595">
        <v>748.01666666666665</v>
      </c>
      <c r="C6595">
        <v>9.5299999999999994</v>
      </c>
      <c r="D6595">
        <v>751.80799999999999</v>
      </c>
      <c r="E6595">
        <v>6.9055599906854587E-2</v>
      </c>
    </row>
    <row r="6596" spans="1:5" x14ac:dyDescent="0.3">
      <c r="A6596" s="1">
        <v>44429.402777777781</v>
      </c>
      <c r="B6596">
        <v>748.13333333333333</v>
      </c>
      <c r="C6596">
        <v>9.6300000000000008</v>
      </c>
      <c r="D6596">
        <v>751.80799999999999</v>
      </c>
      <c r="E6596">
        <v>7.0222451141385478E-2</v>
      </c>
    </row>
    <row r="6597" spans="1:5" x14ac:dyDescent="0.3">
      <c r="A6597" s="1">
        <v>44429.40625</v>
      </c>
      <c r="B6597">
        <v>748.25</v>
      </c>
      <c r="C6597">
        <v>9.73</v>
      </c>
      <c r="D6597">
        <v>751.86633333333327</v>
      </c>
      <c r="E6597">
        <v>7.0805515542045769E-2</v>
      </c>
    </row>
    <row r="6598" spans="1:5" x14ac:dyDescent="0.3">
      <c r="A6598" s="1">
        <v>44429.409722222219</v>
      </c>
      <c r="B6598">
        <v>748.25</v>
      </c>
      <c r="C6598">
        <v>9.8256666666666668</v>
      </c>
      <c r="D6598">
        <v>751.92466666666667</v>
      </c>
      <c r="E6598">
        <v>7.0220941736472295E-2</v>
      </c>
    </row>
    <row r="6599" spans="1:5" x14ac:dyDescent="0.3">
      <c r="A6599" s="1">
        <v>44429.413194444445</v>
      </c>
      <c r="B6599">
        <v>748.25</v>
      </c>
      <c r="C6599">
        <v>9.9213333333333331</v>
      </c>
      <c r="D6599">
        <v>751.98299999999995</v>
      </c>
      <c r="E6599">
        <v>6.9636344500572378E-2</v>
      </c>
    </row>
    <row r="6600" spans="1:5" x14ac:dyDescent="0.3">
      <c r="A6600" s="1">
        <v>44429.416666666664</v>
      </c>
      <c r="B6600">
        <v>748.25</v>
      </c>
      <c r="C6600">
        <v>10.016999999999999</v>
      </c>
      <c r="D6600">
        <v>751.98299999999995</v>
      </c>
      <c r="E6600">
        <v>6.9635594796974815E-2</v>
      </c>
    </row>
    <row r="6601" spans="1:5" x14ac:dyDescent="0.3">
      <c r="A6601" s="1">
        <v>44429.420138888891</v>
      </c>
      <c r="B6601">
        <v>748.25</v>
      </c>
      <c r="C6601">
        <v>10.097999999999999</v>
      </c>
      <c r="D6601">
        <v>751.98299999999995</v>
      </c>
      <c r="E6601">
        <v>6.9634960030514184E-2</v>
      </c>
    </row>
    <row r="6602" spans="1:5" x14ac:dyDescent="0.3">
      <c r="A6602" s="1">
        <v>44429.423611111109</v>
      </c>
      <c r="B6602">
        <v>748.25</v>
      </c>
      <c r="C6602">
        <v>10.179</v>
      </c>
      <c r="D6602">
        <v>751.98299999999995</v>
      </c>
      <c r="E6602">
        <v>6.9634325264053526E-2</v>
      </c>
    </row>
    <row r="6603" spans="1:5" x14ac:dyDescent="0.3">
      <c r="A6603" s="1">
        <v>44429.427083333336</v>
      </c>
      <c r="B6603">
        <v>748.25</v>
      </c>
      <c r="C6603">
        <v>10.26</v>
      </c>
      <c r="D6603">
        <v>752.04133333333334</v>
      </c>
      <c r="E6603">
        <v>6.9049789777623383E-2</v>
      </c>
    </row>
    <row r="6604" spans="1:5" x14ac:dyDescent="0.3">
      <c r="A6604" s="1">
        <v>44429.430555555555</v>
      </c>
      <c r="B6604">
        <v>748.25</v>
      </c>
      <c r="C6604">
        <v>10.587666666666667</v>
      </c>
      <c r="D6604">
        <v>752.09966666666662</v>
      </c>
      <c r="E6604">
        <v>6.8463241006610803E-2</v>
      </c>
    </row>
    <row r="6605" spans="1:5" x14ac:dyDescent="0.3">
      <c r="A6605" s="1">
        <v>44429.434027777781</v>
      </c>
      <c r="B6605">
        <v>748.25</v>
      </c>
      <c r="C6605">
        <v>10.915333333333333</v>
      </c>
      <c r="D6605">
        <v>752.15800000000002</v>
      </c>
      <c r="E6605">
        <v>6.7876611984676052E-2</v>
      </c>
    </row>
    <row r="6606" spans="1:5" x14ac:dyDescent="0.3">
      <c r="A6606" s="1">
        <v>44429.4375</v>
      </c>
      <c r="B6606">
        <v>748.25</v>
      </c>
      <c r="C6606">
        <v>11.243</v>
      </c>
      <c r="D6606">
        <v>752.2163333333333</v>
      </c>
      <c r="E6606">
        <v>6.7289902711825028E-2</v>
      </c>
    </row>
    <row r="6607" spans="1:5" x14ac:dyDescent="0.3">
      <c r="A6607" s="1">
        <v>44429.440972222219</v>
      </c>
      <c r="B6607">
        <v>748.19166666666672</v>
      </c>
      <c r="C6607">
        <v>11.479666666666667</v>
      </c>
      <c r="D6607">
        <v>752.27466666666669</v>
      </c>
      <c r="E6607">
        <v>6.6119831961095277E-2</v>
      </c>
    </row>
    <row r="6608" spans="1:5" x14ac:dyDescent="0.3">
      <c r="A6608" s="1">
        <v>44429.444444444445</v>
      </c>
      <c r="B6608">
        <v>748.13333333333333</v>
      </c>
      <c r="C6608">
        <v>11.716333333333333</v>
      </c>
      <c r="D6608">
        <v>752.33299999999997</v>
      </c>
      <c r="E6608">
        <v>6.4949645283303076E-2</v>
      </c>
    </row>
    <row r="6609" spans="1:5" x14ac:dyDescent="0.3">
      <c r="A6609" s="1">
        <v>44429.447916666664</v>
      </c>
      <c r="B6609">
        <v>748.07500000000005</v>
      </c>
      <c r="C6609">
        <v>11.952999999999999</v>
      </c>
      <c r="D6609">
        <v>752.27466666666669</v>
      </c>
      <c r="E6609">
        <v>6.4947558761734303E-2</v>
      </c>
    </row>
    <row r="6610" spans="1:5" x14ac:dyDescent="0.3">
      <c r="A6610" s="1">
        <v>44429.451388888891</v>
      </c>
      <c r="B6610">
        <v>748.01666666666665</v>
      </c>
      <c r="C6610">
        <v>12.176333333333332</v>
      </c>
      <c r="D6610">
        <v>752.2163333333333</v>
      </c>
      <c r="E6610">
        <v>6.4945589790679353E-2</v>
      </c>
    </row>
    <row r="6611" spans="1:5" x14ac:dyDescent="0.3">
      <c r="A6611" s="1">
        <v>44429.454861111109</v>
      </c>
      <c r="B6611">
        <v>747.95833333333337</v>
      </c>
      <c r="C6611">
        <v>12.399666666666667</v>
      </c>
      <c r="D6611">
        <v>752.15800000000002</v>
      </c>
      <c r="E6611">
        <v>6.494362081962142E-2</v>
      </c>
    </row>
    <row r="6612" spans="1:5" x14ac:dyDescent="0.3">
      <c r="A6612" s="1">
        <v>44429.458333333336</v>
      </c>
      <c r="B6612">
        <v>747.9</v>
      </c>
      <c r="C6612">
        <v>12.622999999999999</v>
      </c>
      <c r="D6612">
        <v>752.15800000000002</v>
      </c>
      <c r="E6612">
        <v>6.4357461759946721E-2</v>
      </c>
    </row>
    <row r="6613" spans="1:5" x14ac:dyDescent="0.3">
      <c r="A6613" s="1">
        <v>44429.461805555555</v>
      </c>
      <c r="B6613">
        <v>747.95833333333337</v>
      </c>
      <c r="C6613">
        <v>12.907666666666666</v>
      </c>
      <c r="D6613">
        <v>752.15800000000002</v>
      </c>
      <c r="E6613">
        <v>6.4939142145158696E-2</v>
      </c>
    </row>
    <row r="6614" spans="1:5" x14ac:dyDescent="0.3">
      <c r="A6614" s="1">
        <v>44429.465277777781</v>
      </c>
      <c r="B6614">
        <v>748.01666666666665</v>
      </c>
      <c r="C6614">
        <v>13.192333333333334</v>
      </c>
      <c r="D6614">
        <v>752.15800000000002</v>
      </c>
      <c r="E6614">
        <v>6.5520892249887497E-2</v>
      </c>
    </row>
    <row r="6615" spans="1:5" x14ac:dyDescent="0.3">
      <c r="A6615" s="1">
        <v>44429.46875</v>
      </c>
      <c r="B6615">
        <v>748.07500000000005</v>
      </c>
      <c r="C6615">
        <v>13.477</v>
      </c>
      <c r="D6615">
        <v>752.2163333333333</v>
      </c>
      <c r="E6615">
        <v>6.5518417406241106E-2</v>
      </c>
    </row>
    <row r="6616" spans="1:5" x14ac:dyDescent="0.3">
      <c r="A6616" s="1">
        <v>44429.472222222219</v>
      </c>
      <c r="B6616">
        <v>748.07500000000005</v>
      </c>
      <c r="C6616">
        <v>13.609</v>
      </c>
      <c r="D6616">
        <v>752.27466666666669</v>
      </c>
      <c r="E6616">
        <v>6.4932958988288908E-2</v>
      </c>
    </row>
    <row r="6617" spans="1:5" x14ac:dyDescent="0.3">
      <c r="A6617" s="1">
        <v>44429.475694444445</v>
      </c>
      <c r="B6617">
        <v>748.07500000000005</v>
      </c>
      <c r="C6617">
        <v>13.741</v>
      </c>
      <c r="D6617">
        <v>752.33299999999997</v>
      </c>
      <c r="E6617">
        <v>6.4347468241383432E-2</v>
      </c>
    </row>
    <row r="6618" spans="1:5" x14ac:dyDescent="0.3">
      <c r="A6618" s="1">
        <v>44429.479166666664</v>
      </c>
      <c r="B6618">
        <v>748.07500000000005</v>
      </c>
      <c r="C6618">
        <v>13.872999999999999</v>
      </c>
      <c r="D6618">
        <v>752.27466666666669</v>
      </c>
      <c r="E6618">
        <v>6.4930631488174434E-2</v>
      </c>
    </row>
    <row r="6619" spans="1:5" x14ac:dyDescent="0.3">
      <c r="A6619" s="1">
        <v>44429.482638888891</v>
      </c>
      <c r="B6619">
        <v>748.07500000000005</v>
      </c>
      <c r="C6619">
        <v>13.638666666666666</v>
      </c>
      <c r="D6619">
        <v>752.2163333333333</v>
      </c>
      <c r="E6619">
        <v>6.5517011903701045E-2</v>
      </c>
    </row>
    <row r="6620" spans="1:5" x14ac:dyDescent="0.3">
      <c r="A6620" s="1">
        <v>44429.486111111109</v>
      </c>
      <c r="B6620">
        <v>748.07500000000005</v>
      </c>
      <c r="C6620">
        <v>13.404333333333334</v>
      </c>
      <c r="D6620">
        <v>752.15800000000002</v>
      </c>
      <c r="E6620">
        <v>6.6103334927163415E-2</v>
      </c>
    </row>
    <row r="6621" spans="1:5" x14ac:dyDescent="0.3">
      <c r="A6621" s="1">
        <v>44429.489583333336</v>
      </c>
      <c r="B6621">
        <v>748.07500000000005</v>
      </c>
      <c r="C6621">
        <v>13.17</v>
      </c>
      <c r="D6621">
        <v>752.15800000000002</v>
      </c>
      <c r="E6621">
        <v>6.6105343485330037E-2</v>
      </c>
    </row>
    <row r="6622" spans="1:5" x14ac:dyDescent="0.3">
      <c r="A6622" s="1">
        <v>44429.493055555555</v>
      </c>
      <c r="B6622">
        <v>748.07500000000005</v>
      </c>
      <c r="C6622">
        <v>13.483333333333333</v>
      </c>
      <c r="D6622">
        <v>752.15800000000002</v>
      </c>
      <c r="E6622">
        <v>6.6102657788777219E-2</v>
      </c>
    </row>
    <row r="6623" spans="1:5" x14ac:dyDescent="0.3">
      <c r="A6623" s="1">
        <v>44429.496527777781</v>
      </c>
      <c r="B6623">
        <v>748.07500000000005</v>
      </c>
      <c r="C6623">
        <v>13.796666666666667</v>
      </c>
      <c r="D6623">
        <v>752.15800000000002</v>
      </c>
      <c r="E6623">
        <v>6.6099972092224429E-2</v>
      </c>
    </row>
    <row r="6624" spans="1:5" x14ac:dyDescent="0.3">
      <c r="A6624" s="1">
        <v>44429.5</v>
      </c>
      <c r="B6624">
        <v>748.07500000000005</v>
      </c>
      <c r="C6624">
        <v>14.11</v>
      </c>
      <c r="D6624">
        <v>752.06100000000004</v>
      </c>
      <c r="E6624">
        <v>6.7069013855779153E-2</v>
      </c>
    </row>
    <row r="6625" spans="1:5" x14ac:dyDescent="0.3">
      <c r="A6625" s="1">
        <v>44429.503472222219</v>
      </c>
      <c r="B6625">
        <v>748.01666666666665</v>
      </c>
      <c r="C6625">
        <v>14.274333333333333</v>
      </c>
      <c r="D6625">
        <v>751.96399999999994</v>
      </c>
      <c r="E6625">
        <v>6.7455007372425019E-2</v>
      </c>
    </row>
    <row r="6626" spans="1:5" x14ac:dyDescent="0.3">
      <c r="A6626" s="1">
        <v>44429.506944444445</v>
      </c>
      <c r="B6626">
        <v>747.95833333333337</v>
      </c>
      <c r="C6626">
        <v>14.438666666666666</v>
      </c>
      <c r="D6626">
        <v>751.86699999999996</v>
      </c>
      <c r="E6626">
        <v>6.7841027567689199E-2</v>
      </c>
    </row>
    <row r="6627" spans="1:5" x14ac:dyDescent="0.3">
      <c r="A6627" s="1">
        <v>44429.510416666664</v>
      </c>
      <c r="B6627">
        <v>747.9</v>
      </c>
      <c r="C6627">
        <v>14.603</v>
      </c>
      <c r="D6627">
        <v>751.96399999999994</v>
      </c>
      <c r="E6627">
        <v>6.628341874174537E-2</v>
      </c>
    </row>
    <row r="6628" spans="1:5" x14ac:dyDescent="0.3">
      <c r="A6628" s="1">
        <v>44429.513888888891</v>
      </c>
      <c r="B6628">
        <v>747.9</v>
      </c>
      <c r="C6628">
        <v>14.459666666666667</v>
      </c>
      <c r="D6628">
        <v>752.06100000000004</v>
      </c>
      <c r="E6628">
        <v>6.5312842925129233E-2</v>
      </c>
    </row>
    <row r="6629" spans="1:5" x14ac:dyDescent="0.3">
      <c r="A6629" s="1">
        <v>44429.517361111109</v>
      </c>
      <c r="B6629">
        <v>747.9</v>
      </c>
      <c r="C6629">
        <v>14.316333333333333</v>
      </c>
      <c r="D6629">
        <v>752.15800000000002</v>
      </c>
      <c r="E6629">
        <v>6.4342325482573709E-2</v>
      </c>
    </row>
    <row r="6630" spans="1:5" x14ac:dyDescent="0.3">
      <c r="A6630" s="1">
        <v>44429.520833333336</v>
      </c>
      <c r="B6630">
        <v>747.9</v>
      </c>
      <c r="C6630">
        <v>14.173</v>
      </c>
      <c r="D6630">
        <v>752.00266666666664</v>
      </c>
      <c r="E6630">
        <v>6.5899726890507382E-2</v>
      </c>
    </row>
    <row r="6631" spans="1:5" x14ac:dyDescent="0.3">
      <c r="A6631" s="1">
        <v>44429.524305555555</v>
      </c>
      <c r="B6631">
        <v>747.9</v>
      </c>
      <c r="C6631">
        <v>14.093</v>
      </c>
      <c r="D6631">
        <v>751.84733333333338</v>
      </c>
      <c r="E6631">
        <v>6.7456510003650633E-2</v>
      </c>
    </row>
    <row r="6632" spans="1:5" x14ac:dyDescent="0.3">
      <c r="A6632" s="1">
        <v>44429.527777777781</v>
      </c>
      <c r="B6632">
        <v>747.9</v>
      </c>
      <c r="C6632">
        <v>14.013</v>
      </c>
      <c r="D6632">
        <v>751.69200000000001</v>
      </c>
      <c r="E6632">
        <v>6.9013240942619819E-2</v>
      </c>
    </row>
    <row r="6633" spans="1:5" x14ac:dyDescent="0.3">
      <c r="A6633" s="1">
        <v>44429.53125</v>
      </c>
      <c r="B6633">
        <v>747.9</v>
      </c>
      <c r="C6633">
        <v>13.933</v>
      </c>
      <c r="D6633">
        <v>751.69200000000001</v>
      </c>
      <c r="E6633">
        <v>6.9013877781072652E-2</v>
      </c>
    </row>
    <row r="6634" spans="1:5" x14ac:dyDescent="0.3">
      <c r="A6634" s="1">
        <v>44429.534722222219</v>
      </c>
      <c r="B6634">
        <v>747.8416666666667</v>
      </c>
      <c r="C6634">
        <v>14.144333333333334</v>
      </c>
      <c r="D6634">
        <v>751.69200000000001</v>
      </c>
      <c r="E6634">
        <v>6.8427819077850505E-2</v>
      </c>
    </row>
    <row r="6635" spans="1:5" x14ac:dyDescent="0.3">
      <c r="A6635" s="1">
        <v>44429.538194444445</v>
      </c>
      <c r="B6635">
        <v>747.7833333333333</v>
      </c>
      <c r="C6635">
        <v>14.355666666666666</v>
      </c>
      <c r="D6635">
        <v>751.69200000000001</v>
      </c>
      <c r="E6635">
        <v>6.7841708615639873E-2</v>
      </c>
    </row>
    <row r="6636" spans="1:5" x14ac:dyDescent="0.3">
      <c r="A6636" s="1">
        <v>44429.541666666664</v>
      </c>
      <c r="B6636">
        <v>747.72500000000002</v>
      </c>
      <c r="C6636">
        <v>14.567</v>
      </c>
      <c r="D6636">
        <v>751.69200000000001</v>
      </c>
      <c r="E6636">
        <v>6.7255546394446628E-2</v>
      </c>
    </row>
    <row r="6637" spans="1:5" x14ac:dyDescent="0.3">
      <c r="A6637" s="1">
        <v>44429.545138888891</v>
      </c>
      <c r="B6637">
        <v>747.68600000000004</v>
      </c>
      <c r="C6637">
        <v>14.442333333333334</v>
      </c>
      <c r="D6637">
        <v>751.69200000000001</v>
      </c>
      <c r="E6637">
        <v>6.6865862845768398E-2</v>
      </c>
    </row>
    <row r="6638" spans="1:5" x14ac:dyDescent="0.3">
      <c r="A6638" s="1">
        <v>44429.548611111109</v>
      </c>
      <c r="B6638">
        <v>747.64699999999993</v>
      </c>
      <c r="C6638">
        <v>14.317666666666666</v>
      </c>
      <c r="D6638">
        <v>751.69200000000001</v>
      </c>
      <c r="E6638">
        <v>6.6476199710515327E-2</v>
      </c>
    </row>
    <row r="6639" spans="1:5" x14ac:dyDescent="0.3">
      <c r="A6639" s="1">
        <v>44429.552083333336</v>
      </c>
      <c r="B6639">
        <v>747.60799999999995</v>
      </c>
      <c r="C6639">
        <v>14.193</v>
      </c>
      <c r="D6639">
        <v>751.73066666666671</v>
      </c>
      <c r="E6639">
        <v>6.5699194975196495E-2</v>
      </c>
    </row>
    <row r="6640" spans="1:5" x14ac:dyDescent="0.3">
      <c r="A6640" s="1">
        <v>44429.555555555555</v>
      </c>
      <c r="B6640">
        <v>747.54966666666667</v>
      </c>
      <c r="C6640">
        <v>14.049666666666667</v>
      </c>
      <c r="D6640">
        <v>751.76933333333329</v>
      </c>
      <c r="E6640">
        <v>6.472872029970117E-2</v>
      </c>
    </row>
    <row r="6641" spans="1:5" x14ac:dyDescent="0.3">
      <c r="A6641" s="1">
        <v>44429.559027777781</v>
      </c>
      <c r="B6641">
        <v>747.49133333333327</v>
      </c>
      <c r="C6641">
        <v>13.906333333333333</v>
      </c>
      <c r="D6641">
        <v>751.80799999999999</v>
      </c>
      <c r="E6641">
        <v>6.3758303998259047E-2</v>
      </c>
    </row>
    <row r="6642" spans="1:5" x14ac:dyDescent="0.3">
      <c r="A6642" s="1">
        <v>44429.5625</v>
      </c>
      <c r="B6642">
        <v>747.43299999999999</v>
      </c>
      <c r="C6642">
        <v>13.763</v>
      </c>
      <c r="D6642">
        <v>751.76933333333329</v>
      </c>
      <c r="E6642">
        <v>6.3562600289713722E-2</v>
      </c>
    </row>
    <row r="6643" spans="1:5" x14ac:dyDescent="0.3">
      <c r="A6643" s="1">
        <v>44429.565972222219</v>
      </c>
      <c r="B6643">
        <v>747.49133333333327</v>
      </c>
      <c r="C6643">
        <v>13.656333333333333</v>
      </c>
      <c r="D6643">
        <v>751.73066666666671</v>
      </c>
      <c r="E6643">
        <v>6.4535206376441778E-2</v>
      </c>
    </row>
    <row r="6644" spans="1:5" x14ac:dyDescent="0.3">
      <c r="A6644" s="1">
        <v>44429.569444444445</v>
      </c>
      <c r="B6644">
        <v>747.54966666666667</v>
      </c>
      <c r="C6644">
        <v>13.549666666666667</v>
      </c>
      <c r="D6644">
        <v>751.69200000000001</v>
      </c>
      <c r="E6644">
        <v>6.5507769022015494E-2</v>
      </c>
    </row>
    <row r="6645" spans="1:5" x14ac:dyDescent="0.3">
      <c r="A6645" s="1">
        <v>44429.572916666664</v>
      </c>
      <c r="B6645">
        <v>747.60799999999995</v>
      </c>
      <c r="C6645">
        <v>13.443</v>
      </c>
      <c r="D6645">
        <v>751.63366666666673</v>
      </c>
      <c r="E6645">
        <v>6.6677277596449647E-2</v>
      </c>
    </row>
    <row r="6646" spans="1:5" x14ac:dyDescent="0.3">
      <c r="A6646" s="1">
        <v>44429.576388888891</v>
      </c>
      <c r="B6646">
        <v>747.60799999999995</v>
      </c>
      <c r="C6646">
        <v>13.440999999999999</v>
      </c>
      <c r="D6646">
        <v>751.57533333333333</v>
      </c>
      <c r="E6646">
        <v>6.7261584757876747E-2</v>
      </c>
    </row>
    <row r="6647" spans="1:5" x14ac:dyDescent="0.3">
      <c r="A6647" s="1">
        <v>44429.579861111109</v>
      </c>
      <c r="B6647">
        <v>747.60799999999995</v>
      </c>
      <c r="C6647">
        <v>13.439</v>
      </c>
      <c r="D6647">
        <v>751.51700000000005</v>
      </c>
      <c r="E6647">
        <v>6.7845891429468203E-2</v>
      </c>
    </row>
    <row r="6648" spans="1:5" x14ac:dyDescent="0.3">
      <c r="A6648" s="1">
        <v>44429.583333333336</v>
      </c>
      <c r="B6648">
        <v>747.60799999999995</v>
      </c>
      <c r="C6648">
        <v>13.436999999999999</v>
      </c>
      <c r="D6648">
        <v>751.45866666666666</v>
      </c>
      <c r="E6648">
        <v>6.8430197611229954E-2</v>
      </c>
    </row>
    <row r="6649" spans="1:5" x14ac:dyDescent="0.3">
      <c r="A6649" s="1">
        <v>44429.586805555555</v>
      </c>
      <c r="B6649">
        <v>747.54966666666667</v>
      </c>
      <c r="C6649">
        <v>13.361333333333333</v>
      </c>
      <c r="D6649">
        <v>751.40033333333338</v>
      </c>
      <c r="E6649">
        <v>6.8430809273216542E-2</v>
      </c>
    </row>
    <row r="6650" spans="1:5" x14ac:dyDescent="0.3">
      <c r="A6650" s="1">
        <v>44429.590277777781</v>
      </c>
      <c r="B6650">
        <v>747.49133333333327</v>
      </c>
      <c r="C6650">
        <v>13.285666666666668</v>
      </c>
      <c r="D6650">
        <v>751.34199999999998</v>
      </c>
      <c r="E6650">
        <v>6.843142093520313E-2</v>
      </c>
    </row>
    <row r="6651" spans="1:5" x14ac:dyDescent="0.3">
      <c r="A6651" s="1">
        <v>44429.59375</v>
      </c>
      <c r="B6651">
        <v>747.43299999999999</v>
      </c>
      <c r="C6651">
        <v>13.21</v>
      </c>
      <c r="D6651">
        <v>751.40033333333338</v>
      </c>
      <c r="E6651">
        <v>6.726350865406433E-2</v>
      </c>
    </row>
    <row r="6652" spans="1:5" x14ac:dyDescent="0.3">
      <c r="A6652" s="1">
        <v>44429.597222222219</v>
      </c>
      <c r="B6652">
        <v>747.43299999999999</v>
      </c>
      <c r="C6652">
        <v>13.171000000000001</v>
      </c>
      <c r="D6652">
        <v>751.45866666666666</v>
      </c>
      <c r="E6652">
        <v>6.6679576272013735E-2</v>
      </c>
    </row>
    <row r="6653" spans="1:5" x14ac:dyDescent="0.3">
      <c r="A6653" s="1">
        <v>44429.600694444445</v>
      </c>
      <c r="B6653">
        <v>747.43299999999999</v>
      </c>
      <c r="C6653">
        <v>13.132</v>
      </c>
      <c r="D6653">
        <v>751.51700000000005</v>
      </c>
      <c r="E6653">
        <v>6.6095653441697211E-2</v>
      </c>
    </row>
    <row r="6654" spans="1:5" x14ac:dyDescent="0.3">
      <c r="A6654" s="1">
        <v>44429.604166666664</v>
      </c>
      <c r="B6654">
        <v>747.43299999999999</v>
      </c>
      <c r="C6654">
        <v>13.093</v>
      </c>
      <c r="D6654">
        <v>751.51700000000005</v>
      </c>
      <c r="E6654">
        <v>6.6095987807076373E-2</v>
      </c>
    </row>
    <row r="6655" spans="1:5" x14ac:dyDescent="0.3">
      <c r="A6655" s="1">
        <v>44429.607638888891</v>
      </c>
      <c r="B6655">
        <v>747.43299999999999</v>
      </c>
      <c r="C6655">
        <v>13.073</v>
      </c>
      <c r="D6655">
        <v>751.51700000000005</v>
      </c>
      <c r="E6655">
        <v>6.6096159276501559E-2</v>
      </c>
    </row>
    <row r="6656" spans="1:5" x14ac:dyDescent="0.3">
      <c r="A6656" s="1">
        <v>44429.611111111109</v>
      </c>
      <c r="B6656">
        <v>747.43299999999999</v>
      </c>
      <c r="C6656">
        <v>13.052999999999999</v>
      </c>
      <c r="D6656">
        <v>751.51700000000005</v>
      </c>
      <c r="E6656">
        <v>6.6096330745926746E-2</v>
      </c>
    </row>
    <row r="6657" spans="1:5" x14ac:dyDescent="0.3">
      <c r="A6657" s="1">
        <v>44429.614583333336</v>
      </c>
      <c r="B6657">
        <v>747.43299999999999</v>
      </c>
      <c r="C6657">
        <v>13.032999999999999</v>
      </c>
      <c r="D6657">
        <v>751.41966666666667</v>
      </c>
      <c r="E6657">
        <v>6.7071348881458506E-2</v>
      </c>
    </row>
    <row r="6658" spans="1:5" x14ac:dyDescent="0.3">
      <c r="A6658" s="1">
        <v>44429.618055555555</v>
      </c>
      <c r="B6658">
        <v>747.37466666666671</v>
      </c>
      <c r="C6658">
        <v>13.014333333333333</v>
      </c>
      <c r="D6658">
        <v>751.3223333333334</v>
      </c>
      <c r="E6658">
        <v>6.7462109946783602E-2</v>
      </c>
    </row>
    <row r="6659" spans="1:5" x14ac:dyDescent="0.3">
      <c r="A6659" s="1">
        <v>44429.621527777781</v>
      </c>
      <c r="B6659">
        <v>747.31633333333332</v>
      </c>
      <c r="C6659">
        <v>12.995666666666667</v>
      </c>
      <c r="D6659">
        <v>751.22500000000002</v>
      </c>
      <c r="E6659">
        <v>6.7852867955554313E-2</v>
      </c>
    </row>
    <row r="6660" spans="1:5" x14ac:dyDescent="0.3">
      <c r="A6660" s="1">
        <v>44429.625</v>
      </c>
      <c r="B6660">
        <v>747.25800000000004</v>
      </c>
      <c r="C6660">
        <v>12.977</v>
      </c>
      <c r="D6660">
        <v>751.16666666666663</v>
      </c>
      <c r="E6660">
        <v>6.7853021122966387E-2</v>
      </c>
    </row>
    <row r="6661" spans="1:5" x14ac:dyDescent="0.3">
      <c r="A6661" s="1">
        <v>44429.628472222219</v>
      </c>
      <c r="B6661">
        <v>747.25800000000004</v>
      </c>
      <c r="C6661">
        <v>12.979000000000001</v>
      </c>
      <c r="D6661">
        <v>751.10833333333335</v>
      </c>
      <c r="E6661">
        <v>6.8437238395896854E-2</v>
      </c>
    </row>
    <row r="6662" spans="1:5" x14ac:dyDescent="0.3">
      <c r="A6662" s="1">
        <v>44429.631944444445</v>
      </c>
      <c r="B6662">
        <v>747.25800000000004</v>
      </c>
      <c r="C6662">
        <v>12.981</v>
      </c>
      <c r="D6662">
        <v>751.05</v>
      </c>
      <c r="E6662">
        <v>6.902145615866298E-2</v>
      </c>
    </row>
    <row r="6663" spans="1:5" x14ac:dyDescent="0.3">
      <c r="A6663" s="1">
        <v>44429.635416666664</v>
      </c>
      <c r="B6663">
        <v>747.25800000000004</v>
      </c>
      <c r="C6663">
        <v>12.983000000000001</v>
      </c>
      <c r="D6663">
        <v>751.10833333333335</v>
      </c>
      <c r="E6663">
        <v>6.8437206064141554E-2</v>
      </c>
    </row>
    <row r="6664" spans="1:5" x14ac:dyDescent="0.3">
      <c r="A6664" s="1">
        <v>44429.638888888891</v>
      </c>
      <c r="B6664">
        <v>747.14133333333336</v>
      </c>
      <c r="C6664">
        <v>13.011000000000001</v>
      </c>
      <c r="D6664">
        <v>751.16666666666663</v>
      </c>
      <c r="E6664">
        <v>6.6684266934693884E-2</v>
      </c>
    </row>
    <row r="6665" spans="1:5" x14ac:dyDescent="0.3">
      <c r="A6665" s="1">
        <v>44429.642361111109</v>
      </c>
      <c r="B6665">
        <v>747.02466666666669</v>
      </c>
      <c r="C6665">
        <v>13.039</v>
      </c>
      <c r="D6665">
        <v>751.22500000000002</v>
      </c>
      <c r="E6665">
        <v>6.4931307232271071E-2</v>
      </c>
    </row>
    <row r="6666" spans="1:5" x14ac:dyDescent="0.3">
      <c r="A6666" s="1">
        <v>44429.645833333336</v>
      </c>
      <c r="B6666">
        <v>746.90800000000002</v>
      </c>
      <c r="C6666">
        <v>13.067</v>
      </c>
      <c r="D6666">
        <v>751.10833333333335</v>
      </c>
      <c r="E6666">
        <v>6.4931060337011709E-2</v>
      </c>
    </row>
    <row r="6667" spans="1:5" x14ac:dyDescent="0.3">
      <c r="A6667" s="1">
        <v>44429.649305555555</v>
      </c>
      <c r="B6667">
        <v>746.90800000000002</v>
      </c>
      <c r="C6667">
        <v>13.338000000000001</v>
      </c>
      <c r="D6667">
        <v>750.99166666666667</v>
      </c>
      <c r="E6667">
        <v>6.6097226036024914E-2</v>
      </c>
    </row>
    <row r="6668" spans="1:5" x14ac:dyDescent="0.3">
      <c r="A6668" s="1">
        <v>44429.652777777781</v>
      </c>
      <c r="B6668">
        <v>746.90800000000002</v>
      </c>
      <c r="C6668">
        <v>13.609</v>
      </c>
      <c r="D6668">
        <v>750.875</v>
      </c>
      <c r="E6668">
        <v>6.7263524479691875E-2</v>
      </c>
    </row>
    <row r="6669" spans="1:5" x14ac:dyDescent="0.3">
      <c r="A6669" s="1">
        <v>44429.65625</v>
      </c>
      <c r="B6669">
        <v>746.90800000000002</v>
      </c>
      <c r="C6669">
        <v>13.88</v>
      </c>
      <c r="D6669">
        <v>750.875</v>
      </c>
      <c r="E6669">
        <v>6.7261267630942548E-2</v>
      </c>
    </row>
    <row r="6670" spans="1:5" x14ac:dyDescent="0.3">
      <c r="A6670" s="1">
        <v>44429.659722222219</v>
      </c>
      <c r="B6670">
        <v>746.90800000000002</v>
      </c>
      <c r="C6670">
        <v>13.654333333333334</v>
      </c>
      <c r="D6670">
        <v>750.875</v>
      </c>
      <c r="E6670">
        <v>6.7263146950257799E-2</v>
      </c>
    </row>
    <row r="6671" spans="1:5" x14ac:dyDescent="0.3">
      <c r="A6671" s="1">
        <v>44429.663194444445</v>
      </c>
      <c r="B6671">
        <v>746.90800000000002</v>
      </c>
      <c r="C6671">
        <v>13.428666666666667</v>
      </c>
      <c r="D6671">
        <v>750.875</v>
      </c>
      <c r="E6671">
        <v>6.726502626957305E-2</v>
      </c>
    </row>
    <row r="6672" spans="1:5" x14ac:dyDescent="0.3">
      <c r="A6672" s="1">
        <v>44429.666666666664</v>
      </c>
      <c r="B6672">
        <v>746.90800000000002</v>
      </c>
      <c r="C6672">
        <v>13.202999999999999</v>
      </c>
      <c r="D6672">
        <v>750.875</v>
      </c>
      <c r="E6672">
        <v>6.7266905588888315E-2</v>
      </c>
    </row>
    <row r="6673" spans="1:5" x14ac:dyDescent="0.3">
      <c r="A6673" s="1">
        <v>44429.670138888891</v>
      </c>
      <c r="B6673">
        <v>746.84966666666662</v>
      </c>
      <c r="C6673">
        <v>13.270999999999999</v>
      </c>
      <c r="D6673">
        <v>750.875</v>
      </c>
      <c r="E6673">
        <v>6.6682069853226264E-2</v>
      </c>
    </row>
    <row r="6674" spans="1:5" x14ac:dyDescent="0.3">
      <c r="A6674" s="1">
        <v>44429.673611111109</v>
      </c>
      <c r="B6674">
        <v>746.79133333333334</v>
      </c>
      <c r="C6674">
        <v>13.339</v>
      </c>
      <c r="D6674">
        <v>750.875</v>
      </c>
      <c r="E6674">
        <v>6.6097217463253408E-2</v>
      </c>
    </row>
    <row r="6675" spans="1:5" x14ac:dyDescent="0.3">
      <c r="A6675" s="1">
        <v>44429.677083333336</v>
      </c>
      <c r="B6675">
        <v>746.73299999999995</v>
      </c>
      <c r="C6675">
        <v>13.407</v>
      </c>
      <c r="D6675">
        <v>750.875</v>
      </c>
      <c r="E6675">
        <v>6.5512348418969746E-2</v>
      </c>
    </row>
    <row r="6676" spans="1:5" x14ac:dyDescent="0.3">
      <c r="A6676" s="1">
        <v>44429.680555555555</v>
      </c>
      <c r="B6676">
        <v>746.67466666666667</v>
      </c>
      <c r="C6676">
        <v>13.323666666666666</v>
      </c>
      <c r="D6676">
        <v>750.875</v>
      </c>
      <c r="E6676">
        <v>6.4928797130467564E-2</v>
      </c>
    </row>
    <row r="6677" spans="1:5" x14ac:dyDescent="0.3">
      <c r="A6677" s="1">
        <v>44429.684027777781</v>
      </c>
      <c r="B6677">
        <v>746.61633333333327</v>
      </c>
      <c r="C6677">
        <v>13.240333333333334</v>
      </c>
      <c r="D6677">
        <v>750.875</v>
      </c>
      <c r="E6677">
        <v>6.4345266251659983E-2</v>
      </c>
    </row>
    <row r="6678" spans="1:5" x14ac:dyDescent="0.3">
      <c r="A6678" s="1">
        <v>44429.6875</v>
      </c>
      <c r="B6678">
        <v>746.55799999999999</v>
      </c>
      <c r="C6678">
        <v>13.157</v>
      </c>
      <c r="D6678">
        <v>750.83600000000001</v>
      </c>
      <c r="E6678">
        <v>6.4152372304317043E-2</v>
      </c>
    </row>
    <row r="6679" spans="1:5" x14ac:dyDescent="0.3">
      <c r="A6679" s="1">
        <v>44429.690972222219</v>
      </c>
      <c r="B6679">
        <v>746.67466666666667</v>
      </c>
      <c r="C6679">
        <v>13.138</v>
      </c>
      <c r="D6679">
        <v>750.79700000000003</v>
      </c>
      <c r="E6679">
        <v>6.5711664213578325E-2</v>
      </c>
    </row>
    <row r="6680" spans="1:5" x14ac:dyDescent="0.3">
      <c r="A6680" s="1">
        <v>44429.694444444445</v>
      </c>
      <c r="B6680">
        <v>746.79133333333334</v>
      </c>
      <c r="C6680">
        <v>13.119</v>
      </c>
      <c r="D6680">
        <v>750.75800000000004</v>
      </c>
      <c r="E6680">
        <v>6.7270943704881639E-2</v>
      </c>
    </row>
    <row r="6681" spans="1:5" x14ac:dyDescent="0.3">
      <c r="A6681" s="1">
        <v>44429.697916666664</v>
      </c>
      <c r="B6681">
        <v>746.90800000000002</v>
      </c>
      <c r="C6681">
        <v>13.1</v>
      </c>
      <c r="D6681">
        <v>750.69966666666664</v>
      </c>
      <c r="E6681">
        <v>6.9023847424327017E-2</v>
      </c>
    </row>
    <row r="6682" spans="1:5" x14ac:dyDescent="0.3">
      <c r="A6682" s="1">
        <v>44429.701388888891</v>
      </c>
      <c r="B6682">
        <v>746.84966666666662</v>
      </c>
      <c r="C6682">
        <v>12.997666666666666</v>
      </c>
      <c r="D6682">
        <v>750.64133333333336</v>
      </c>
      <c r="E6682">
        <v>6.9024661975239071E-2</v>
      </c>
    </row>
    <row r="6683" spans="1:5" x14ac:dyDescent="0.3">
      <c r="A6683" s="1">
        <v>44429.704861111109</v>
      </c>
      <c r="B6683">
        <v>746.79133333333334</v>
      </c>
      <c r="C6683">
        <v>12.895333333333333</v>
      </c>
      <c r="D6683">
        <v>750.58299999999997</v>
      </c>
      <c r="E6683">
        <v>6.9025476526151125E-2</v>
      </c>
    </row>
    <row r="6684" spans="1:5" x14ac:dyDescent="0.3">
      <c r="A6684" s="1">
        <v>44429.708333333336</v>
      </c>
      <c r="B6684">
        <v>746.73299999999995</v>
      </c>
      <c r="C6684">
        <v>12.792999999999999</v>
      </c>
      <c r="D6684">
        <v>750.58299999999997</v>
      </c>
      <c r="E6684">
        <v>6.8442080170556432E-2</v>
      </c>
    </row>
    <row r="6685" spans="1:5" x14ac:dyDescent="0.3">
      <c r="A6685" s="1">
        <v>44429.711805555555</v>
      </c>
      <c r="B6685">
        <v>746.73299999999995</v>
      </c>
      <c r="C6685">
        <v>12.647666666666666</v>
      </c>
      <c r="D6685">
        <v>750.58299999999997</v>
      </c>
      <c r="E6685">
        <v>6.8443254789300884E-2</v>
      </c>
    </row>
    <row r="6686" spans="1:5" x14ac:dyDescent="0.3">
      <c r="A6686" s="1">
        <v>44429.715277777781</v>
      </c>
      <c r="B6686">
        <v>746.73299999999995</v>
      </c>
      <c r="C6686">
        <v>12.502333333333333</v>
      </c>
      <c r="D6686">
        <v>750.58299999999997</v>
      </c>
      <c r="E6686">
        <v>6.8444429408045321E-2</v>
      </c>
    </row>
    <row r="6687" spans="1:5" x14ac:dyDescent="0.3">
      <c r="A6687" s="1">
        <v>44429.71875</v>
      </c>
      <c r="B6687">
        <v>746.73299999999995</v>
      </c>
      <c r="C6687">
        <v>12.356999999999999</v>
      </c>
      <c r="D6687">
        <v>750.52466666666669</v>
      </c>
      <c r="E6687">
        <v>6.9029761541535423E-2</v>
      </c>
    </row>
    <row r="6688" spans="1:5" x14ac:dyDescent="0.3">
      <c r="A6688" s="1">
        <v>44429.722222222219</v>
      </c>
      <c r="B6688">
        <v>746.67466666666667</v>
      </c>
      <c r="C6688">
        <v>12.267999999999999</v>
      </c>
      <c r="D6688">
        <v>750.4663333333333</v>
      </c>
      <c r="E6688">
        <v>6.9030469962035476E-2</v>
      </c>
    </row>
    <row r="6689" spans="1:5" x14ac:dyDescent="0.3">
      <c r="A6689" s="1">
        <v>44429.725694444445</v>
      </c>
      <c r="B6689">
        <v>746.61633333333327</v>
      </c>
      <c r="C6689">
        <v>12.179</v>
      </c>
      <c r="D6689">
        <v>750.40800000000002</v>
      </c>
      <c r="E6689">
        <v>6.9031178382535544E-2</v>
      </c>
    </row>
    <row r="6690" spans="1:5" x14ac:dyDescent="0.3">
      <c r="A6690" s="1">
        <v>44429.729166666664</v>
      </c>
      <c r="B6690">
        <v>746.55799999999999</v>
      </c>
      <c r="C6690">
        <v>12.09</v>
      </c>
      <c r="D6690">
        <v>750.4663333333333</v>
      </c>
      <c r="E6690">
        <v>6.7863637166205845E-2</v>
      </c>
    </row>
    <row r="6691" spans="1:5" x14ac:dyDescent="0.3">
      <c r="A6691" s="1">
        <v>44429.732638888891</v>
      </c>
      <c r="B6691">
        <v>746.67466666666667</v>
      </c>
      <c r="C6691">
        <v>12.024333333333333</v>
      </c>
      <c r="D6691">
        <v>750.52466666666669</v>
      </c>
      <c r="E6691">
        <v>6.8448292718319481E-2</v>
      </c>
    </row>
    <row r="6692" spans="1:5" x14ac:dyDescent="0.3">
      <c r="A6692" s="1">
        <v>44429.736111111109</v>
      </c>
      <c r="B6692">
        <v>746.79133333333334</v>
      </c>
      <c r="C6692">
        <v>11.958666666666668</v>
      </c>
      <c r="D6692">
        <v>750.58299999999997</v>
      </c>
      <c r="E6692">
        <v>6.9032932187593751E-2</v>
      </c>
    </row>
    <row r="6693" spans="1:5" x14ac:dyDescent="0.3">
      <c r="A6693" s="1">
        <v>44429.739583333336</v>
      </c>
      <c r="B6693">
        <v>746.90800000000002</v>
      </c>
      <c r="C6693">
        <v>11.893000000000001</v>
      </c>
      <c r="D6693">
        <v>750.52466666666669</v>
      </c>
      <c r="E6693">
        <v>7.0785756962340379E-2</v>
      </c>
    </row>
    <row r="6694" spans="1:5" x14ac:dyDescent="0.3">
      <c r="A6694" s="1">
        <v>44429.743055555555</v>
      </c>
      <c r="B6694">
        <v>746.73300000000006</v>
      </c>
      <c r="C6694">
        <v>11.858666666666666</v>
      </c>
      <c r="D6694">
        <v>750.4663333333333</v>
      </c>
      <c r="E6694">
        <v>6.9617824655442473E-2</v>
      </c>
    </row>
    <row r="6695" spans="1:5" x14ac:dyDescent="0.3">
      <c r="A6695" s="1">
        <v>44429.746527777781</v>
      </c>
      <c r="B6695">
        <v>746.55799999999999</v>
      </c>
      <c r="C6695">
        <v>11.824333333333334</v>
      </c>
      <c r="D6695">
        <v>750.40800000000002</v>
      </c>
      <c r="E6695">
        <v>6.844990916613293E-2</v>
      </c>
    </row>
    <row r="6696" spans="1:5" x14ac:dyDescent="0.3">
      <c r="A6696" s="1">
        <v>44429.75</v>
      </c>
      <c r="B6696">
        <v>746.38300000000004</v>
      </c>
      <c r="C6696">
        <v>11.79</v>
      </c>
      <c r="D6696">
        <v>750.36933333333332</v>
      </c>
      <c r="E6696">
        <v>6.7085089369972054E-2</v>
      </c>
    </row>
    <row r="6697" spans="1:5" x14ac:dyDescent="0.3">
      <c r="A6697" s="1">
        <v>44429.753472222219</v>
      </c>
      <c r="B6697">
        <v>746.38300000000004</v>
      </c>
      <c r="C6697">
        <v>11.69</v>
      </c>
      <c r="D6697">
        <v>750.33066666666673</v>
      </c>
      <c r="E6697">
        <v>6.7473085053399717E-2</v>
      </c>
    </row>
    <row r="6698" spans="1:5" x14ac:dyDescent="0.3">
      <c r="A6698" s="1">
        <v>44429.756944444445</v>
      </c>
      <c r="B6698">
        <v>746.38300000000004</v>
      </c>
      <c r="C6698">
        <v>11.59</v>
      </c>
      <c r="D6698">
        <v>750.29200000000003</v>
      </c>
      <c r="E6698">
        <v>6.786106450237317E-2</v>
      </c>
    </row>
    <row r="6699" spans="1:5" x14ac:dyDescent="0.3">
      <c r="A6699" s="1">
        <v>44429.760416666664</v>
      </c>
      <c r="B6699">
        <v>746.38300000000004</v>
      </c>
      <c r="C6699">
        <v>11.49</v>
      </c>
      <c r="D6699">
        <v>750.33066666666673</v>
      </c>
      <c r="E6699">
        <v>6.7474742507205338E-2</v>
      </c>
    </row>
    <row r="6700" spans="1:5" x14ac:dyDescent="0.3">
      <c r="A6700" s="1">
        <v>44429.763888888891</v>
      </c>
      <c r="B6700">
        <v>746.38300000000004</v>
      </c>
      <c r="C6700">
        <v>11.414333333333333</v>
      </c>
      <c r="D6700">
        <v>750.36933333333332</v>
      </c>
      <c r="E6700">
        <v>6.7088233114420109E-2</v>
      </c>
    </row>
    <row r="6701" spans="1:5" x14ac:dyDescent="0.3">
      <c r="A6701" s="1">
        <v>44429.767361111109</v>
      </c>
      <c r="B6701">
        <v>746.38300000000004</v>
      </c>
      <c r="C6701">
        <v>11.338666666666667</v>
      </c>
      <c r="D6701">
        <v>750.40800000000002</v>
      </c>
      <c r="E6701">
        <v>6.6701736005705253E-2</v>
      </c>
    </row>
    <row r="6702" spans="1:5" x14ac:dyDescent="0.3">
      <c r="A6702" s="1">
        <v>44429.770833333336</v>
      </c>
      <c r="B6702">
        <v>746.38300000000004</v>
      </c>
      <c r="C6702">
        <v>11.263</v>
      </c>
      <c r="D6702">
        <v>750.40800000000002</v>
      </c>
      <c r="E6702">
        <v>6.6702375359798755E-2</v>
      </c>
    </row>
    <row r="6703" spans="1:5" x14ac:dyDescent="0.3">
      <c r="A6703" s="1">
        <v>44429.774305555555</v>
      </c>
      <c r="B6703">
        <v>746.44133333333332</v>
      </c>
      <c r="C6703">
        <v>11.177666666666667</v>
      </c>
      <c r="D6703">
        <v>750.40800000000002</v>
      </c>
      <c r="E6703">
        <v>6.7287109489236649E-2</v>
      </c>
    </row>
    <row r="6704" spans="1:5" x14ac:dyDescent="0.3">
      <c r="A6704" s="1">
        <v>44429.777777777781</v>
      </c>
      <c r="B6704">
        <v>746.49966666666671</v>
      </c>
      <c r="C6704">
        <v>11.092333333333332</v>
      </c>
      <c r="D6704">
        <v>750.40800000000002</v>
      </c>
      <c r="E6704">
        <v>6.7871822719147268E-2</v>
      </c>
    </row>
    <row r="6705" spans="1:5" x14ac:dyDescent="0.3">
      <c r="A6705" s="1">
        <v>44429.78125</v>
      </c>
      <c r="B6705">
        <v>746.55799999999999</v>
      </c>
      <c r="C6705">
        <v>11.007</v>
      </c>
      <c r="D6705">
        <v>750.36933333333332</v>
      </c>
      <c r="E6705">
        <v>6.8843618448167138E-2</v>
      </c>
    </row>
    <row r="6706" spans="1:5" x14ac:dyDescent="0.3">
      <c r="A6706" s="1">
        <v>44429.784722222219</v>
      </c>
      <c r="B6706">
        <v>746.49966666666671</v>
      </c>
      <c r="C6706">
        <v>10.913666666666666</v>
      </c>
      <c r="D6706">
        <v>750.33066666666673</v>
      </c>
      <c r="E6706">
        <v>6.8647480270169078E-2</v>
      </c>
    </row>
    <row r="6707" spans="1:5" x14ac:dyDescent="0.3">
      <c r="A6707" s="1">
        <v>44429.788194444445</v>
      </c>
      <c r="B6707">
        <v>746.44133333333332</v>
      </c>
      <c r="C6707">
        <v>10.820333333333334</v>
      </c>
      <c r="D6707">
        <v>750.29200000000003</v>
      </c>
      <c r="E6707">
        <v>6.8451349798871686E-2</v>
      </c>
    </row>
    <row r="6708" spans="1:5" x14ac:dyDescent="0.3">
      <c r="A6708" s="1">
        <v>44429.791666666664</v>
      </c>
      <c r="B6708">
        <v>746.38300000000004</v>
      </c>
      <c r="C6708">
        <v>10.727</v>
      </c>
      <c r="D6708">
        <v>750.33066666666673</v>
      </c>
      <c r="E6708">
        <v>6.748106569347373E-2</v>
      </c>
    </row>
    <row r="6709" spans="1:5" x14ac:dyDescent="0.3">
      <c r="A6709" s="1">
        <v>44429.795138888891</v>
      </c>
      <c r="B6709">
        <v>746.44133333333332</v>
      </c>
      <c r="C6709">
        <v>10.655666666666667</v>
      </c>
      <c r="D6709">
        <v>750.36933333333332</v>
      </c>
      <c r="E6709">
        <v>6.7678531144468784E-2</v>
      </c>
    </row>
    <row r="6710" spans="1:5" x14ac:dyDescent="0.3">
      <c r="A6710" s="1">
        <v>44429.798611111109</v>
      </c>
      <c r="B6710">
        <v>746.49966666666671</v>
      </c>
      <c r="C6710">
        <v>10.584333333333333</v>
      </c>
      <c r="D6710">
        <v>750.40800000000002</v>
      </c>
      <c r="E6710">
        <v>6.7875990705342615E-2</v>
      </c>
    </row>
    <row r="6711" spans="1:5" x14ac:dyDescent="0.3">
      <c r="A6711" s="1">
        <v>44429.802083333336</v>
      </c>
      <c r="B6711">
        <v>746.55799999999999</v>
      </c>
      <c r="C6711">
        <v>10.513</v>
      </c>
      <c r="D6711">
        <v>750.40800000000002</v>
      </c>
      <c r="E6711">
        <v>6.8460507675629834E-2</v>
      </c>
    </row>
    <row r="6712" spans="1:5" x14ac:dyDescent="0.3">
      <c r="A6712" s="1">
        <v>44429.805555555555</v>
      </c>
      <c r="B6712">
        <v>746.55799999999999</v>
      </c>
      <c r="C6712">
        <v>10.436333333333334</v>
      </c>
      <c r="D6712">
        <v>750.40800000000002</v>
      </c>
      <c r="E6712">
        <v>6.8461127313958314E-2</v>
      </c>
    </row>
    <row r="6713" spans="1:5" x14ac:dyDescent="0.3">
      <c r="A6713" s="1">
        <v>44429.809027777781</v>
      </c>
      <c r="B6713">
        <v>746.55799999999999</v>
      </c>
      <c r="C6713">
        <v>10.359666666666666</v>
      </c>
      <c r="D6713">
        <v>750.40800000000002</v>
      </c>
      <c r="E6713">
        <v>6.8461746952286809E-2</v>
      </c>
    </row>
    <row r="6714" spans="1:5" x14ac:dyDescent="0.3">
      <c r="A6714" s="1">
        <v>44429.8125</v>
      </c>
      <c r="B6714">
        <v>746.55799999999999</v>
      </c>
      <c r="C6714">
        <v>10.282999999999999</v>
      </c>
      <c r="D6714">
        <v>750.36933333333332</v>
      </c>
      <c r="E6714">
        <v>6.884941122052754E-2</v>
      </c>
    </row>
    <row r="6715" spans="1:5" x14ac:dyDescent="0.3">
      <c r="A6715" s="1">
        <v>44429.815972222219</v>
      </c>
      <c r="B6715">
        <v>746.61633333333327</v>
      </c>
      <c r="C6715">
        <v>10.221</v>
      </c>
      <c r="D6715">
        <v>750.33066666666673</v>
      </c>
      <c r="E6715">
        <v>6.9820842827999802E-2</v>
      </c>
    </row>
    <row r="6716" spans="1:5" x14ac:dyDescent="0.3">
      <c r="A6716" s="1">
        <v>44429.819444444445</v>
      </c>
      <c r="B6716">
        <v>746.67466666666667</v>
      </c>
      <c r="C6716">
        <v>10.158999999999999</v>
      </c>
      <c r="D6716">
        <v>750.29200000000003</v>
      </c>
      <c r="E6716">
        <v>7.0792249185297668E-2</v>
      </c>
    </row>
    <row r="6717" spans="1:5" x14ac:dyDescent="0.3">
      <c r="A6717" s="1">
        <v>44429.822916666664</v>
      </c>
      <c r="B6717">
        <v>746.73299999999995</v>
      </c>
      <c r="C6717">
        <v>10.097</v>
      </c>
      <c r="D6717">
        <v>750.38900000000001</v>
      </c>
      <c r="E6717">
        <v>7.0405690469394808E-2</v>
      </c>
    </row>
    <row r="6718" spans="1:5" x14ac:dyDescent="0.3">
      <c r="A6718" s="1">
        <v>44429.826388888891</v>
      </c>
      <c r="B6718">
        <v>746.84966666666662</v>
      </c>
      <c r="C6718">
        <v>10.040333333333333</v>
      </c>
      <c r="D6718">
        <v>750.48599999999999</v>
      </c>
      <c r="E6718">
        <v>7.0602974272708285E-2</v>
      </c>
    </row>
    <row r="6719" spans="1:5" x14ac:dyDescent="0.3">
      <c r="A6719" s="1">
        <v>44429.829861111109</v>
      </c>
      <c r="B6719">
        <v>746.9663333333333</v>
      </c>
      <c r="C6719">
        <v>9.9836666666666662</v>
      </c>
      <c r="D6719">
        <v>750.58299999999997</v>
      </c>
      <c r="E6719">
        <v>7.0800253396953478E-2</v>
      </c>
    </row>
    <row r="6720" spans="1:5" x14ac:dyDescent="0.3">
      <c r="A6720" s="1">
        <v>44429.833333333336</v>
      </c>
      <c r="B6720">
        <v>747.08299999999997</v>
      </c>
      <c r="C6720">
        <v>9.9269999999999996</v>
      </c>
      <c r="D6720">
        <v>750.64133333333336</v>
      </c>
      <c r="E6720">
        <v>7.1384543574714132E-2</v>
      </c>
    </row>
    <row r="6721" spans="1:5" x14ac:dyDescent="0.3">
      <c r="A6721" s="1">
        <v>44429.836805555555</v>
      </c>
      <c r="B6721">
        <v>747.08299999999997</v>
      </c>
      <c r="C6721">
        <v>9.8746666666666663</v>
      </c>
      <c r="D6721">
        <v>750.69966666666664</v>
      </c>
      <c r="E6721">
        <v>7.080108096925071E-2</v>
      </c>
    </row>
    <row r="6722" spans="1:5" x14ac:dyDescent="0.3">
      <c r="A6722" s="1">
        <v>44429.840277777781</v>
      </c>
      <c r="B6722">
        <v>747.08299999999997</v>
      </c>
      <c r="C6722">
        <v>9.8223333333333329</v>
      </c>
      <c r="D6722">
        <v>750.75800000000004</v>
      </c>
      <c r="E6722">
        <v>7.0217631181075491E-2</v>
      </c>
    </row>
    <row r="6723" spans="1:5" x14ac:dyDescent="0.3">
      <c r="A6723" s="1">
        <v>44429.84375</v>
      </c>
      <c r="B6723">
        <v>747.08299999999997</v>
      </c>
      <c r="C6723">
        <v>9.77</v>
      </c>
      <c r="D6723">
        <v>750.75800000000004</v>
      </c>
      <c r="E6723">
        <v>7.0218034925654371E-2</v>
      </c>
    </row>
    <row r="6724" spans="1:5" x14ac:dyDescent="0.3">
      <c r="A6724" s="1">
        <v>44429.847222222219</v>
      </c>
      <c r="B6724">
        <v>747.19966666666664</v>
      </c>
      <c r="C6724">
        <v>9.7243333333333322</v>
      </c>
      <c r="D6724">
        <v>750.75800000000004</v>
      </c>
      <c r="E6724">
        <v>7.138605748422186E-2</v>
      </c>
    </row>
    <row r="6725" spans="1:5" x14ac:dyDescent="0.3">
      <c r="A6725" s="1">
        <v>44429.850694444445</v>
      </c>
      <c r="B6725">
        <v>747.31633333333332</v>
      </c>
      <c r="C6725">
        <v>9.6786666666666665</v>
      </c>
      <c r="D6725">
        <v>750.75800000000004</v>
      </c>
      <c r="E6725">
        <v>7.2554057673764036E-2</v>
      </c>
    </row>
    <row r="6726" spans="1:5" x14ac:dyDescent="0.3">
      <c r="A6726" s="1">
        <v>44429.854166666664</v>
      </c>
      <c r="B6726">
        <v>747.43299999999999</v>
      </c>
      <c r="C6726">
        <v>9.6329999999999991</v>
      </c>
      <c r="D6726">
        <v>750.79700000000003</v>
      </c>
      <c r="E6726">
        <v>7.3331707489552062E-2</v>
      </c>
    </row>
    <row r="6727" spans="1:5" x14ac:dyDescent="0.3">
      <c r="A6727" s="1">
        <v>44429.857638888891</v>
      </c>
      <c r="B6727">
        <v>747.37466666666671</v>
      </c>
      <c r="C6727">
        <v>9.5896666666666661</v>
      </c>
      <c r="D6727">
        <v>750.83600000000001</v>
      </c>
      <c r="E6727">
        <v>7.2357870419897191E-2</v>
      </c>
    </row>
    <row r="6728" spans="1:5" x14ac:dyDescent="0.3">
      <c r="A6728" s="1">
        <v>44429.861111111109</v>
      </c>
      <c r="B6728">
        <v>747.31633333333332</v>
      </c>
      <c r="C6728">
        <v>9.5463333333333331</v>
      </c>
      <c r="D6728">
        <v>750.875</v>
      </c>
      <c r="E6728">
        <v>7.1384051058859643E-2</v>
      </c>
    </row>
    <row r="6729" spans="1:5" x14ac:dyDescent="0.3">
      <c r="A6729" s="1">
        <v>44429.864583333336</v>
      </c>
      <c r="B6729">
        <v>747.25800000000004</v>
      </c>
      <c r="C6729">
        <v>9.5030000000000001</v>
      </c>
      <c r="D6729">
        <v>750.875</v>
      </c>
      <c r="E6729">
        <v>7.0800566767804135E-2</v>
      </c>
    </row>
    <row r="6730" spans="1:5" x14ac:dyDescent="0.3">
      <c r="A6730" s="1">
        <v>44429.868055555555</v>
      </c>
      <c r="B6730">
        <v>747.31633333333332</v>
      </c>
      <c r="C6730">
        <v>9.4629999999999992</v>
      </c>
      <c r="D6730">
        <v>750.875</v>
      </c>
      <c r="E6730">
        <v>7.1384673612858801E-2</v>
      </c>
    </row>
    <row r="6731" spans="1:5" x14ac:dyDescent="0.3">
      <c r="A6731" s="1">
        <v>44429.871527777781</v>
      </c>
      <c r="B6731">
        <v>747.37466666666671</v>
      </c>
      <c r="C6731">
        <v>9.423</v>
      </c>
      <c r="D6731">
        <v>750.875</v>
      </c>
      <c r="E6731">
        <v>7.1968770661260062E-2</v>
      </c>
    </row>
    <row r="6732" spans="1:5" x14ac:dyDescent="0.3">
      <c r="A6732" s="1">
        <v>44429.875</v>
      </c>
      <c r="B6732">
        <v>747.43299999999999</v>
      </c>
      <c r="C6732">
        <v>9.3829999999999991</v>
      </c>
      <c r="D6732">
        <v>750.93333333333328</v>
      </c>
      <c r="E6732">
        <v>7.1969064588854437E-2</v>
      </c>
    </row>
    <row r="6733" spans="1:5" x14ac:dyDescent="0.3">
      <c r="A6733" s="1">
        <v>44429.878472222219</v>
      </c>
      <c r="B6733">
        <v>747.49133333333327</v>
      </c>
      <c r="C6733">
        <v>9.3553333333333324</v>
      </c>
      <c r="D6733">
        <v>750.99166666666667</v>
      </c>
      <c r="E6733">
        <v>7.1969267888769867E-2</v>
      </c>
    </row>
    <row r="6734" spans="1:5" x14ac:dyDescent="0.3">
      <c r="A6734" s="1">
        <v>44429.881944444445</v>
      </c>
      <c r="B6734">
        <v>747.54966666666667</v>
      </c>
      <c r="C6734">
        <v>9.3276666666666674</v>
      </c>
      <c r="D6734">
        <v>751.05</v>
      </c>
      <c r="E6734">
        <v>7.1969471188691264E-2</v>
      </c>
    </row>
    <row r="6735" spans="1:5" x14ac:dyDescent="0.3">
      <c r="A6735" s="1">
        <v>44429.885416666664</v>
      </c>
      <c r="B6735">
        <v>747.60799999999995</v>
      </c>
      <c r="C6735">
        <v>9.3000000000000007</v>
      </c>
      <c r="D6735">
        <v>751.14733333333334</v>
      </c>
      <c r="E6735">
        <v>7.1579373747264502E-2</v>
      </c>
    </row>
    <row r="6736" spans="1:5" x14ac:dyDescent="0.3">
      <c r="A6736" s="1">
        <v>44429.888888888891</v>
      </c>
      <c r="B6736">
        <v>747.66633333333334</v>
      </c>
      <c r="C6736">
        <v>9.32</v>
      </c>
      <c r="D6736">
        <v>751.2446666666666</v>
      </c>
      <c r="E6736">
        <v>7.1188922767247559E-2</v>
      </c>
    </row>
    <row r="6737" spans="1:5" x14ac:dyDescent="0.3">
      <c r="A6737" s="1">
        <v>44429.892361111109</v>
      </c>
      <c r="B6737">
        <v>747.72466666666662</v>
      </c>
      <c r="C6737">
        <v>9.34</v>
      </c>
      <c r="D6737">
        <v>751.34199999999998</v>
      </c>
      <c r="E6737">
        <v>7.0798468512344878E-2</v>
      </c>
    </row>
    <row r="6738" spans="1:5" x14ac:dyDescent="0.3">
      <c r="A6738" s="1">
        <v>44429.895833333336</v>
      </c>
      <c r="B6738">
        <v>747.78300000000002</v>
      </c>
      <c r="C6738">
        <v>9.36</v>
      </c>
      <c r="D6738">
        <v>751.40033333333338</v>
      </c>
      <c r="E6738">
        <v>7.0798316636226516E-2</v>
      </c>
    </row>
    <row r="6739" spans="1:5" x14ac:dyDescent="0.3">
      <c r="A6739" s="1">
        <v>44429.899305555555</v>
      </c>
      <c r="B6739">
        <v>747.78300000000002</v>
      </c>
      <c r="C6739">
        <v>9.3966666666666665</v>
      </c>
      <c r="D6739">
        <v>751.45866666666666</v>
      </c>
      <c r="E6739">
        <v>7.0214243198927745E-2</v>
      </c>
    </row>
    <row r="6740" spans="1:5" x14ac:dyDescent="0.3">
      <c r="A6740" s="1">
        <v>44429.902777777781</v>
      </c>
      <c r="B6740">
        <v>747.78300000000002</v>
      </c>
      <c r="C6740">
        <v>9.4333333333333336</v>
      </c>
      <c r="D6740">
        <v>751.51700000000005</v>
      </c>
      <c r="E6740">
        <v>6.9630160781360362E-2</v>
      </c>
    </row>
    <row r="6741" spans="1:5" x14ac:dyDescent="0.3">
      <c r="A6741" s="1">
        <v>44429.90625</v>
      </c>
      <c r="B6741">
        <v>747.78300000000002</v>
      </c>
      <c r="C6741">
        <v>9.4700000000000006</v>
      </c>
      <c r="D6741">
        <v>751.57533333333333</v>
      </c>
      <c r="E6741">
        <v>6.9046069383530334E-2</v>
      </c>
    </row>
    <row r="6742" spans="1:5" x14ac:dyDescent="0.3">
      <c r="A6742" s="1">
        <v>44429.909722222219</v>
      </c>
      <c r="B6742">
        <v>747.822</v>
      </c>
      <c r="C6742">
        <v>9.4909999999999997</v>
      </c>
      <c r="D6742">
        <v>751.63366666666673</v>
      </c>
      <c r="E6742">
        <v>6.8852412028001769E-2</v>
      </c>
    </row>
    <row r="6743" spans="1:5" x14ac:dyDescent="0.3">
      <c r="A6743" s="1">
        <v>44429.913194444445</v>
      </c>
      <c r="B6743">
        <v>747.86099999999999</v>
      </c>
      <c r="C6743">
        <v>9.5120000000000005</v>
      </c>
      <c r="D6743">
        <v>751.69200000000001</v>
      </c>
      <c r="E6743">
        <v>6.8658752967859948E-2</v>
      </c>
    </row>
    <row r="6744" spans="1:5" x14ac:dyDescent="0.3">
      <c r="A6744" s="1">
        <v>44429.916666666664</v>
      </c>
      <c r="B6744">
        <v>747.9</v>
      </c>
      <c r="C6744">
        <v>9.5329999999999995</v>
      </c>
      <c r="D6744">
        <v>751.69200000000001</v>
      </c>
      <c r="E6744">
        <v>6.9048903895979077E-2</v>
      </c>
    </row>
    <row r="6745" spans="1:5" x14ac:dyDescent="0.3">
      <c r="A6745" s="1">
        <v>44429.920138888891</v>
      </c>
      <c r="B6745">
        <v>747.9</v>
      </c>
      <c r="C6745">
        <v>9.5229999999999997</v>
      </c>
      <c r="D6745">
        <v>751.69200000000001</v>
      </c>
      <c r="E6745">
        <v>6.9048983500785685E-2</v>
      </c>
    </row>
    <row r="6746" spans="1:5" x14ac:dyDescent="0.3">
      <c r="A6746" s="1">
        <v>44429.923611111109</v>
      </c>
      <c r="B6746">
        <v>747.9</v>
      </c>
      <c r="C6746">
        <v>9.5129999999999999</v>
      </c>
      <c r="D6746">
        <v>751.69200000000001</v>
      </c>
      <c r="E6746">
        <v>6.9049063105592279E-2</v>
      </c>
    </row>
    <row r="6747" spans="1:5" x14ac:dyDescent="0.3">
      <c r="A6747" s="1">
        <v>44429.927083333336</v>
      </c>
      <c r="B6747">
        <v>747.9</v>
      </c>
      <c r="C6747">
        <v>9.5030000000000001</v>
      </c>
      <c r="D6747">
        <v>751.69200000000001</v>
      </c>
      <c r="E6747">
        <v>6.9049142710398886E-2</v>
      </c>
    </row>
    <row r="6748" spans="1:5" x14ac:dyDescent="0.3">
      <c r="A6748" s="1">
        <v>44429.930555555555</v>
      </c>
      <c r="B6748">
        <v>747.95833333333337</v>
      </c>
      <c r="C6748">
        <v>9.5030000000000001</v>
      </c>
      <c r="D6748">
        <v>751.69200000000001</v>
      </c>
      <c r="E6748">
        <v>6.9632950729533974E-2</v>
      </c>
    </row>
    <row r="6749" spans="1:5" x14ac:dyDescent="0.3">
      <c r="A6749" s="1">
        <v>44429.934027777781</v>
      </c>
      <c r="B6749">
        <v>748.01666666666665</v>
      </c>
      <c r="C6749">
        <v>9.5030000000000001</v>
      </c>
      <c r="D6749">
        <v>751.69200000000001</v>
      </c>
      <c r="E6749">
        <v>7.0216758748669048E-2</v>
      </c>
    </row>
    <row r="6750" spans="1:5" x14ac:dyDescent="0.3">
      <c r="A6750" s="1">
        <v>44429.9375</v>
      </c>
      <c r="B6750">
        <v>748.07500000000005</v>
      </c>
      <c r="C6750">
        <v>9.5030000000000001</v>
      </c>
      <c r="D6750">
        <v>751.73066666666671</v>
      </c>
      <c r="E6750">
        <v>7.0413585452261895E-2</v>
      </c>
    </row>
    <row r="6751" spans="1:5" x14ac:dyDescent="0.3">
      <c r="A6751" s="1">
        <v>44429.940972222219</v>
      </c>
      <c r="B6751">
        <v>748.01666666666665</v>
      </c>
      <c r="C6751">
        <v>9.5243333333333329</v>
      </c>
      <c r="D6751">
        <v>751.76933333333329</v>
      </c>
      <c r="E6751">
        <v>6.9442628055531724E-2</v>
      </c>
    </row>
    <row r="6752" spans="1:5" x14ac:dyDescent="0.3">
      <c r="A6752" s="1">
        <v>44429.944444444445</v>
      </c>
      <c r="B6752">
        <v>747.95833333333337</v>
      </c>
      <c r="C6752">
        <v>9.5456666666666674</v>
      </c>
      <c r="D6752">
        <v>751.80799999999999</v>
      </c>
      <c r="E6752">
        <v>6.8471661970566519E-2</v>
      </c>
    </row>
    <row r="6753" spans="1:5" x14ac:dyDescent="0.3">
      <c r="A6753" s="1">
        <v>44429.947916666664</v>
      </c>
      <c r="B6753">
        <v>747.9</v>
      </c>
      <c r="C6753">
        <v>9.5670000000000002</v>
      </c>
      <c r="D6753">
        <v>751.76933333333329</v>
      </c>
      <c r="E6753">
        <v>6.8274660218504424E-2</v>
      </c>
    </row>
    <row r="6754" spans="1:5" x14ac:dyDescent="0.3">
      <c r="A6754" s="1">
        <v>44429.951388888891</v>
      </c>
      <c r="B6754">
        <v>747.9</v>
      </c>
      <c r="C6754">
        <v>9.5756666666666668</v>
      </c>
      <c r="D6754">
        <v>751.73066666666671</v>
      </c>
      <c r="E6754">
        <v>6.8661577034743626E-2</v>
      </c>
    </row>
    <row r="6755" spans="1:5" x14ac:dyDescent="0.3">
      <c r="A6755" s="1">
        <v>44429.954861111109</v>
      </c>
      <c r="B6755">
        <v>747.9</v>
      </c>
      <c r="C6755">
        <v>9.5843333333333334</v>
      </c>
      <c r="D6755">
        <v>751.69200000000001</v>
      </c>
      <c r="E6755">
        <v>6.9048495257971826E-2</v>
      </c>
    </row>
    <row r="6756" spans="1:5" x14ac:dyDescent="0.3">
      <c r="A6756" s="1">
        <v>44429.958333333336</v>
      </c>
      <c r="B6756">
        <v>747.9</v>
      </c>
      <c r="C6756">
        <v>9.593</v>
      </c>
      <c r="D6756">
        <v>751.69200000000001</v>
      </c>
      <c r="E6756">
        <v>6.9048426267139446E-2</v>
      </c>
    </row>
    <row r="6757" spans="1:5" x14ac:dyDescent="0.3">
      <c r="A6757" s="1">
        <v>44429.961805555555</v>
      </c>
      <c r="B6757">
        <v>747.9</v>
      </c>
      <c r="C6757">
        <v>9.593</v>
      </c>
      <c r="D6757">
        <v>751.69200000000001</v>
      </c>
      <c r="E6757">
        <v>6.9048426267139446E-2</v>
      </c>
    </row>
    <row r="6758" spans="1:5" x14ac:dyDescent="0.3">
      <c r="A6758" s="1">
        <v>44429.965277777781</v>
      </c>
      <c r="B6758">
        <v>747.9</v>
      </c>
      <c r="C6758">
        <v>9.593</v>
      </c>
      <c r="D6758">
        <v>751.69200000000001</v>
      </c>
      <c r="E6758">
        <v>6.9048426267139446E-2</v>
      </c>
    </row>
    <row r="6759" spans="1:5" x14ac:dyDescent="0.3">
      <c r="A6759" s="1">
        <v>44429.96875</v>
      </c>
      <c r="B6759">
        <v>747.9</v>
      </c>
      <c r="C6759">
        <v>9.593</v>
      </c>
      <c r="D6759">
        <v>751.73066666666671</v>
      </c>
      <c r="E6759">
        <v>6.866143764609281E-2</v>
      </c>
    </row>
    <row r="6760" spans="1:5" x14ac:dyDescent="0.3">
      <c r="A6760" s="1">
        <v>44429.972222222219</v>
      </c>
      <c r="B6760">
        <v>747.95833333333337</v>
      </c>
      <c r="C6760">
        <v>9.5953333333333326</v>
      </c>
      <c r="D6760">
        <v>751.76933333333329</v>
      </c>
      <c r="E6760">
        <v>6.8858249397896226E-2</v>
      </c>
    </row>
    <row r="6761" spans="1:5" x14ac:dyDescent="0.3">
      <c r="A6761" s="1">
        <v>44429.975694444445</v>
      </c>
      <c r="B6761">
        <v>748.01666666666665</v>
      </c>
      <c r="C6761">
        <v>9.597666666666667</v>
      </c>
      <c r="D6761">
        <v>751.80799999999999</v>
      </c>
      <c r="E6761">
        <v>6.9055061342364207E-2</v>
      </c>
    </row>
    <row r="6762" spans="1:5" x14ac:dyDescent="0.3">
      <c r="A6762" s="1">
        <v>44429.979166666664</v>
      </c>
      <c r="B6762">
        <v>748.07500000000005</v>
      </c>
      <c r="C6762">
        <v>9.6</v>
      </c>
      <c r="D6762">
        <v>751.76933333333329</v>
      </c>
      <c r="E6762">
        <v>7.0025851858004751E-2</v>
      </c>
    </row>
    <row r="6763" spans="1:5" x14ac:dyDescent="0.3">
      <c r="A6763" s="1">
        <v>44429.982638888891</v>
      </c>
      <c r="B6763">
        <v>748.07500000000005</v>
      </c>
      <c r="C6763">
        <v>9.6133333333333333</v>
      </c>
      <c r="D6763">
        <v>751.73066666666671</v>
      </c>
      <c r="E6763">
        <v>7.0412738723541951E-2</v>
      </c>
    </row>
    <row r="6764" spans="1:5" x14ac:dyDescent="0.3">
      <c r="A6764" s="1">
        <v>44429.986111111109</v>
      </c>
      <c r="B6764">
        <v>748.07500000000005</v>
      </c>
      <c r="C6764">
        <v>9.6266666666666669</v>
      </c>
      <c r="D6764">
        <v>751.69200000000001</v>
      </c>
      <c r="E6764">
        <v>7.0799627753675987E-2</v>
      </c>
    </row>
    <row r="6765" spans="1:5" x14ac:dyDescent="0.3">
      <c r="A6765" s="1">
        <v>44429.989583333336</v>
      </c>
      <c r="B6765">
        <v>748.07500000000005</v>
      </c>
      <c r="C6765">
        <v>9.64</v>
      </c>
      <c r="D6765">
        <v>751.73066666666671</v>
      </c>
      <c r="E6765">
        <v>7.0412534076117167E-2</v>
      </c>
    </row>
    <row r="6766" spans="1:5" x14ac:dyDescent="0.3">
      <c r="A6766" s="1">
        <v>44429.993055555555</v>
      </c>
      <c r="B6766">
        <v>748.13333333333333</v>
      </c>
      <c r="C6766">
        <v>9.6466666666666665</v>
      </c>
      <c r="D6766">
        <v>751.76933333333329</v>
      </c>
      <c r="E6766">
        <v>7.0609315549263932E-2</v>
      </c>
    </row>
    <row r="6767" spans="1:5" x14ac:dyDescent="0.3">
      <c r="A6767" s="1">
        <v>44429.996527777781</v>
      </c>
      <c r="B6767">
        <v>748.19166666666672</v>
      </c>
      <c r="C6767">
        <v>9.6533333333333342</v>
      </c>
      <c r="D6767">
        <v>751.80799999999999</v>
      </c>
      <c r="E6767">
        <v>7.0806097572886348E-2</v>
      </c>
    </row>
    <row r="6768" spans="1:5" x14ac:dyDescent="0.3">
      <c r="A6768" s="1">
        <v>44430</v>
      </c>
      <c r="B6768">
        <v>748.25</v>
      </c>
      <c r="C6768">
        <v>9.66</v>
      </c>
      <c r="D6768">
        <v>751.80799999999999</v>
      </c>
      <c r="E6768">
        <v>7.1389874206576179E-2</v>
      </c>
    </row>
    <row r="6769" spans="1:5" x14ac:dyDescent="0.3">
      <c r="A6769" s="1">
        <v>44430.003472222219</v>
      </c>
      <c r="B6769">
        <v>748.19166666666672</v>
      </c>
      <c r="C6769">
        <v>9.6443333333333339</v>
      </c>
      <c r="D6769">
        <v>751.80799999999999</v>
      </c>
      <c r="E6769">
        <v>7.0806165898246065E-2</v>
      </c>
    </row>
    <row r="6770" spans="1:5" x14ac:dyDescent="0.3">
      <c r="A6770" s="1">
        <v>44430.006944444445</v>
      </c>
      <c r="B6770">
        <v>748.13333333333333</v>
      </c>
      <c r="C6770">
        <v>9.6286666666666658</v>
      </c>
      <c r="D6770">
        <v>751.80799999999999</v>
      </c>
      <c r="E6770">
        <v>7.0222461426938554E-2</v>
      </c>
    </row>
    <row r="6771" spans="1:5" x14ac:dyDescent="0.3">
      <c r="A6771" s="1">
        <v>44430.010416666664</v>
      </c>
      <c r="B6771">
        <v>748.07500000000005</v>
      </c>
      <c r="C6771">
        <v>9.6129999999999995</v>
      </c>
      <c r="D6771">
        <v>751.76933333333329</v>
      </c>
      <c r="E6771">
        <v>7.0025751037145673E-2</v>
      </c>
    </row>
    <row r="6772" spans="1:5" x14ac:dyDescent="0.3">
      <c r="A6772" s="1">
        <v>44430.013888888891</v>
      </c>
      <c r="B6772">
        <v>748.07500000000005</v>
      </c>
      <c r="C6772">
        <v>9.593</v>
      </c>
      <c r="D6772">
        <v>751.73066666666671</v>
      </c>
      <c r="E6772">
        <v>7.0412894767203332E-2</v>
      </c>
    </row>
    <row r="6773" spans="1:5" x14ac:dyDescent="0.3">
      <c r="A6773" s="1">
        <v>44430.017361111109</v>
      </c>
      <c r="B6773">
        <v>748.07500000000005</v>
      </c>
      <c r="C6773">
        <v>9.5730000000000004</v>
      </c>
      <c r="D6773">
        <v>751.69200000000001</v>
      </c>
      <c r="E6773">
        <v>7.0800035250373095E-2</v>
      </c>
    </row>
    <row r="6774" spans="1:5" x14ac:dyDescent="0.3">
      <c r="A6774" s="1">
        <v>44430.020833333336</v>
      </c>
      <c r="B6774">
        <v>748.07500000000005</v>
      </c>
      <c r="C6774">
        <v>9.5530000000000008</v>
      </c>
      <c r="D6774">
        <v>751.69200000000001</v>
      </c>
      <c r="E6774">
        <v>7.0800187112496249E-2</v>
      </c>
    </row>
    <row r="6775" spans="1:5" x14ac:dyDescent="0.3">
      <c r="A6775" s="1">
        <v>44430.024305555555</v>
      </c>
      <c r="B6775">
        <v>748.07500000000005</v>
      </c>
      <c r="C6775">
        <v>9.5553333333333335</v>
      </c>
      <c r="D6775">
        <v>751.69200000000001</v>
      </c>
      <c r="E6775">
        <v>7.0800169395248552E-2</v>
      </c>
    </row>
    <row r="6776" spans="1:5" x14ac:dyDescent="0.3">
      <c r="A6776" s="1">
        <v>44430.027777777781</v>
      </c>
      <c r="B6776">
        <v>748.07500000000005</v>
      </c>
      <c r="C6776">
        <v>9.5576666666666679</v>
      </c>
      <c r="D6776">
        <v>751.69200000000001</v>
      </c>
      <c r="E6776">
        <v>7.0800151678000856E-2</v>
      </c>
    </row>
    <row r="6777" spans="1:5" x14ac:dyDescent="0.3">
      <c r="A6777" s="1">
        <v>44430.03125</v>
      </c>
      <c r="B6777">
        <v>748.07500000000005</v>
      </c>
      <c r="C6777">
        <v>9.56</v>
      </c>
      <c r="D6777">
        <v>751.78899999999999</v>
      </c>
      <c r="E6777">
        <v>6.982933301914232E-2</v>
      </c>
    </row>
    <row r="6778" spans="1:5" x14ac:dyDescent="0.3">
      <c r="A6778" s="1">
        <v>44430.034722222219</v>
      </c>
      <c r="B6778">
        <v>748.13333333333333</v>
      </c>
      <c r="C6778">
        <v>9.56</v>
      </c>
      <c r="D6778">
        <v>751.88599999999997</v>
      </c>
      <c r="E6778">
        <v>6.944234707678211E-2</v>
      </c>
    </row>
    <row r="6779" spans="1:5" x14ac:dyDescent="0.3">
      <c r="A6779" s="1">
        <v>44430.038194444445</v>
      </c>
      <c r="B6779">
        <v>748.19166666666672</v>
      </c>
      <c r="C6779">
        <v>9.56</v>
      </c>
      <c r="D6779">
        <v>751.98299999999995</v>
      </c>
      <c r="E6779">
        <v>6.90553611344219E-2</v>
      </c>
    </row>
    <row r="6780" spans="1:5" x14ac:dyDescent="0.3">
      <c r="A6780" s="1">
        <v>44430.041666666664</v>
      </c>
      <c r="B6780">
        <v>748.25</v>
      </c>
      <c r="C6780">
        <v>9.56</v>
      </c>
      <c r="D6780">
        <v>751.98299999999995</v>
      </c>
      <c r="E6780">
        <v>6.9639176133672542E-2</v>
      </c>
    </row>
    <row r="6781" spans="1:5" x14ac:dyDescent="0.3">
      <c r="A6781" s="1">
        <v>44430.045138888891</v>
      </c>
      <c r="B6781">
        <v>748.19166666666672</v>
      </c>
      <c r="C6781">
        <v>9.5500000000000007</v>
      </c>
      <c r="D6781">
        <v>751.98299999999995</v>
      </c>
      <c r="E6781">
        <v>6.90554407252333E-2</v>
      </c>
    </row>
    <row r="6782" spans="1:5" x14ac:dyDescent="0.3">
      <c r="A6782" s="1">
        <v>44430.048611111109</v>
      </c>
      <c r="B6782">
        <v>748.13333333333333</v>
      </c>
      <c r="C6782">
        <v>9.5399999999999991</v>
      </c>
      <c r="D6782">
        <v>751.98299999999995</v>
      </c>
      <c r="E6782">
        <v>6.8471707765957401E-2</v>
      </c>
    </row>
    <row r="6783" spans="1:5" x14ac:dyDescent="0.3">
      <c r="A6783" s="1">
        <v>44430.052083333336</v>
      </c>
      <c r="B6783">
        <v>748.07500000000005</v>
      </c>
      <c r="C6783">
        <v>9.5299999999999994</v>
      </c>
      <c r="D6783">
        <v>751.92466666666667</v>
      </c>
      <c r="E6783">
        <v>6.8471788581348975E-2</v>
      </c>
    </row>
    <row r="6784" spans="1:5" x14ac:dyDescent="0.3">
      <c r="A6784" s="1">
        <v>44430.055555555555</v>
      </c>
      <c r="B6784">
        <v>748.07500000000005</v>
      </c>
      <c r="C6784">
        <v>9.5466666666666669</v>
      </c>
      <c r="D6784">
        <v>751.86633333333327</v>
      </c>
      <c r="E6784">
        <v>6.9055467255503766E-2</v>
      </c>
    </row>
    <row r="6785" spans="1:5" x14ac:dyDescent="0.3">
      <c r="A6785" s="1">
        <v>44430.059027777781</v>
      </c>
      <c r="B6785">
        <v>748.07500000000005</v>
      </c>
      <c r="C6785">
        <v>9.5633333333333326</v>
      </c>
      <c r="D6785">
        <v>751.80799999999999</v>
      </c>
      <c r="E6785">
        <v>6.9639150011594486E-2</v>
      </c>
    </row>
    <row r="6786" spans="1:5" x14ac:dyDescent="0.3">
      <c r="A6786" s="1">
        <v>44430.0625</v>
      </c>
      <c r="B6786">
        <v>748.07500000000005</v>
      </c>
      <c r="C6786">
        <v>9.58</v>
      </c>
      <c r="D6786">
        <v>751.80799999999999</v>
      </c>
      <c r="E6786">
        <v>6.9639019401211644E-2</v>
      </c>
    </row>
    <row r="6787" spans="1:5" x14ac:dyDescent="0.3">
      <c r="A6787" s="1">
        <v>44430.065972222219</v>
      </c>
      <c r="B6787">
        <v>748.07500000000005</v>
      </c>
      <c r="C6787">
        <v>9.5843333333333334</v>
      </c>
      <c r="D6787">
        <v>751.80799999999999</v>
      </c>
      <c r="E6787">
        <v>6.9638985442512097E-2</v>
      </c>
    </row>
    <row r="6788" spans="1:5" x14ac:dyDescent="0.3">
      <c r="A6788" s="1">
        <v>44430.069444444445</v>
      </c>
      <c r="B6788">
        <v>748.07500000000005</v>
      </c>
      <c r="C6788">
        <v>9.5886666666666667</v>
      </c>
      <c r="D6788">
        <v>751.80799999999999</v>
      </c>
      <c r="E6788">
        <v>6.963895148381255E-2</v>
      </c>
    </row>
    <row r="6789" spans="1:5" x14ac:dyDescent="0.3">
      <c r="A6789" s="1">
        <v>44430.072916666664</v>
      </c>
      <c r="B6789">
        <v>748.07500000000005</v>
      </c>
      <c r="C6789">
        <v>9.593</v>
      </c>
      <c r="D6789">
        <v>751.80799999999999</v>
      </c>
      <c r="E6789">
        <v>6.9638917525113031E-2</v>
      </c>
    </row>
    <row r="6790" spans="1:5" x14ac:dyDescent="0.3">
      <c r="A6790" s="1">
        <v>44430.076388888891</v>
      </c>
      <c r="B6790">
        <v>748.13333333333333</v>
      </c>
      <c r="C6790">
        <v>9.5886666666666667</v>
      </c>
      <c r="D6790">
        <v>751.80799999999999</v>
      </c>
      <c r="E6790">
        <v>7.0222769993530665E-2</v>
      </c>
    </row>
    <row r="6791" spans="1:5" x14ac:dyDescent="0.3">
      <c r="A6791" s="1">
        <v>44430.079861111109</v>
      </c>
      <c r="B6791">
        <v>748.19166666666672</v>
      </c>
      <c r="C6791">
        <v>9.5843333333333334</v>
      </c>
      <c r="D6791">
        <v>751.80799999999999</v>
      </c>
      <c r="E6791">
        <v>7.0806621400644199E-2</v>
      </c>
    </row>
    <row r="6792" spans="1:5" x14ac:dyDescent="0.3">
      <c r="A6792" s="1">
        <v>44430.083333333336</v>
      </c>
      <c r="B6792">
        <v>748.25</v>
      </c>
      <c r="C6792">
        <v>9.58</v>
      </c>
      <c r="D6792">
        <v>751.80799999999999</v>
      </c>
      <c r="E6792">
        <v>7.1390471746453604E-2</v>
      </c>
    </row>
    <row r="6793" spans="1:5" x14ac:dyDescent="0.3">
      <c r="A6793" s="1">
        <v>44430.086805555555</v>
      </c>
      <c r="B6793">
        <v>748.25</v>
      </c>
      <c r="C6793">
        <v>9.5476666666666663</v>
      </c>
      <c r="D6793">
        <v>751.80799999999999</v>
      </c>
      <c r="E6793">
        <v>7.139071325215407E-2</v>
      </c>
    </row>
    <row r="6794" spans="1:5" x14ac:dyDescent="0.3">
      <c r="A6794" s="1">
        <v>44430.090277777781</v>
      </c>
      <c r="B6794">
        <v>748.25</v>
      </c>
      <c r="C6794">
        <v>9.5153333333333343</v>
      </c>
      <c r="D6794">
        <v>751.80799999999999</v>
      </c>
      <c r="E6794">
        <v>7.1390954757854536E-2</v>
      </c>
    </row>
    <row r="6795" spans="1:5" x14ac:dyDescent="0.3">
      <c r="A6795" s="1">
        <v>44430.09375</v>
      </c>
      <c r="B6795">
        <v>748.25</v>
      </c>
      <c r="C6795">
        <v>9.4830000000000005</v>
      </c>
      <c r="D6795">
        <v>751.80799999999999</v>
      </c>
      <c r="E6795">
        <v>7.1391196263555001E-2</v>
      </c>
    </row>
    <row r="6796" spans="1:5" x14ac:dyDescent="0.3">
      <c r="A6796" s="1">
        <v>44430.097222222219</v>
      </c>
      <c r="B6796">
        <v>748.25</v>
      </c>
      <c r="C6796">
        <v>9.4463333333333335</v>
      </c>
      <c r="D6796">
        <v>751.80799999999999</v>
      </c>
      <c r="E6796">
        <v>7.1391470135998822E-2</v>
      </c>
    </row>
    <row r="6797" spans="1:5" x14ac:dyDescent="0.3">
      <c r="A6797" s="1">
        <v>44430.100694444445</v>
      </c>
      <c r="B6797">
        <v>748.25</v>
      </c>
      <c r="C6797">
        <v>9.4096666666666664</v>
      </c>
      <c r="D6797">
        <v>751.80799999999999</v>
      </c>
      <c r="E6797">
        <v>7.1391744008442642E-2</v>
      </c>
    </row>
    <row r="6798" spans="1:5" x14ac:dyDescent="0.3">
      <c r="A6798" s="1">
        <v>44430.104166666664</v>
      </c>
      <c r="B6798">
        <v>748.25</v>
      </c>
      <c r="C6798">
        <v>9.3729999999999993</v>
      </c>
      <c r="D6798">
        <v>751.80799999999999</v>
      </c>
      <c r="E6798">
        <v>7.1392017880886477E-2</v>
      </c>
    </row>
    <row r="6799" spans="1:5" x14ac:dyDescent="0.3">
      <c r="A6799" s="1">
        <v>44430.107638888891</v>
      </c>
      <c r="B6799">
        <v>748.25</v>
      </c>
      <c r="C6799">
        <v>9.3443333333333332</v>
      </c>
      <c r="D6799">
        <v>751.80799999999999</v>
      </c>
      <c r="E6799">
        <v>7.1392231999342554E-2</v>
      </c>
    </row>
    <row r="6800" spans="1:5" x14ac:dyDescent="0.3">
      <c r="A6800" s="1">
        <v>44430.111111111109</v>
      </c>
      <c r="B6800">
        <v>748.25</v>
      </c>
      <c r="C6800">
        <v>9.315666666666667</v>
      </c>
      <c r="D6800">
        <v>751.80799999999999</v>
      </c>
      <c r="E6800">
        <v>7.139244611779863E-2</v>
      </c>
    </row>
    <row r="6801" spans="1:5" x14ac:dyDescent="0.3">
      <c r="A6801" s="1">
        <v>44430.114583333336</v>
      </c>
      <c r="B6801">
        <v>748.25</v>
      </c>
      <c r="C6801">
        <v>9.2870000000000008</v>
      </c>
      <c r="D6801">
        <v>751.80799999999999</v>
      </c>
      <c r="E6801">
        <v>7.1392660236254707E-2</v>
      </c>
    </row>
    <row r="6802" spans="1:5" x14ac:dyDescent="0.3">
      <c r="A6802" s="1">
        <v>44430.118055555555</v>
      </c>
      <c r="B6802">
        <v>748.25</v>
      </c>
      <c r="C6802">
        <v>9.2736666666666672</v>
      </c>
      <c r="D6802">
        <v>751.80799999999999</v>
      </c>
      <c r="E6802">
        <v>7.1392759826234276E-2</v>
      </c>
    </row>
    <row r="6803" spans="1:5" x14ac:dyDescent="0.3">
      <c r="A6803" s="1">
        <v>44430.121527777781</v>
      </c>
      <c r="B6803">
        <v>748.25</v>
      </c>
      <c r="C6803">
        <v>9.2603333333333335</v>
      </c>
      <c r="D6803">
        <v>751.80799999999999</v>
      </c>
      <c r="E6803">
        <v>7.1392859416213844E-2</v>
      </c>
    </row>
    <row r="6804" spans="1:5" x14ac:dyDescent="0.3">
      <c r="A6804" s="1">
        <v>44430.125</v>
      </c>
      <c r="B6804">
        <v>748.25</v>
      </c>
      <c r="C6804">
        <v>9.2469999999999999</v>
      </c>
      <c r="D6804">
        <v>751.86633333333327</v>
      </c>
      <c r="E6804">
        <v>7.0809182336350751E-2</v>
      </c>
    </row>
    <row r="6805" spans="1:5" x14ac:dyDescent="0.3">
      <c r="A6805" s="1">
        <v>44430.128472222219</v>
      </c>
      <c r="B6805">
        <v>748.30833333333328</v>
      </c>
      <c r="C6805">
        <v>9.2279999999999998</v>
      </c>
      <c r="D6805">
        <v>751.92466666666667</v>
      </c>
      <c r="E6805">
        <v>7.0809326578775339E-2</v>
      </c>
    </row>
    <row r="6806" spans="1:5" x14ac:dyDescent="0.3">
      <c r="A6806" s="1">
        <v>44430.131944444445</v>
      </c>
      <c r="B6806">
        <v>748.36666666666667</v>
      </c>
      <c r="C6806">
        <v>9.2089999999999996</v>
      </c>
      <c r="D6806">
        <v>751.98299999999995</v>
      </c>
      <c r="E6806">
        <v>7.0809470821202911E-2</v>
      </c>
    </row>
    <row r="6807" spans="1:5" x14ac:dyDescent="0.3">
      <c r="A6807" s="1">
        <v>44430.135416666664</v>
      </c>
      <c r="B6807">
        <v>748.42499999999995</v>
      </c>
      <c r="C6807">
        <v>9.19</v>
      </c>
      <c r="D6807">
        <v>751.98299999999995</v>
      </c>
      <c r="E6807">
        <v>7.1393384753357575E-2</v>
      </c>
    </row>
    <row r="6808" spans="1:5" x14ac:dyDescent="0.3">
      <c r="A6808" s="1">
        <v>44430.138888888891</v>
      </c>
      <c r="B6808">
        <v>748.30833333333328</v>
      </c>
      <c r="C6808">
        <v>9.1566666666666663</v>
      </c>
      <c r="D6808">
        <v>751.98299999999995</v>
      </c>
      <c r="E6808">
        <v>7.0226102512727165E-2</v>
      </c>
    </row>
    <row r="6809" spans="1:5" x14ac:dyDescent="0.3">
      <c r="A6809" s="1">
        <v>44430.142361111109</v>
      </c>
      <c r="B6809">
        <v>748.19166666666672</v>
      </c>
      <c r="C6809">
        <v>9.1233333333333331</v>
      </c>
      <c r="D6809">
        <v>751.98299999999995</v>
      </c>
      <c r="E6809">
        <v>6.9058836599852444E-2</v>
      </c>
    </row>
    <row r="6810" spans="1:5" x14ac:dyDescent="0.3">
      <c r="A6810" s="1">
        <v>44430.145833333336</v>
      </c>
      <c r="B6810">
        <v>748.07500000000005</v>
      </c>
      <c r="C6810">
        <v>9.09</v>
      </c>
      <c r="D6810">
        <v>751.92466666666667</v>
      </c>
      <c r="E6810">
        <v>6.8475344458643755E-2</v>
      </c>
    </row>
    <row r="6811" spans="1:5" x14ac:dyDescent="0.3">
      <c r="A6811" s="1">
        <v>44430.149305555555</v>
      </c>
      <c r="B6811">
        <v>748.07500000000005</v>
      </c>
      <c r="C6811">
        <v>9.0623333333333331</v>
      </c>
      <c r="D6811">
        <v>751.86633333333327</v>
      </c>
      <c r="E6811">
        <v>6.9059322103801918E-2</v>
      </c>
    </row>
    <row r="6812" spans="1:5" x14ac:dyDescent="0.3">
      <c r="A6812" s="1">
        <v>44430.152777777781</v>
      </c>
      <c r="B6812">
        <v>748.07500000000005</v>
      </c>
      <c r="C6812">
        <v>9.0346666666666664</v>
      </c>
      <c r="D6812">
        <v>751.80799999999999</v>
      </c>
      <c r="E6812">
        <v>6.9643292972938475E-2</v>
      </c>
    </row>
    <row r="6813" spans="1:5" x14ac:dyDescent="0.3">
      <c r="A6813" s="1">
        <v>44430.15625</v>
      </c>
      <c r="B6813">
        <v>748.07500000000005</v>
      </c>
      <c r="C6813">
        <v>9.0069999999999997</v>
      </c>
      <c r="D6813">
        <v>751.76933333333329</v>
      </c>
      <c r="E6813">
        <v>7.0030450840269737E-2</v>
      </c>
    </row>
    <row r="6814" spans="1:5" x14ac:dyDescent="0.3">
      <c r="A6814" s="1">
        <v>44430.159722222219</v>
      </c>
      <c r="B6814">
        <v>748.01666666666665</v>
      </c>
      <c r="C6814">
        <v>8.9803333333333324</v>
      </c>
      <c r="D6814">
        <v>751.73066666666671</v>
      </c>
      <c r="E6814">
        <v>6.9833852527454499E-2</v>
      </c>
    </row>
    <row r="6815" spans="1:5" x14ac:dyDescent="0.3">
      <c r="A6815" s="1">
        <v>44430.163194444445</v>
      </c>
      <c r="B6815">
        <v>747.95833333333337</v>
      </c>
      <c r="C6815">
        <v>8.9536666666666669</v>
      </c>
      <c r="D6815">
        <v>751.69200000000001</v>
      </c>
      <c r="E6815">
        <v>6.9637256416556714E-2</v>
      </c>
    </row>
    <row r="6816" spans="1:5" x14ac:dyDescent="0.3">
      <c r="A6816" s="1">
        <v>44430.166666666664</v>
      </c>
      <c r="B6816">
        <v>747.9</v>
      </c>
      <c r="C6816">
        <v>8.9269999999999996</v>
      </c>
      <c r="D6816">
        <v>751.63366666666673</v>
      </c>
      <c r="E6816">
        <v>6.9637465430488377E-2</v>
      </c>
    </row>
    <row r="6817" spans="1:5" x14ac:dyDescent="0.3">
      <c r="A6817" s="1">
        <v>44430.170138888891</v>
      </c>
      <c r="B6817">
        <v>747.9</v>
      </c>
      <c r="C6817">
        <v>8.8879999999999999</v>
      </c>
      <c r="D6817">
        <v>751.57533333333333</v>
      </c>
      <c r="E6817">
        <v>7.0221503820729031E-2</v>
      </c>
    </row>
    <row r="6818" spans="1:5" x14ac:dyDescent="0.3">
      <c r="A6818" s="1">
        <v>44430.173611111109</v>
      </c>
      <c r="B6818">
        <v>747.9</v>
      </c>
      <c r="C6818">
        <v>8.8490000000000002</v>
      </c>
      <c r="D6818">
        <v>751.51700000000005</v>
      </c>
      <c r="E6818">
        <v>7.0805532659229647E-2</v>
      </c>
    </row>
    <row r="6819" spans="1:5" x14ac:dyDescent="0.3">
      <c r="A6819" s="1">
        <v>44430.177083333336</v>
      </c>
      <c r="B6819">
        <v>747.9</v>
      </c>
      <c r="C6819">
        <v>8.81</v>
      </c>
      <c r="D6819">
        <v>751.57533333333333</v>
      </c>
      <c r="E6819">
        <v>7.0222105634746401E-2</v>
      </c>
    </row>
    <row r="6820" spans="1:5" x14ac:dyDescent="0.3">
      <c r="A6820" s="1">
        <v>44430.180555555555</v>
      </c>
      <c r="B6820">
        <v>747.95833333333337</v>
      </c>
      <c r="C6820">
        <v>8.7710000000000008</v>
      </c>
      <c r="D6820">
        <v>751.63366666666673</v>
      </c>
      <c r="E6820">
        <v>7.0222406541753601E-2</v>
      </c>
    </row>
    <row r="6821" spans="1:5" x14ac:dyDescent="0.3">
      <c r="A6821" s="1">
        <v>44430.184027777781</v>
      </c>
      <c r="B6821">
        <v>748.01666666666665</v>
      </c>
      <c r="C6821">
        <v>8.7319999999999993</v>
      </c>
      <c r="D6821">
        <v>751.69200000000001</v>
      </c>
      <c r="E6821">
        <v>7.0222707448763771E-2</v>
      </c>
    </row>
    <row r="6822" spans="1:5" x14ac:dyDescent="0.3">
      <c r="A6822" s="1">
        <v>44430.1875</v>
      </c>
      <c r="B6822">
        <v>748.07500000000005</v>
      </c>
      <c r="C6822">
        <v>8.6929999999999996</v>
      </c>
      <c r="D6822">
        <v>751.69200000000001</v>
      </c>
      <c r="E6822">
        <v>7.0806717183791695E-2</v>
      </c>
    </row>
    <row r="6823" spans="1:5" x14ac:dyDescent="0.3">
      <c r="A6823" s="1">
        <v>44430.190972222219</v>
      </c>
      <c r="B6823">
        <v>748.01666666666665</v>
      </c>
      <c r="C6823">
        <v>8.6563333333333325</v>
      </c>
      <c r="D6823">
        <v>751.69200000000001</v>
      </c>
      <c r="E6823">
        <v>7.0223291259797704E-2</v>
      </c>
    </row>
    <row r="6824" spans="1:5" x14ac:dyDescent="0.3">
      <c r="A6824" s="1">
        <v>44430.194444444445</v>
      </c>
      <c r="B6824">
        <v>747.95833333333337</v>
      </c>
      <c r="C6824">
        <v>8.6196666666666673</v>
      </c>
      <c r="D6824">
        <v>751.69200000000001</v>
      </c>
      <c r="E6824">
        <v>6.9639874316069328E-2</v>
      </c>
    </row>
    <row r="6825" spans="1:5" x14ac:dyDescent="0.3">
      <c r="A6825" s="1">
        <v>44430.197916666664</v>
      </c>
      <c r="B6825">
        <v>747.9</v>
      </c>
      <c r="C6825">
        <v>8.5830000000000002</v>
      </c>
      <c r="D6825">
        <v>751.69200000000001</v>
      </c>
      <c r="E6825">
        <v>6.9056466352606594E-2</v>
      </c>
    </row>
    <row r="6826" spans="1:5" x14ac:dyDescent="0.3">
      <c r="A6826" s="1">
        <v>44430.201388888891</v>
      </c>
      <c r="B6826">
        <v>747.95833333333337</v>
      </c>
      <c r="C6826">
        <v>8.549666666666667</v>
      </c>
      <c r="D6826">
        <v>751.69200000000001</v>
      </c>
      <c r="E6826">
        <v>6.9640422977643834E-2</v>
      </c>
    </row>
    <row r="6827" spans="1:5" x14ac:dyDescent="0.3">
      <c r="A6827" s="1">
        <v>44430.204861111109</v>
      </c>
      <c r="B6827">
        <v>748.01666666666665</v>
      </c>
      <c r="C6827">
        <v>8.5163333333333338</v>
      </c>
      <c r="D6827">
        <v>751.69200000000001</v>
      </c>
      <c r="E6827">
        <v>7.0224371438803224E-2</v>
      </c>
    </row>
    <row r="6828" spans="1:5" x14ac:dyDescent="0.3">
      <c r="A6828" s="1">
        <v>44430.208333333336</v>
      </c>
      <c r="B6828">
        <v>748.07500000000005</v>
      </c>
      <c r="C6828">
        <v>8.4830000000000005</v>
      </c>
      <c r="D6828">
        <v>751.73066666666671</v>
      </c>
      <c r="E6828">
        <v>7.0421413216259124E-2</v>
      </c>
    </row>
    <row r="6829" spans="1:5" x14ac:dyDescent="0.3">
      <c r="A6829" s="1">
        <v>44430.211805555555</v>
      </c>
      <c r="B6829">
        <v>748.19166666666672</v>
      </c>
      <c r="C6829">
        <v>8.4486666666666679</v>
      </c>
      <c r="D6829">
        <v>751.76933333333329</v>
      </c>
      <c r="E6829">
        <v>7.120213878172435E-2</v>
      </c>
    </row>
    <row r="6830" spans="1:5" x14ac:dyDescent="0.3">
      <c r="A6830" s="1">
        <v>44430.215277777781</v>
      </c>
      <c r="B6830">
        <v>748.30833333333328</v>
      </c>
      <c r="C6830">
        <v>8.4143333333333334</v>
      </c>
      <c r="D6830">
        <v>751.80799999999999</v>
      </c>
      <c r="E6830">
        <v>7.1982853103427544E-2</v>
      </c>
    </row>
    <row r="6831" spans="1:5" x14ac:dyDescent="0.3">
      <c r="A6831" s="1">
        <v>44430.21875</v>
      </c>
      <c r="B6831">
        <v>748.42499999999995</v>
      </c>
      <c r="C6831">
        <v>8.3800000000000008</v>
      </c>
      <c r="D6831">
        <v>751.76933333333329</v>
      </c>
      <c r="E6831">
        <v>7.3537336499535116E-2</v>
      </c>
    </row>
    <row r="6832" spans="1:5" x14ac:dyDescent="0.3">
      <c r="A6832" s="1">
        <v>44430.222222222219</v>
      </c>
      <c r="B6832">
        <v>748.42499999999995</v>
      </c>
      <c r="C6832">
        <v>8.3466666666666676</v>
      </c>
      <c r="D6832">
        <v>751.73066666666671</v>
      </c>
      <c r="E6832">
        <v>7.3924457976261279E-2</v>
      </c>
    </row>
    <row r="6833" spans="1:5" x14ac:dyDescent="0.3">
      <c r="A6833" s="1">
        <v>44430.225694444445</v>
      </c>
      <c r="B6833">
        <v>748.42499999999995</v>
      </c>
      <c r="C6833">
        <v>8.3133333333333326</v>
      </c>
      <c r="D6833">
        <v>751.69200000000001</v>
      </c>
      <c r="E6833">
        <v>7.4311574041505679E-2</v>
      </c>
    </row>
    <row r="6834" spans="1:5" x14ac:dyDescent="0.3">
      <c r="A6834" s="1">
        <v>44430.229166666664</v>
      </c>
      <c r="B6834">
        <v>748.42499999999995</v>
      </c>
      <c r="C6834">
        <v>8.2799999999999994</v>
      </c>
      <c r="D6834">
        <v>751.78899999999999</v>
      </c>
      <c r="E6834">
        <v>7.3341262358761594E-2</v>
      </c>
    </row>
    <row r="6835" spans="1:5" x14ac:dyDescent="0.3">
      <c r="A6835" s="1">
        <v>44430.232638888891</v>
      </c>
      <c r="B6835">
        <v>748.36666666666667</v>
      </c>
      <c r="C6835">
        <v>8.2543333333333333</v>
      </c>
      <c r="D6835">
        <v>751.88599999999997</v>
      </c>
      <c r="E6835">
        <v>7.1787253438605536E-2</v>
      </c>
    </row>
    <row r="6836" spans="1:5" x14ac:dyDescent="0.3">
      <c r="A6836" s="1">
        <v>44430.236111111109</v>
      </c>
      <c r="B6836">
        <v>748.30833333333328</v>
      </c>
      <c r="C6836">
        <v>8.2286666666666655</v>
      </c>
      <c r="D6836">
        <v>751.98299999999995</v>
      </c>
      <c r="E6836">
        <v>7.0233261257664589E-2</v>
      </c>
    </row>
    <row r="6837" spans="1:5" x14ac:dyDescent="0.3">
      <c r="A6837" s="1">
        <v>44430.239583333336</v>
      </c>
      <c r="B6837">
        <v>748.25</v>
      </c>
      <c r="C6837">
        <v>8.2029999999999994</v>
      </c>
      <c r="D6837">
        <v>751.92466666666667</v>
      </c>
      <c r="E6837">
        <v>7.0233459254559732E-2</v>
      </c>
    </row>
    <row r="6838" spans="1:5" x14ac:dyDescent="0.3">
      <c r="A6838" s="1">
        <v>44430.243055555555</v>
      </c>
      <c r="B6838">
        <v>748.30833333333328</v>
      </c>
      <c r="C6838">
        <v>8.1853333333333325</v>
      </c>
      <c r="D6838">
        <v>751.86633333333327</v>
      </c>
      <c r="E6838">
        <v>7.1400888858318329E-2</v>
      </c>
    </row>
    <row r="6839" spans="1:5" x14ac:dyDescent="0.3">
      <c r="A6839" s="1">
        <v>44430.246527777781</v>
      </c>
      <c r="B6839">
        <v>748.36666666666667</v>
      </c>
      <c r="C6839">
        <v>8.1676666666666673</v>
      </c>
      <c r="D6839">
        <v>751.80799999999999</v>
      </c>
      <c r="E6839">
        <v>7.2568309808363429E-2</v>
      </c>
    </row>
    <row r="6840" spans="1:5" x14ac:dyDescent="0.3">
      <c r="A6840" s="1">
        <v>44430.25</v>
      </c>
      <c r="B6840">
        <v>748.42499999999995</v>
      </c>
      <c r="C6840">
        <v>8.15</v>
      </c>
      <c r="D6840">
        <v>751.86633333333327</v>
      </c>
      <c r="E6840">
        <v>7.2568437438232575E-2</v>
      </c>
    </row>
    <row r="6841" spans="1:5" x14ac:dyDescent="0.3">
      <c r="A6841" s="1">
        <v>44430.253472222219</v>
      </c>
      <c r="B6841">
        <v>748.42499999999995</v>
      </c>
      <c r="C6841">
        <v>8.1333333333333329</v>
      </c>
      <c r="D6841">
        <v>751.92466666666667</v>
      </c>
      <c r="E6841">
        <v>7.1984917551501895E-2</v>
      </c>
    </row>
    <row r="6842" spans="1:5" x14ac:dyDescent="0.3">
      <c r="A6842" s="1">
        <v>44430.256944444445</v>
      </c>
      <c r="B6842">
        <v>748.42499999999995</v>
      </c>
      <c r="C6842">
        <v>8.1166666666666671</v>
      </c>
      <c r="D6842">
        <v>751.98299999999995</v>
      </c>
      <c r="E6842">
        <v>7.1401401746713111E-2</v>
      </c>
    </row>
    <row r="6843" spans="1:5" x14ac:dyDescent="0.3">
      <c r="A6843" s="1">
        <v>44430.260416666664</v>
      </c>
      <c r="B6843">
        <v>748.42499999999995</v>
      </c>
      <c r="C6843">
        <v>8.1</v>
      </c>
      <c r="D6843">
        <v>751.92466666666667</v>
      </c>
      <c r="E6843">
        <v>7.1985162444511919E-2</v>
      </c>
    </row>
    <row r="6844" spans="1:5" x14ac:dyDescent="0.3">
      <c r="A6844" s="1">
        <v>44430.263888888891</v>
      </c>
      <c r="B6844">
        <v>748.48333333333335</v>
      </c>
      <c r="C6844">
        <v>8.0823333333333327</v>
      </c>
      <c r="D6844">
        <v>751.86633333333327</v>
      </c>
      <c r="E6844">
        <v>7.3152560331605082E-2</v>
      </c>
    </row>
    <row r="6845" spans="1:5" x14ac:dyDescent="0.3">
      <c r="A6845" s="1">
        <v>44430.267361111109</v>
      </c>
      <c r="B6845">
        <v>748.54166666666663</v>
      </c>
      <c r="C6845">
        <v>8.0646666666666675</v>
      </c>
      <c r="D6845">
        <v>751.80799999999999</v>
      </c>
      <c r="E6845">
        <v>7.431994956498475E-2</v>
      </c>
    </row>
    <row r="6846" spans="1:5" x14ac:dyDescent="0.3">
      <c r="A6846" s="1">
        <v>44430.270833333336</v>
      </c>
      <c r="B6846">
        <v>748.6</v>
      </c>
      <c r="C6846">
        <v>8.0470000000000006</v>
      </c>
      <c r="D6846">
        <v>751.86633333333327</v>
      </c>
      <c r="E6846">
        <v>7.4320070704571015E-2</v>
      </c>
    </row>
    <row r="6847" spans="1:5" x14ac:dyDescent="0.3">
      <c r="A6847" s="1">
        <v>44430.274305555555</v>
      </c>
      <c r="B6847">
        <v>748.6</v>
      </c>
      <c r="C6847">
        <v>8.033666666666667</v>
      </c>
      <c r="D6847">
        <v>751.92466666666667</v>
      </c>
      <c r="E6847">
        <v>7.3736534043403884E-2</v>
      </c>
    </row>
    <row r="6848" spans="1:5" x14ac:dyDescent="0.3">
      <c r="A6848" s="1">
        <v>44430.277777777781</v>
      </c>
      <c r="B6848">
        <v>748.6</v>
      </c>
      <c r="C6848">
        <v>8.0203333333333333</v>
      </c>
      <c r="D6848">
        <v>751.98299999999995</v>
      </c>
      <c r="E6848">
        <v>7.31530006477909E-2</v>
      </c>
    </row>
    <row r="6849" spans="1:5" x14ac:dyDescent="0.3">
      <c r="A6849" s="1">
        <v>44430.28125</v>
      </c>
      <c r="B6849">
        <v>748.6</v>
      </c>
      <c r="C6849">
        <v>8.0069999999999997</v>
      </c>
      <c r="D6849">
        <v>752.08033333333333</v>
      </c>
      <c r="E6849">
        <v>7.2179275636922863E-2</v>
      </c>
    </row>
    <row r="6850" spans="1:5" x14ac:dyDescent="0.3">
      <c r="A6850" s="1">
        <v>44430.284722222219</v>
      </c>
      <c r="B6850">
        <v>748.7166666666667</v>
      </c>
      <c r="C6850">
        <v>8.0003333333333337</v>
      </c>
      <c r="D6850">
        <v>752.1776666666666</v>
      </c>
      <c r="E6850">
        <v>7.2372754015287949E-2</v>
      </c>
    </row>
    <row r="6851" spans="1:5" x14ac:dyDescent="0.3">
      <c r="A6851" s="1">
        <v>44430.288194444445</v>
      </c>
      <c r="B6851">
        <v>748.83333333333337</v>
      </c>
      <c r="C6851">
        <v>7.9936666666666669</v>
      </c>
      <c r="D6851">
        <v>752.27499999999998</v>
      </c>
      <c r="E6851">
        <v>7.2566231852504548E-2</v>
      </c>
    </row>
    <row r="6852" spans="1:5" x14ac:dyDescent="0.3">
      <c r="A6852" s="1">
        <v>44430.291666666664</v>
      </c>
      <c r="B6852">
        <v>748.95</v>
      </c>
      <c r="C6852">
        <v>7.9870000000000001</v>
      </c>
      <c r="D6852">
        <v>752.27499999999998</v>
      </c>
      <c r="E6852">
        <v>7.3733524764489577E-2</v>
      </c>
    </row>
    <row r="6853" spans="1:5" x14ac:dyDescent="0.3">
      <c r="A6853" s="1">
        <v>44430.295138888891</v>
      </c>
      <c r="B6853">
        <v>748.89166666666665</v>
      </c>
      <c r="C6853">
        <v>7.9846666666666666</v>
      </c>
      <c r="D6853">
        <v>752.27499999999998</v>
      </c>
      <c r="E6853">
        <v>7.3149918964608734E-2</v>
      </c>
    </row>
    <row r="6854" spans="1:5" x14ac:dyDescent="0.3">
      <c r="A6854" s="1">
        <v>44430.298611111109</v>
      </c>
      <c r="B6854">
        <v>748.83333333333337</v>
      </c>
      <c r="C6854">
        <v>7.9823333333333339</v>
      </c>
      <c r="D6854">
        <v>752.27499999999998</v>
      </c>
      <c r="E6854">
        <v>7.2566313736199331E-2</v>
      </c>
    </row>
    <row r="6855" spans="1:5" x14ac:dyDescent="0.3">
      <c r="A6855" s="1">
        <v>44430.302083333336</v>
      </c>
      <c r="B6855">
        <v>748.77499999999998</v>
      </c>
      <c r="C6855">
        <v>7.98</v>
      </c>
      <c r="D6855">
        <v>752.33333333333337</v>
      </c>
      <c r="E6855">
        <v>7.1399087563915706E-2</v>
      </c>
    </row>
    <row r="6856" spans="1:5" x14ac:dyDescent="0.3">
      <c r="A6856" s="1">
        <v>44430.305555555555</v>
      </c>
      <c r="B6856">
        <v>748.89166666666665</v>
      </c>
      <c r="C6856">
        <v>7.9889999999999999</v>
      </c>
      <c r="D6856">
        <v>752.39166666666665</v>
      </c>
      <c r="E6856">
        <v>7.1982642951850848E-2</v>
      </c>
    </row>
    <row r="6857" spans="1:5" x14ac:dyDescent="0.3">
      <c r="A6857" s="1">
        <v>44430.309027777781</v>
      </c>
      <c r="B6857">
        <v>749.00833333333333</v>
      </c>
      <c r="C6857">
        <v>7.9980000000000002</v>
      </c>
      <c r="D6857">
        <v>752.45</v>
      </c>
      <c r="E6857">
        <v>7.256620054403301E-2</v>
      </c>
    </row>
    <row r="6858" spans="1:5" x14ac:dyDescent="0.3">
      <c r="A6858" s="1">
        <v>44430.3125</v>
      </c>
      <c r="B6858">
        <v>749.125</v>
      </c>
      <c r="C6858">
        <v>8.0069999999999997</v>
      </c>
      <c r="D6858">
        <v>752.54733333333331</v>
      </c>
      <c r="E6858">
        <v>7.2759565459657519E-2</v>
      </c>
    </row>
    <row r="6859" spans="1:5" x14ac:dyDescent="0.3">
      <c r="A6859" s="1">
        <v>44430.315972222219</v>
      </c>
      <c r="B6859">
        <v>749.18333333333328</v>
      </c>
      <c r="C6859">
        <v>8.0356666666666658</v>
      </c>
      <c r="D6859">
        <v>752.64466666666669</v>
      </c>
      <c r="E6859">
        <v>7.2369162277741372E-2</v>
      </c>
    </row>
    <row r="6860" spans="1:5" x14ac:dyDescent="0.3">
      <c r="A6860" s="1">
        <v>44430.319444444445</v>
      </c>
      <c r="B6860">
        <v>749.24166666666667</v>
      </c>
      <c r="C6860">
        <v>8.0643333333333338</v>
      </c>
      <c r="D6860">
        <v>752.74199999999996</v>
      </c>
      <c r="E6860">
        <v>7.1978754401833184E-2</v>
      </c>
    </row>
    <row r="6861" spans="1:5" x14ac:dyDescent="0.3">
      <c r="A6861" s="1">
        <v>44430.322916666664</v>
      </c>
      <c r="B6861">
        <v>749.3</v>
      </c>
      <c r="C6861">
        <v>8.093</v>
      </c>
      <c r="D6861">
        <v>752.74199999999996</v>
      </c>
      <c r="E6861">
        <v>7.2562179106842123E-2</v>
      </c>
    </row>
    <row r="6862" spans="1:5" x14ac:dyDescent="0.3">
      <c r="A6862" s="1">
        <v>44430.326388888891</v>
      </c>
      <c r="B6862">
        <v>749.35833333333335</v>
      </c>
      <c r="C6862">
        <v>8.1476666666666659</v>
      </c>
      <c r="D6862">
        <v>752.74199999999996</v>
      </c>
      <c r="E6862">
        <v>7.31454261476783E-2</v>
      </c>
    </row>
    <row r="6863" spans="1:5" x14ac:dyDescent="0.3">
      <c r="A6863" s="1">
        <v>44430.329861111109</v>
      </c>
      <c r="B6863">
        <v>749.41666666666663</v>
      </c>
      <c r="C6863">
        <v>8.2023333333333337</v>
      </c>
      <c r="D6863">
        <v>752.74199999999996</v>
      </c>
      <c r="E6863">
        <v>7.3728686577271191E-2</v>
      </c>
    </row>
    <row r="6864" spans="1:5" x14ac:dyDescent="0.3">
      <c r="A6864" s="1">
        <v>44430.333333333336</v>
      </c>
      <c r="B6864">
        <v>749.47500000000002</v>
      </c>
      <c r="C6864">
        <v>8.2569999999999997</v>
      </c>
      <c r="D6864">
        <v>752.74199999999996</v>
      </c>
      <c r="E6864">
        <v>7.4311960395626708E-2</v>
      </c>
    </row>
    <row r="6865" spans="1:5" x14ac:dyDescent="0.3">
      <c r="A6865" s="1">
        <v>44430.336805555555</v>
      </c>
      <c r="B6865">
        <v>749.41666666666663</v>
      </c>
      <c r="C6865">
        <v>8.304666666666666</v>
      </c>
      <c r="D6865">
        <v>752.74199999999996</v>
      </c>
      <c r="E6865">
        <v>7.37279722071702E-2</v>
      </c>
    </row>
    <row r="6866" spans="1:5" x14ac:dyDescent="0.3">
      <c r="A6866" s="1">
        <v>44430.340277777781</v>
      </c>
      <c r="B6866">
        <v>749.35833333333335</v>
      </c>
      <c r="C6866">
        <v>8.3523333333333341</v>
      </c>
      <c r="D6866">
        <v>752.74199999999996</v>
      </c>
      <c r="E6866">
        <v>7.3143972344371352E-2</v>
      </c>
    </row>
    <row r="6867" spans="1:5" x14ac:dyDescent="0.3">
      <c r="A6867" s="1">
        <v>44430.34375</v>
      </c>
      <c r="B6867">
        <v>749.3</v>
      </c>
      <c r="C6867">
        <v>8.4</v>
      </c>
      <c r="D6867">
        <v>752.80033333333336</v>
      </c>
      <c r="E6867">
        <v>7.1976287859446597E-2</v>
      </c>
    </row>
    <row r="6868" spans="1:5" x14ac:dyDescent="0.3">
      <c r="A6868" s="1">
        <v>44430.347222222219</v>
      </c>
      <c r="B6868">
        <v>749.24166666666667</v>
      </c>
      <c r="C6868">
        <v>8.4523333333333337</v>
      </c>
      <c r="D6868">
        <v>752.85866666666664</v>
      </c>
      <c r="E6868">
        <v>7.0808544591341754E-2</v>
      </c>
    </row>
    <row r="6869" spans="1:5" x14ac:dyDescent="0.3">
      <c r="A6869" s="1">
        <v>44430.350694444445</v>
      </c>
      <c r="B6869">
        <v>749.18333333333328</v>
      </c>
      <c r="C6869">
        <v>8.504666666666667</v>
      </c>
      <c r="D6869">
        <v>752.91700000000003</v>
      </c>
      <c r="E6869">
        <v>6.9640775688654538E-2</v>
      </c>
    </row>
    <row r="6870" spans="1:5" x14ac:dyDescent="0.3">
      <c r="A6870" s="1">
        <v>44430.354166666664</v>
      </c>
      <c r="B6870">
        <v>749.125</v>
      </c>
      <c r="C6870">
        <v>8.5570000000000004</v>
      </c>
      <c r="D6870">
        <v>752.97533333333331</v>
      </c>
      <c r="E6870">
        <v>6.84729811513968E-2</v>
      </c>
    </row>
    <row r="6871" spans="1:5" x14ac:dyDescent="0.3">
      <c r="A6871" s="1">
        <v>44430.357638888891</v>
      </c>
      <c r="B6871">
        <v>749.24166666666667</v>
      </c>
      <c r="C6871">
        <v>8.6303333333333327</v>
      </c>
      <c r="D6871">
        <v>753.0336666666667</v>
      </c>
      <c r="E6871">
        <v>6.905608955652201E-2</v>
      </c>
    </row>
    <row r="6872" spans="1:5" x14ac:dyDescent="0.3">
      <c r="A6872" s="1">
        <v>44430.361111111109</v>
      </c>
      <c r="B6872">
        <v>749.35833333333335</v>
      </c>
      <c r="C6872">
        <v>8.7036666666666669</v>
      </c>
      <c r="D6872">
        <v>753.09199999999998</v>
      </c>
      <c r="E6872">
        <v>6.9639215922181419E-2</v>
      </c>
    </row>
    <row r="6873" spans="1:5" x14ac:dyDescent="0.3">
      <c r="A6873" s="1">
        <v>44430.364583333336</v>
      </c>
      <c r="B6873">
        <v>749.47500000000002</v>
      </c>
      <c r="C6873">
        <v>8.7769999999999992</v>
      </c>
      <c r="D6873">
        <v>753.09199999999998</v>
      </c>
      <c r="E6873">
        <v>7.0806079362875946E-2</v>
      </c>
    </row>
    <row r="6874" spans="1:5" x14ac:dyDescent="0.3">
      <c r="A6874" s="1">
        <v>44430.368055555555</v>
      </c>
      <c r="B6874">
        <v>749.47500000000002</v>
      </c>
      <c r="C6874">
        <v>8.8379999999999992</v>
      </c>
      <c r="D6874">
        <v>753.09199999999998</v>
      </c>
      <c r="E6874">
        <v>7.0805616183400338E-2</v>
      </c>
    </row>
    <row r="6875" spans="1:5" x14ac:dyDescent="0.3">
      <c r="A6875" s="1">
        <v>44430.371527777781</v>
      </c>
      <c r="B6875">
        <v>749.47500000000002</v>
      </c>
      <c r="C6875">
        <v>8.8990000000000009</v>
      </c>
      <c r="D6875">
        <v>753.09199999999998</v>
      </c>
      <c r="E6875">
        <v>7.0805153003924745E-2</v>
      </c>
    </row>
    <row r="6876" spans="1:5" x14ac:dyDescent="0.3">
      <c r="A6876" s="1">
        <v>44430.375</v>
      </c>
      <c r="B6876">
        <v>749.47500000000002</v>
      </c>
      <c r="C6876">
        <v>8.9600000000000009</v>
      </c>
      <c r="D6876">
        <v>753.0336666666667</v>
      </c>
      <c r="E6876">
        <v>7.1388431348797673E-2</v>
      </c>
    </row>
    <row r="6877" spans="1:5" x14ac:dyDescent="0.3">
      <c r="A6877" s="1">
        <v>44430.378472222219</v>
      </c>
      <c r="B6877">
        <v>749.47500000000002</v>
      </c>
      <c r="C6877">
        <v>9.0533333333333346</v>
      </c>
      <c r="D6877">
        <v>752.97533333333331</v>
      </c>
      <c r="E6877">
        <v>7.1971487042099117E-2</v>
      </c>
    </row>
    <row r="6878" spans="1:5" x14ac:dyDescent="0.3">
      <c r="A6878" s="1">
        <v>44430.381944444445</v>
      </c>
      <c r="B6878">
        <v>749.47500000000002</v>
      </c>
      <c r="C6878">
        <v>9.1466666666666665</v>
      </c>
      <c r="D6878">
        <v>752.91700000000003</v>
      </c>
      <c r="E6878">
        <v>7.2554565594255549E-2</v>
      </c>
    </row>
    <row r="6879" spans="1:5" x14ac:dyDescent="0.3">
      <c r="A6879" s="1">
        <v>44430.385416666664</v>
      </c>
      <c r="B6879">
        <v>749.47500000000002</v>
      </c>
      <c r="C6879">
        <v>9.24</v>
      </c>
      <c r="D6879">
        <v>752.97533333333331</v>
      </c>
      <c r="E6879">
        <v>7.1970115379998992E-2</v>
      </c>
    </row>
    <row r="6880" spans="1:5" x14ac:dyDescent="0.3">
      <c r="A6880" s="1">
        <v>44430.388888888891</v>
      </c>
      <c r="B6880">
        <v>749.41666666666663</v>
      </c>
      <c r="C6880">
        <v>9.3233333333333341</v>
      </c>
      <c r="D6880">
        <v>753.0336666666667</v>
      </c>
      <c r="E6880">
        <v>7.0801930995875617E-2</v>
      </c>
    </row>
    <row r="6881" spans="1:5" x14ac:dyDescent="0.3">
      <c r="A6881" s="1">
        <v>44430.392361111109</v>
      </c>
      <c r="B6881">
        <v>749.35833333333335</v>
      </c>
      <c r="C6881">
        <v>9.4066666666666663</v>
      </c>
      <c r="D6881">
        <v>753.09199999999998</v>
      </c>
      <c r="E6881">
        <v>6.9633705792368938E-2</v>
      </c>
    </row>
    <row r="6882" spans="1:5" x14ac:dyDescent="0.3">
      <c r="A6882" s="1">
        <v>44430.395833333336</v>
      </c>
      <c r="B6882">
        <v>749.3</v>
      </c>
      <c r="C6882">
        <v>9.49</v>
      </c>
      <c r="D6882">
        <v>753.0336666666667</v>
      </c>
      <c r="E6882">
        <v>6.9633052623824909E-2</v>
      </c>
    </row>
    <row r="6883" spans="1:5" x14ac:dyDescent="0.3">
      <c r="A6883" s="1">
        <v>44430.399305555555</v>
      </c>
      <c r="B6883">
        <v>749.3</v>
      </c>
      <c r="C6883">
        <v>9.5466666666666669</v>
      </c>
      <c r="D6883">
        <v>752.97533333333331</v>
      </c>
      <c r="E6883">
        <v>7.0216421835693515E-2</v>
      </c>
    </row>
    <row r="6884" spans="1:5" x14ac:dyDescent="0.3">
      <c r="A6884" s="1">
        <v>44430.402777777781</v>
      </c>
      <c r="B6884">
        <v>749.3</v>
      </c>
      <c r="C6884">
        <v>9.6033333333333335</v>
      </c>
      <c r="D6884">
        <v>752.91700000000003</v>
      </c>
      <c r="E6884">
        <v>7.0799804926151511E-2</v>
      </c>
    </row>
    <row r="6885" spans="1:5" x14ac:dyDescent="0.3">
      <c r="A6885" s="1">
        <v>44430.40625</v>
      </c>
      <c r="B6885">
        <v>749.3</v>
      </c>
      <c r="C6885">
        <v>9.66</v>
      </c>
      <c r="D6885">
        <v>752.91700000000003</v>
      </c>
      <c r="E6885">
        <v>7.0799374650135916E-2</v>
      </c>
    </row>
    <row r="6886" spans="1:5" x14ac:dyDescent="0.3">
      <c r="A6886" s="1">
        <v>44430.409722222219</v>
      </c>
      <c r="B6886">
        <v>749.3</v>
      </c>
      <c r="C6886">
        <v>9.7710000000000008</v>
      </c>
      <c r="D6886">
        <v>752.91700000000003</v>
      </c>
      <c r="E6886">
        <v>7.0798531815352436E-2</v>
      </c>
    </row>
    <row r="6887" spans="1:5" x14ac:dyDescent="0.3">
      <c r="A6887" s="1">
        <v>44430.413194444445</v>
      </c>
      <c r="B6887">
        <v>749.3</v>
      </c>
      <c r="C6887">
        <v>9.8819999999999997</v>
      </c>
      <c r="D6887">
        <v>752.91700000000003</v>
      </c>
      <c r="E6887">
        <v>7.0797688980568957E-2</v>
      </c>
    </row>
    <row r="6888" spans="1:5" x14ac:dyDescent="0.3">
      <c r="A6888" s="1">
        <v>44430.416666666664</v>
      </c>
      <c r="B6888">
        <v>749.3</v>
      </c>
      <c r="C6888">
        <v>9.9930000000000003</v>
      </c>
      <c r="D6888">
        <v>752.97533333333331</v>
      </c>
      <c r="E6888">
        <v>7.0212978122149716E-2</v>
      </c>
    </row>
    <row r="6889" spans="1:5" x14ac:dyDescent="0.3">
      <c r="A6889" s="1">
        <v>44430.420138888891</v>
      </c>
      <c r="B6889">
        <v>749.35833333333335</v>
      </c>
      <c r="C6889">
        <v>10.148666666666667</v>
      </c>
      <c r="D6889">
        <v>753.0336666666667</v>
      </c>
      <c r="E6889">
        <v>7.021177706596976E-2</v>
      </c>
    </row>
    <row r="6890" spans="1:5" x14ac:dyDescent="0.3">
      <c r="A6890" s="1">
        <v>44430.423611111109</v>
      </c>
      <c r="B6890">
        <v>749.41666666666663</v>
      </c>
      <c r="C6890">
        <v>10.304333333333334</v>
      </c>
      <c r="D6890">
        <v>753.09199999999998</v>
      </c>
      <c r="E6890">
        <v>7.0210576009789805E-2</v>
      </c>
    </row>
    <row r="6891" spans="1:5" x14ac:dyDescent="0.3">
      <c r="A6891" s="1">
        <v>44430.427083333336</v>
      </c>
      <c r="B6891">
        <v>749.47500000000002</v>
      </c>
      <c r="C6891">
        <v>10.46</v>
      </c>
      <c r="D6891">
        <v>753.0336666666667</v>
      </c>
      <c r="E6891">
        <v>7.1377225376812958E-2</v>
      </c>
    </row>
    <row r="6892" spans="1:5" x14ac:dyDescent="0.3">
      <c r="A6892" s="1">
        <v>44430.430555555555</v>
      </c>
      <c r="B6892">
        <v>749.35833333333335</v>
      </c>
      <c r="C6892">
        <v>10.871</v>
      </c>
      <c r="D6892">
        <v>752.97533333333331</v>
      </c>
      <c r="E6892">
        <v>7.0790179398582176E-2</v>
      </c>
    </row>
    <row r="6893" spans="1:5" x14ac:dyDescent="0.3">
      <c r="A6893" s="1">
        <v>44430.434027777781</v>
      </c>
      <c r="B6893">
        <v>749.24166666666667</v>
      </c>
      <c r="C6893">
        <v>11.282</v>
      </c>
      <c r="D6893">
        <v>752.91700000000003</v>
      </c>
      <c r="E6893">
        <v>7.0203032759734552E-2</v>
      </c>
    </row>
    <row r="6894" spans="1:5" x14ac:dyDescent="0.3">
      <c r="A6894" s="1">
        <v>44430.4375</v>
      </c>
      <c r="B6894">
        <v>749.125</v>
      </c>
      <c r="C6894">
        <v>11.693</v>
      </c>
      <c r="D6894">
        <v>752.97533333333331</v>
      </c>
      <c r="E6894">
        <v>6.8447633055231466E-2</v>
      </c>
    </row>
    <row r="6895" spans="1:5" x14ac:dyDescent="0.3">
      <c r="A6895" s="1">
        <v>44430.440972222219</v>
      </c>
      <c r="B6895">
        <v>749.18333333333328</v>
      </c>
      <c r="C6895">
        <v>12.077666666666666</v>
      </c>
      <c r="D6895">
        <v>753.0336666666667</v>
      </c>
      <c r="E6895">
        <v>6.8444523818092559E-2</v>
      </c>
    </row>
    <row r="6896" spans="1:5" x14ac:dyDescent="0.3">
      <c r="A6896" s="1">
        <v>44430.444444444445</v>
      </c>
      <c r="B6896">
        <v>749.24166666666667</v>
      </c>
      <c r="C6896">
        <v>12.462333333333333</v>
      </c>
      <c r="D6896">
        <v>753.09199999999998</v>
      </c>
      <c r="E6896">
        <v>6.8441414580959606E-2</v>
      </c>
    </row>
    <row r="6897" spans="1:5" x14ac:dyDescent="0.3">
      <c r="A6897" s="1">
        <v>44430.447916666664</v>
      </c>
      <c r="B6897">
        <v>749.3</v>
      </c>
      <c r="C6897">
        <v>12.847</v>
      </c>
      <c r="D6897">
        <v>753.18899999999996</v>
      </c>
      <c r="E6897">
        <v>6.8051052588206706E-2</v>
      </c>
    </row>
    <row r="6898" spans="1:5" x14ac:dyDescent="0.3">
      <c r="A6898" s="1">
        <v>44430.451388888891</v>
      </c>
      <c r="B6898">
        <v>749.18333333333328</v>
      </c>
      <c r="C6898">
        <v>13.100333333333333</v>
      </c>
      <c r="D6898">
        <v>753.28600000000006</v>
      </c>
      <c r="E6898">
        <v>6.5908965401518305E-2</v>
      </c>
    </row>
    <row r="6899" spans="1:5" x14ac:dyDescent="0.3">
      <c r="A6899" s="1">
        <v>44430.454861111109</v>
      </c>
      <c r="B6899">
        <v>749.06666666666672</v>
      </c>
      <c r="C6899">
        <v>13.353666666666665</v>
      </c>
      <c r="D6899">
        <v>753.38300000000004</v>
      </c>
      <c r="E6899">
        <v>6.3766650951133944E-2</v>
      </c>
    </row>
    <row r="6900" spans="1:5" x14ac:dyDescent="0.3">
      <c r="A6900" s="1">
        <v>44430.458333333336</v>
      </c>
      <c r="B6900">
        <v>748.95</v>
      </c>
      <c r="C6900">
        <v>13.606999999999999</v>
      </c>
      <c r="D6900">
        <v>753.28600000000006</v>
      </c>
      <c r="E6900">
        <v>6.3567359305042787E-2</v>
      </c>
    </row>
    <row r="6901" spans="1:5" x14ac:dyDescent="0.3">
      <c r="A6901" s="1">
        <v>44430.461805555555</v>
      </c>
      <c r="B6901">
        <v>749.00833333333333</v>
      </c>
      <c r="C6901">
        <v>13.770333333333333</v>
      </c>
      <c r="D6901">
        <v>753.18899999999996</v>
      </c>
      <c r="E6901">
        <v>6.5121861447513182E-2</v>
      </c>
    </row>
    <row r="6902" spans="1:5" x14ac:dyDescent="0.3">
      <c r="A6902" s="1">
        <v>44430.465277777781</v>
      </c>
      <c r="B6902">
        <v>749.06666666666672</v>
      </c>
      <c r="C6902">
        <v>13.933666666666666</v>
      </c>
      <c r="D6902">
        <v>753.09199999999998</v>
      </c>
      <c r="E6902">
        <v>6.6676470112260203E-2</v>
      </c>
    </row>
    <row r="6903" spans="1:5" x14ac:dyDescent="0.3">
      <c r="A6903" s="1">
        <v>44430.46875</v>
      </c>
      <c r="B6903">
        <v>749.125</v>
      </c>
      <c r="C6903">
        <v>14.097</v>
      </c>
      <c r="D6903">
        <v>753.09199999999998</v>
      </c>
      <c r="E6903">
        <v>6.7259460486373518E-2</v>
      </c>
    </row>
    <row r="6904" spans="1:5" x14ac:dyDescent="0.3">
      <c r="A6904" s="1">
        <v>44430.472222222219</v>
      </c>
      <c r="B6904">
        <v>749.06666666666672</v>
      </c>
      <c r="C6904">
        <v>14.298999999999999</v>
      </c>
      <c r="D6904">
        <v>753.09199999999998</v>
      </c>
      <c r="E6904">
        <v>6.6673382931123182E-2</v>
      </c>
    </row>
    <row r="6905" spans="1:5" x14ac:dyDescent="0.3">
      <c r="A6905" s="1">
        <v>44430.475694444445</v>
      </c>
      <c r="B6905">
        <v>749.00833333333333</v>
      </c>
      <c r="C6905">
        <v>14.500999999999999</v>
      </c>
      <c r="D6905">
        <v>753.09199999999998</v>
      </c>
      <c r="E6905">
        <v>6.608725590277309E-2</v>
      </c>
    </row>
    <row r="6906" spans="1:5" x14ac:dyDescent="0.3">
      <c r="A6906" s="1">
        <v>44430.479166666664</v>
      </c>
      <c r="B6906">
        <v>748.95</v>
      </c>
      <c r="C6906">
        <v>14.702999999999999</v>
      </c>
      <c r="D6906">
        <v>753.0336666666667</v>
      </c>
      <c r="E6906">
        <v>6.6085524202928805E-2</v>
      </c>
    </row>
    <row r="6907" spans="1:5" x14ac:dyDescent="0.3">
      <c r="A6907" s="1">
        <v>44430.482638888891</v>
      </c>
      <c r="B6907">
        <v>748.95</v>
      </c>
      <c r="C6907">
        <v>14.811</v>
      </c>
      <c r="D6907">
        <v>752.97533333333331</v>
      </c>
      <c r="E6907">
        <v>6.6669056370697546E-2</v>
      </c>
    </row>
    <row r="6908" spans="1:5" x14ac:dyDescent="0.3">
      <c r="A6908" s="1">
        <v>44430.486111111109</v>
      </c>
      <c r="B6908">
        <v>748.95</v>
      </c>
      <c r="C6908">
        <v>14.918999999999999</v>
      </c>
      <c r="D6908">
        <v>752.91700000000003</v>
      </c>
      <c r="E6908">
        <v>6.7252614989427556E-2</v>
      </c>
    </row>
    <row r="6909" spans="1:5" x14ac:dyDescent="0.3">
      <c r="A6909" s="1">
        <v>44430.489583333336</v>
      </c>
      <c r="B6909">
        <v>748.95</v>
      </c>
      <c r="C6909">
        <v>15.026999999999999</v>
      </c>
      <c r="D6909">
        <v>752.91700000000003</v>
      </c>
      <c r="E6909">
        <v>6.7251715581069876E-2</v>
      </c>
    </row>
    <row r="6910" spans="1:5" x14ac:dyDescent="0.3">
      <c r="A6910" s="1">
        <v>44430.493055555555</v>
      </c>
      <c r="B6910">
        <v>748.89166666666665</v>
      </c>
      <c r="C6910">
        <v>14.962333333333333</v>
      </c>
      <c r="D6910">
        <v>752.91700000000003</v>
      </c>
      <c r="E6910">
        <v>6.6667777556611935E-2</v>
      </c>
    </row>
    <row r="6911" spans="1:5" x14ac:dyDescent="0.3">
      <c r="A6911" s="1">
        <v>44430.496527777781</v>
      </c>
      <c r="B6911">
        <v>748.83333333333337</v>
      </c>
      <c r="C6911">
        <v>14.897666666666666</v>
      </c>
      <c r="D6911">
        <v>752.91700000000003</v>
      </c>
      <c r="E6911">
        <v>6.6083855370076994E-2</v>
      </c>
    </row>
    <row r="6912" spans="1:5" x14ac:dyDescent="0.3">
      <c r="A6912" s="1">
        <v>44430.5</v>
      </c>
      <c r="B6912">
        <v>748.77499999999998</v>
      </c>
      <c r="C6912">
        <v>14.833</v>
      </c>
      <c r="D6912">
        <v>752.87800000000004</v>
      </c>
      <c r="E6912">
        <v>6.589070276076095E-2</v>
      </c>
    </row>
    <row r="6913" spans="1:5" x14ac:dyDescent="0.3">
      <c r="A6913" s="1">
        <v>44430.503472222219</v>
      </c>
      <c r="B6913">
        <v>748.6583333333333</v>
      </c>
      <c r="C6913">
        <v>15.067666666666668</v>
      </c>
      <c r="D6913">
        <v>752.83899999999994</v>
      </c>
      <c r="E6913">
        <v>6.5110475528732503E-2</v>
      </c>
    </row>
    <row r="6914" spans="1:5" x14ac:dyDescent="0.3">
      <c r="A6914" s="1">
        <v>44430.506944444445</v>
      </c>
      <c r="B6914">
        <v>748.54166666666663</v>
      </c>
      <c r="C6914">
        <v>15.302333333333333</v>
      </c>
      <c r="D6914">
        <v>752.8</v>
      </c>
      <c r="E6914">
        <v>6.4330171774574785E-2</v>
      </c>
    </row>
    <row r="6915" spans="1:5" x14ac:dyDescent="0.3">
      <c r="A6915" s="1">
        <v>44430.510416666664</v>
      </c>
      <c r="B6915">
        <v>748.42499999999995</v>
      </c>
      <c r="C6915">
        <v>15.537000000000001</v>
      </c>
      <c r="D6915">
        <v>752.78066666666666</v>
      </c>
      <c r="E6915">
        <v>6.3352715675598192E-2</v>
      </c>
    </row>
    <row r="6916" spans="1:5" x14ac:dyDescent="0.3">
      <c r="A6916" s="1">
        <v>44430.513888888891</v>
      </c>
      <c r="B6916">
        <v>748.42499999999995</v>
      </c>
      <c r="C6916">
        <v>15.500333333333334</v>
      </c>
      <c r="D6916">
        <v>752.76133333333325</v>
      </c>
      <c r="E6916">
        <v>6.3546785013756643E-2</v>
      </c>
    </row>
    <row r="6917" spans="1:5" x14ac:dyDescent="0.3">
      <c r="A6917" s="1">
        <v>44430.517361111109</v>
      </c>
      <c r="B6917">
        <v>748.42499999999995</v>
      </c>
      <c r="C6917">
        <v>15.463666666666667</v>
      </c>
      <c r="D6917">
        <v>752.74199999999996</v>
      </c>
      <c r="E6917">
        <v>6.3740851375597013E-2</v>
      </c>
    </row>
    <row r="6918" spans="1:5" x14ac:dyDescent="0.3">
      <c r="A6918" s="1">
        <v>44430.520833333336</v>
      </c>
      <c r="B6918">
        <v>748.42499999999995</v>
      </c>
      <c r="C6918">
        <v>15.427</v>
      </c>
      <c r="D6918">
        <v>752.70299999999997</v>
      </c>
      <c r="E6918">
        <v>6.4131986042364655E-2</v>
      </c>
    </row>
    <row r="6919" spans="1:5" x14ac:dyDescent="0.3">
      <c r="A6919" s="1">
        <v>44430.524305555555</v>
      </c>
      <c r="B6919">
        <v>748.36666666666667</v>
      </c>
      <c r="C6919">
        <v>15.577999999999999</v>
      </c>
      <c r="D6919">
        <v>752.66399999999999</v>
      </c>
      <c r="E6919">
        <v>6.3936892733267886E-2</v>
      </c>
    </row>
    <row r="6920" spans="1:5" x14ac:dyDescent="0.3">
      <c r="A6920" s="1">
        <v>44430.527777777781</v>
      </c>
      <c r="B6920">
        <v>748.30833333333328</v>
      </c>
      <c r="C6920">
        <v>15.729000000000001</v>
      </c>
      <c r="D6920">
        <v>752.625</v>
      </c>
      <c r="E6920">
        <v>6.374178716715817E-2</v>
      </c>
    </row>
    <row r="6921" spans="1:5" x14ac:dyDescent="0.3">
      <c r="A6921" s="1">
        <v>44430.53125</v>
      </c>
      <c r="B6921">
        <v>748.25</v>
      </c>
      <c r="C6921">
        <v>15.88</v>
      </c>
      <c r="D6921">
        <v>752.625</v>
      </c>
      <c r="E6921">
        <v>6.3155829884722028E-2</v>
      </c>
    </row>
    <row r="6922" spans="1:5" x14ac:dyDescent="0.3">
      <c r="A6922" s="1">
        <v>44430.534722222219</v>
      </c>
      <c r="B6922">
        <v>748.30833333333328</v>
      </c>
      <c r="C6922">
        <v>15.971</v>
      </c>
      <c r="D6922">
        <v>752.625</v>
      </c>
      <c r="E6922">
        <v>6.3739594186291243E-2</v>
      </c>
    </row>
    <row r="6923" spans="1:5" x14ac:dyDescent="0.3">
      <c r="A6923" s="1">
        <v>44430.538194444445</v>
      </c>
      <c r="B6923">
        <v>748.36666666666667</v>
      </c>
      <c r="C6923">
        <v>16.061999999999998</v>
      </c>
      <c r="D6923">
        <v>752.625</v>
      </c>
      <c r="E6923">
        <v>6.4323380775246991E-2</v>
      </c>
    </row>
    <row r="6924" spans="1:5" x14ac:dyDescent="0.3">
      <c r="A6924" s="1">
        <v>44430.541666666664</v>
      </c>
      <c r="B6924">
        <v>748.42499999999995</v>
      </c>
      <c r="C6924">
        <v>16.152999999999999</v>
      </c>
      <c r="D6924">
        <v>752.56666666666672</v>
      </c>
      <c r="E6924">
        <v>6.5491812017539425E-2</v>
      </c>
    </row>
    <row r="6925" spans="1:5" x14ac:dyDescent="0.3">
      <c r="A6925" s="1">
        <v>44430.545138888891</v>
      </c>
      <c r="B6925">
        <v>748.36666666666667</v>
      </c>
      <c r="C6925">
        <v>16.227666666666664</v>
      </c>
      <c r="D6925">
        <v>752.50833333333333</v>
      </c>
      <c r="E6925">
        <v>6.5491162825973115E-2</v>
      </c>
    </row>
    <row r="6926" spans="1:5" x14ac:dyDescent="0.3">
      <c r="A6926" s="1">
        <v>44430.548611111109</v>
      </c>
      <c r="B6926">
        <v>748.30833333333328</v>
      </c>
      <c r="C6926">
        <v>16.302333333333333</v>
      </c>
      <c r="D6926">
        <v>752.45</v>
      </c>
      <c r="E6926">
        <v>6.5490513634406833E-2</v>
      </c>
    </row>
    <row r="6927" spans="1:5" x14ac:dyDescent="0.3">
      <c r="A6927" s="1">
        <v>44430.552083333336</v>
      </c>
      <c r="B6927">
        <v>748.25</v>
      </c>
      <c r="C6927">
        <v>16.376999999999999</v>
      </c>
      <c r="D6927">
        <v>752.41100000000006</v>
      </c>
      <c r="E6927">
        <v>6.5296094795972731E-2</v>
      </c>
    </row>
    <row r="6928" spans="1:5" x14ac:dyDescent="0.3">
      <c r="A6928" s="1">
        <v>44430.555555555555</v>
      </c>
      <c r="B6928">
        <v>748.25</v>
      </c>
      <c r="C6928">
        <v>16.624666666666666</v>
      </c>
      <c r="D6928">
        <v>752.37199999999996</v>
      </c>
      <c r="E6928">
        <v>6.5684831825588041E-2</v>
      </c>
    </row>
    <row r="6929" spans="1:5" x14ac:dyDescent="0.3">
      <c r="A6929" s="1">
        <v>44430.559027777781</v>
      </c>
      <c r="B6929">
        <v>748.25</v>
      </c>
      <c r="C6929">
        <v>16.872333333333334</v>
      </c>
      <c r="D6929">
        <v>752.33299999999997</v>
      </c>
      <c r="E6929">
        <v>6.6073609409148443E-2</v>
      </c>
    </row>
    <row r="6930" spans="1:5" x14ac:dyDescent="0.3">
      <c r="A6930" s="1">
        <v>44430.5625</v>
      </c>
      <c r="B6930">
        <v>748.25</v>
      </c>
      <c r="C6930">
        <v>17.12</v>
      </c>
      <c r="D6930">
        <v>752.37199999999996</v>
      </c>
      <c r="E6930">
        <v>6.5680545585388828E-2</v>
      </c>
    </row>
    <row r="6931" spans="1:5" x14ac:dyDescent="0.3">
      <c r="A6931" s="1">
        <v>44430.565972222219</v>
      </c>
      <c r="B6931">
        <v>748.19166666666672</v>
      </c>
      <c r="C6931">
        <v>16.963333333333335</v>
      </c>
      <c r="D6931">
        <v>752.41100000000006</v>
      </c>
      <c r="E6931">
        <v>6.4706251508381774E-2</v>
      </c>
    </row>
    <row r="6932" spans="1:5" x14ac:dyDescent="0.3">
      <c r="A6932" s="1">
        <v>44430.569444444445</v>
      </c>
      <c r="B6932">
        <v>748.13333333333333</v>
      </c>
      <c r="C6932">
        <v>16.806666666666665</v>
      </c>
      <c r="D6932">
        <v>752.45</v>
      </c>
      <c r="E6932">
        <v>6.3732021454840332E-2</v>
      </c>
    </row>
    <row r="6933" spans="1:5" x14ac:dyDescent="0.3">
      <c r="A6933" s="1">
        <v>44430.572916666664</v>
      </c>
      <c r="B6933">
        <v>748.07500000000005</v>
      </c>
      <c r="C6933">
        <v>16.649999999999999</v>
      </c>
      <c r="D6933">
        <v>752.45</v>
      </c>
      <c r="E6933">
        <v>6.314875792553816E-2</v>
      </c>
    </row>
    <row r="6934" spans="1:5" x14ac:dyDescent="0.3">
      <c r="A6934" s="1">
        <v>44430.576388888891</v>
      </c>
      <c r="B6934">
        <v>748.07500000000005</v>
      </c>
      <c r="C6934">
        <v>16.385666666666665</v>
      </c>
      <c r="D6934">
        <v>752.45</v>
      </c>
      <c r="E6934">
        <v>6.3151185658712541E-2</v>
      </c>
    </row>
    <row r="6935" spans="1:5" x14ac:dyDescent="0.3">
      <c r="A6935" s="1">
        <v>44430.579861111109</v>
      </c>
      <c r="B6935">
        <v>748.07500000000005</v>
      </c>
      <c r="C6935">
        <v>16.121333333333332</v>
      </c>
      <c r="D6935">
        <v>752.45</v>
      </c>
      <c r="E6935">
        <v>6.3153613391886909E-2</v>
      </c>
    </row>
    <row r="6936" spans="1:5" x14ac:dyDescent="0.3">
      <c r="A6936" s="1">
        <v>44430.583333333336</v>
      </c>
      <c r="B6936">
        <v>748.07500000000005</v>
      </c>
      <c r="C6936">
        <v>15.856999999999999</v>
      </c>
      <c r="D6936">
        <v>752.39166666666665</v>
      </c>
      <c r="E6936">
        <v>6.3740627243393841E-2</v>
      </c>
    </row>
    <row r="6937" spans="1:5" x14ac:dyDescent="0.3">
      <c r="A6937" s="1">
        <v>44430.586805555555</v>
      </c>
      <c r="B6937">
        <v>748.25</v>
      </c>
      <c r="C6937">
        <v>15.657</v>
      </c>
      <c r="D6937">
        <v>752.33333333333337</v>
      </c>
      <c r="E6937">
        <v>6.6080686131071681E-2</v>
      </c>
    </row>
    <row r="6938" spans="1:5" x14ac:dyDescent="0.3">
      <c r="A6938" s="1">
        <v>44430.590277777781</v>
      </c>
      <c r="B6938">
        <v>748.42500000000007</v>
      </c>
      <c r="C6938">
        <v>15.456999999999999</v>
      </c>
      <c r="D6938">
        <v>752.27499999999998</v>
      </c>
      <c r="E6938">
        <v>6.8420549085681195E-2</v>
      </c>
    </row>
    <row r="6939" spans="1:5" x14ac:dyDescent="0.3">
      <c r="A6939" s="1">
        <v>44430.59375</v>
      </c>
      <c r="B6939">
        <v>748.6</v>
      </c>
      <c r="C6939">
        <v>15.257</v>
      </c>
      <c r="D6939">
        <v>752.27499999999998</v>
      </c>
      <c r="E6939">
        <v>7.0175703463790484E-2</v>
      </c>
    </row>
    <row r="6940" spans="1:5" x14ac:dyDescent="0.3">
      <c r="A6940" s="1">
        <v>44430.597222222219</v>
      </c>
      <c r="B6940">
        <v>748.54166666666663</v>
      </c>
      <c r="C6940">
        <v>15.123666666666667</v>
      </c>
      <c r="D6940">
        <v>752.27499999999998</v>
      </c>
      <c r="E6940">
        <v>6.9592235796722801E-2</v>
      </c>
    </row>
    <row r="6941" spans="1:5" x14ac:dyDescent="0.3">
      <c r="A6941" s="1">
        <v>44430.600694444445</v>
      </c>
      <c r="B6941">
        <v>748.48333333333335</v>
      </c>
      <c r="C6941">
        <v>14.990333333333332</v>
      </c>
      <c r="D6941">
        <v>752.27499999999998</v>
      </c>
      <c r="E6941">
        <v>6.9008800785166496E-2</v>
      </c>
    </row>
    <row r="6942" spans="1:5" x14ac:dyDescent="0.3">
      <c r="A6942" s="1">
        <v>44430.604166666664</v>
      </c>
      <c r="B6942">
        <v>748.42499999999995</v>
      </c>
      <c r="C6942">
        <v>14.856999999999999</v>
      </c>
      <c r="D6942">
        <v>752.27499999999998</v>
      </c>
      <c r="E6942">
        <v>6.842539842912157E-2</v>
      </c>
    </row>
    <row r="6943" spans="1:5" x14ac:dyDescent="0.3">
      <c r="A6943" s="1">
        <v>44430.607638888891</v>
      </c>
      <c r="B6943">
        <v>748.30833333333328</v>
      </c>
      <c r="C6943">
        <v>14.792333333333334</v>
      </c>
      <c r="D6943">
        <v>752.27499999999998</v>
      </c>
      <c r="E6943">
        <v>6.7257009598174544E-2</v>
      </c>
    </row>
    <row r="6944" spans="1:5" x14ac:dyDescent="0.3">
      <c r="A6944" s="1">
        <v>44430.611111111109</v>
      </c>
      <c r="B6944">
        <v>748.19166666666672</v>
      </c>
      <c r="C6944">
        <v>14.727666666666666</v>
      </c>
      <c r="D6944">
        <v>752.27499999999998</v>
      </c>
      <c r="E6944">
        <v>6.6088652443073548E-2</v>
      </c>
    </row>
    <row r="6945" spans="1:5" x14ac:dyDescent="0.3">
      <c r="A6945" s="1">
        <v>44430.614583333336</v>
      </c>
      <c r="B6945">
        <v>748.07500000000005</v>
      </c>
      <c r="C6945">
        <v>14.663</v>
      </c>
      <c r="D6945">
        <v>752.23599999999999</v>
      </c>
      <c r="E6945">
        <v>6.5311066784868976E-2</v>
      </c>
    </row>
    <row r="6946" spans="1:5" x14ac:dyDescent="0.3">
      <c r="A6946" s="1">
        <v>44430.618055555555</v>
      </c>
      <c r="B6946">
        <v>748.01666666666665</v>
      </c>
      <c r="C6946">
        <v>14.672000000000001</v>
      </c>
      <c r="D6946">
        <v>752.197</v>
      </c>
      <c r="E6946">
        <v>6.5117287721319445E-2</v>
      </c>
    </row>
    <row r="6947" spans="1:5" x14ac:dyDescent="0.3">
      <c r="A6947" s="1">
        <v>44430.621527777781</v>
      </c>
      <c r="B6947">
        <v>747.95833333333337</v>
      </c>
      <c r="C6947">
        <v>14.680999999999999</v>
      </c>
      <c r="D6947">
        <v>752.15800000000002</v>
      </c>
      <c r="E6947">
        <v>6.4923507927217988E-2</v>
      </c>
    </row>
    <row r="6948" spans="1:5" x14ac:dyDescent="0.3">
      <c r="A6948" s="1">
        <v>44430.625</v>
      </c>
      <c r="B6948">
        <v>747.9</v>
      </c>
      <c r="C6948">
        <v>14.69</v>
      </c>
      <c r="D6948">
        <v>752.09966666666662</v>
      </c>
      <c r="E6948">
        <v>6.4923428580624665E-2</v>
      </c>
    </row>
    <row r="6949" spans="1:5" x14ac:dyDescent="0.3">
      <c r="A6949" s="1">
        <v>44430.628472222219</v>
      </c>
      <c r="B6949">
        <v>747.95833333333337</v>
      </c>
      <c r="C6949">
        <v>14.783333333333333</v>
      </c>
      <c r="D6949">
        <v>752.04133333333334</v>
      </c>
      <c r="E6949">
        <v>6.6091515005207047E-2</v>
      </c>
    </row>
    <row r="6950" spans="1:5" x14ac:dyDescent="0.3">
      <c r="A6950" s="1">
        <v>44430.631944444445</v>
      </c>
      <c r="B6950">
        <v>748.01666666666665</v>
      </c>
      <c r="C6950">
        <v>14.876666666666667</v>
      </c>
      <c r="D6950">
        <v>751.98299999999995</v>
      </c>
      <c r="E6950">
        <v>6.7259647147508345E-2</v>
      </c>
    </row>
    <row r="6951" spans="1:5" x14ac:dyDescent="0.3">
      <c r="A6951" s="1">
        <v>44430.635416666664</v>
      </c>
      <c r="B6951">
        <v>748.07500000000005</v>
      </c>
      <c r="C6951">
        <v>14.97</v>
      </c>
      <c r="D6951">
        <v>751.88599999999997</v>
      </c>
      <c r="E6951">
        <v>6.8815250091871227E-2</v>
      </c>
    </row>
    <row r="6952" spans="1:5" x14ac:dyDescent="0.3">
      <c r="A6952" s="1">
        <v>44430.638888888891</v>
      </c>
      <c r="B6952">
        <v>747.95833333333337</v>
      </c>
      <c r="C6952">
        <v>15.047666666666666</v>
      </c>
      <c r="D6952">
        <v>751.78899999999999</v>
      </c>
      <c r="E6952">
        <v>6.8617573109902824E-2</v>
      </c>
    </row>
    <row r="6953" spans="1:5" x14ac:dyDescent="0.3">
      <c r="A6953" s="1">
        <v>44430.642361111109</v>
      </c>
      <c r="B6953">
        <v>747.8416666666667</v>
      </c>
      <c r="C6953">
        <v>15.125333333333334</v>
      </c>
      <c r="D6953">
        <v>751.69200000000001</v>
      </c>
      <c r="E6953">
        <v>6.8419889714860016E-2</v>
      </c>
    </row>
    <row r="6954" spans="1:5" x14ac:dyDescent="0.3">
      <c r="A6954" s="1">
        <v>44430.645833333336</v>
      </c>
      <c r="B6954">
        <v>747.72500000000002</v>
      </c>
      <c r="C6954">
        <v>15.202999999999999</v>
      </c>
      <c r="D6954">
        <v>751.73066666666671</v>
      </c>
      <c r="E6954">
        <v>6.6862805881074766E-2</v>
      </c>
    </row>
    <row r="6955" spans="1:5" x14ac:dyDescent="0.3">
      <c r="A6955" s="1">
        <v>44430.649305555555</v>
      </c>
      <c r="B6955">
        <v>747.72500000000002</v>
      </c>
      <c r="C6955">
        <v>15.084333333333333</v>
      </c>
      <c r="D6955">
        <v>751.76933333333329</v>
      </c>
      <c r="E6955">
        <v>6.6476369387288375E-2</v>
      </c>
    </row>
    <row r="6956" spans="1:5" x14ac:dyDescent="0.3">
      <c r="A6956" s="1">
        <v>44430.652777777781</v>
      </c>
      <c r="B6956">
        <v>747.72500000000002</v>
      </c>
      <c r="C6956">
        <v>14.965666666666666</v>
      </c>
      <c r="D6956">
        <v>751.80799999999999</v>
      </c>
      <c r="E6956">
        <v>6.6089952158384702E-2</v>
      </c>
    </row>
    <row r="6957" spans="1:5" x14ac:dyDescent="0.3">
      <c r="A6957" s="1">
        <v>44430.65625</v>
      </c>
      <c r="B6957">
        <v>747.72500000000002</v>
      </c>
      <c r="C6957">
        <v>14.847</v>
      </c>
      <c r="D6957">
        <v>751.80799999999999</v>
      </c>
      <c r="E6957">
        <v>6.6090969294525986E-2</v>
      </c>
    </row>
    <row r="6958" spans="1:5" x14ac:dyDescent="0.3">
      <c r="A6958" s="1">
        <v>44430.659722222219</v>
      </c>
      <c r="B6958">
        <v>747.72500000000002</v>
      </c>
      <c r="C6958">
        <v>14.954666666666666</v>
      </c>
      <c r="D6958">
        <v>751.80799999999999</v>
      </c>
      <c r="E6958">
        <v>6.6090046443476463E-2</v>
      </c>
    </row>
    <row r="6959" spans="1:5" x14ac:dyDescent="0.3">
      <c r="A6959" s="1">
        <v>44430.663194444445</v>
      </c>
      <c r="B6959">
        <v>747.72500000000002</v>
      </c>
      <c r="C6959">
        <v>15.062333333333333</v>
      </c>
      <c r="D6959">
        <v>751.80799999999999</v>
      </c>
      <c r="E6959">
        <v>6.608912359242694E-2</v>
      </c>
    </row>
    <row r="6960" spans="1:5" x14ac:dyDescent="0.3">
      <c r="A6960" s="1">
        <v>44430.666666666664</v>
      </c>
      <c r="B6960">
        <v>747.72500000000002</v>
      </c>
      <c r="C6960">
        <v>15.17</v>
      </c>
      <c r="D6960">
        <v>751.76933333333329</v>
      </c>
      <c r="E6960">
        <v>6.6475642060180251E-2</v>
      </c>
    </row>
    <row r="6961" spans="1:5" x14ac:dyDescent="0.3">
      <c r="A6961" s="1">
        <v>44430.670138888891</v>
      </c>
      <c r="B6961">
        <v>747.68600000000004</v>
      </c>
      <c r="C6961">
        <v>15.350999999999999</v>
      </c>
      <c r="D6961">
        <v>751.73066666666671</v>
      </c>
      <c r="E6961">
        <v>6.6470765196005949E-2</v>
      </c>
    </row>
    <row r="6962" spans="1:5" x14ac:dyDescent="0.3">
      <c r="A6962" s="1">
        <v>44430.673611111109</v>
      </c>
      <c r="B6962">
        <v>747.64699999999993</v>
      </c>
      <c r="C6962">
        <v>15.532</v>
      </c>
      <c r="D6962">
        <v>751.69200000000001</v>
      </c>
      <c r="E6962">
        <v>6.6465888078519664E-2</v>
      </c>
    </row>
    <row r="6963" spans="1:5" x14ac:dyDescent="0.3">
      <c r="A6963" s="1">
        <v>44430.677083333336</v>
      </c>
      <c r="B6963">
        <v>747.60799999999995</v>
      </c>
      <c r="C6963">
        <v>15.712999999999999</v>
      </c>
      <c r="D6963">
        <v>751.69200000000001</v>
      </c>
      <c r="E6963">
        <v>6.6073525312375314E-2</v>
      </c>
    </row>
    <row r="6964" spans="1:5" x14ac:dyDescent="0.3">
      <c r="A6964" s="1">
        <v>44430.680555555555</v>
      </c>
      <c r="B6964">
        <v>747.60799999999995</v>
      </c>
      <c r="C6964">
        <v>15.575333333333333</v>
      </c>
      <c r="D6964">
        <v>751.69200000000001</v>
      </c>
      <c r="E6964">
        <v>6.6074705593585442E-2</v>
      </c>
    </row>
    <row r="6965" spans="1:5" x14ac:dyDescent="0.3">
      <c r="A6965" s="1">
        <v>44430.684027777781</v>
      </c>
      <c r="B6965">
        <v>747.60799999999995</v>
      </c>
      <c r="C6965">
        <v>15.437666666666667</v>
      </c>
      <c r="D6965">
        <v>751.69200000000001</v>
      </c>
      <c r="E6965">
        <v>6.607588587479557E-2</v>
      </c>
    </row>
    <row r="6966" spans="1:5" x14ac:dyDescent="0.3">
      <c r="A6966" s="1">
        <v>44430.6875</v>
      </c>
      <c r="B6966">
        <v>747.60799999999995</v>
      </c>
      <c r="C6966">
        <v>15.3</v>
      </c>
      <c r="D6966">
        <v>751.69200000000001</v>
      </c>
      <c r="E6966">
        <v>6.607706615600567E-2</v>
      </c>
    </row>
    <row r="6967" spans="1:5" x14ac:dyDescent="0.3">
      <c r="A6967" s="1">
        <v>44430.690972222219</v>
      </c>
      <c r="B6967">
        <v>747.60799999999995</v>
      </c>
      <c r="C6967">
        <v>15.126666666666667</v>
      </c>
      <c r="D6967">
        <v>751.69200000000001</v>
      </c>
      <c r="E6967">
        <v>6.6078552224357406E-2</v>
      </c>
    </row>
    <row r="6968" spans="1:5" x14ac:dyDescent="0.3">
      <c r="A6968" s="1">
        <v>44430.694444444445</v>
      </c>
      <c r="B6968">
        <v>747.60799999999995</v>
      </c>
      <c r="C6968">
        <v>14.953333333333333</v>
      </c>
      <c r="D6968">
        <v>751.69200000000001</v>
      </c>
      <c r="E6968">
        <v>6.6080038292709115E-2</v>
      </c>
    </row>
    <row r="6969" spans="1:5" x14ac:dyDescent="0.3">
      <c r="A6969" s="1">
        <v>44430.697916666664</v>
      </c>
      <c r="B6969">
        <v>747.60799999999995</v>
      </c>
      <c r="C6969">
        <v>14.78</v>
      </c>
      <c r="D6969">
        <v>751.73066666666671</v>
      </c>
      <c r="E6969">
        <v>6.5694114699443751E-2</v>
      </c>
    </row>
    <row r="6970" spans="1:5" x14ac:dyDescent="0.3">
      <c r="A6970" s="1">
        <v>44430.701388888891</v>
      </c>
      <c r="B6970">
        <v>747.64699999999993</v>
      </c>
      <c r="C6970">
        <v>14.632333333333333</v>
      </c>
      <c r="D6970">
        <v>751.76933333333329</v>
      </c>
      <c r="E6970">
        <v>6.5698732336937821E-2</v>
      </c>
    </row>
    <row r="6971" spans="1:5" x14ac:dyDescent="0.3">
      <c r="A6971" s="1">
        <v>44430.704861111109</v>
      </c>
      <c r="B6971">
        <v>747.68600000000004</v>
      </c>
      <c r="C6971">
        <v>14.484666666666666</v>
      </c>
      <c r="D6971">
        <v>751.80799999999999</v>
      </c>
      <c r="E6971">
        <v>6.5703349767767677E-2</v>
      </c>
    </row>
    <row r="6972" spans="1:5" x14ac:dyDescent="0.3">
      <c r="A6972" s="1">
        <v>44430.708333333336</v>
      </c>
      <c r="B6972">
        <v>747.72500000000002</v>
      </c>
      <c r="C6972">
        <v>14.337</v>
      </c>
      <c r="D6972">
        <v>751.80799999999999</v>
      </c>
      <c r="E6972">
        <v>6.6095340694234284E-2</v>
      </c>
    </row>
    <row r="6973" spans="1:5" x14ac:dyDescent="0.3">
      <c r="A6973" s="1">
        <v>44430.711805555555</v>
      </c>
      <c r="B6973">
        <v>747.7833333333333</v>
      </c>
      <c r="C6973">
        <v>14.209</v>
      </c>
      <c r="D6973">
        <v>751.80799999999999</v>
      </c>
      <c r="E6973">
        <v>6.6680822137118068E-2</v>
      </c>
    </row>
    <row r="6974" spans="1:5" x14ac:dyDescent="0.3">
      <c r="A6974" s="1">
        <v>44430.715277777781</v>
      </c>
      <c r="B6974">
        <v>747.8416666666667</v>
      </c>
      <c r="C6974">
        <v>14.081</v>
      </c>
      <c r="D6974">
        <v>751.80799999999999</v>
      </c>
      <c r="E6974">
        <v>6.7266272230713908E-2</v>
      </c>
    </row>
    <row r="6975" spans="1:5" x14ac:dyDescent="0.3">
      <c r="A6975" s="1">
        <v>44430.71875</v>
      </c>
      <c r="B6975">
        <v>747.9</v>
      </c>
      <c r="C6975">
        <v>13.952999999999999</v>
      </c>
      <c r="D6975">
        <v>751.80799999999999</v>
      </c>
      <c r="E6975">
        <v>6.7851690975015838E-2</v>
      </c>
    </row>
    <row r="6976" spans="1:5" x14ac:dyDescent="0.3">
      <c r="A6976" s="1">
        <v>44430.722222222219</v>
      </c>
      <c r="B6976">
        <v>747.8026666666666</v>
      </c>
      <c r="C6976">
        <v>13.916333333333332</v>
      </c>
      <c r="D6976">
        <v>751.80799999999999</v>
      </c>
      <c r="E6976">
        <v>6.6876964630475003E-2</v>
      </c>
    </row>
    <row r="6977" spans="1:5" x14ac:dyDescent="0.3">
      <c r="A6977" s="1">
        <v>44430.725694444445</v>
      </c>
      <c r="B6977">
        <v>747.70533333333333</v>
      </c>
      <c r="C6977">
        <v>13.879666666666667</v>
      </c>
      <c r="D6977">
        <v>751.80799999999999</v>
      </c>
      <c r="E6977">
        <v>6.5902253270148814E-2</v>
      </c>
    </row>
    <row r="6978" spans="1:5" x14ac:dyDescent="0.3">
      <c r="A6978" s="1">
        <v>44430.729166666664</v>
      </c>
      <c r="B6978">
        <v>747.60799999999995</v>
      </c>
      <c r="C6978">
        <v>13.843</v>
      </c>
      <c r="D6978">
        <v>751.71100000000001</v>
      </c>
      <c r="E6978">
        <v>6.5899229984817662E-2</v>
      </c>
    </row>
    <row r="6979" spans="1:5" x14ac:dyDescent="0.3">
      <c r="A6979" s="1">
        <v>44430.732638888891</v>
      </c>
      <c r="B6979">
        <v>747.66633333333334</v>
      </c>
      <c r="C6979">
        <v>13.777666666666667</v>
      </c>
      <c r="D6979">
        <v>751.61400000000003</v>
      </c>
      <c r="E6979">
        <v>6.7455783998092211E-2</v>
      </c>
    </row>
    <row r="6980" spans="1:5" x14ac:dyDescent="0.3">
      <c r="A6980" s="1">
        <v>44430.736111111109</v>
      </c>
      <c r="B6980">
        <v>747.72466666666662</v>
      </c>
      <c r="C6980">
        <v>13.712333333333333</v>
      </c>
      <c r="D6980">
        <v>751.51700000000005</v>
      </c>
      <c r="E6980">
        <v>6.9012295402452517E-2</v>
      </c>
    </row>
    <row r="6981" spans="1:5" x14ac:dyDescent="0.3">
      <c r="A6981" s="1">
        <v>44430.739583333336</v>
      </c>
      <c r="B6981">
        <v>747.78300000000002</v>
      </c>
      <c r="C6981">
        <v>13.647</v>
      </c>
      <c r="D6981">
        <v>751.57533333333333</v>
      </c>
      <c r="E6981">
        <v>6.9012815532909694E-2</v>
      </c>
    </row>
    <row r="6982" spans="1:5" x14ac:dyDescent="0.3">
      <c r="A6982" s="1">
        <v>44430.743055555555</v>
      </c>
      <c r="B6982">
        <v>747.72466666666662</v>
      </c>
      <c r="C6982">
        <v>13.558</v>
      </c>
      <c r="D6982">
        <v>751.63366666666673</v>
      </c>
      <c r="E6982">
        <v>6.784491490395414E-2</v>
      </c>
    </row>
    <row r="6983" spans="1:5" x14ac:dyDescent="0.3">
      <c r="A6983" s="1">
        <v>44430.746527777781</v>
      </c>
      <c r="B6983">
        <v>747.66633333333334</v>
      </c>
      <c r="C6983">
        <v>13.469000000000001</v>
      </c>
      <c r="D6983">
        <v>751.69200000000001</v>
      </c>
      <c r="E6983">
        <v>6.667705787011223E-2</v>
      </c>
    </row>
    <row r="6984" spans="1:5" x14ac:dyDescent="0.3">
      <c r="A6984" s="1">
        <v>44430.75</v>
      </c>
      <c r="B6984">
        <v>747.60799999999995</v>
      </c>
      <c r="C6984">
        <v>13.38</v>
      </c>
      <c r="D6984">
        <v>751.63366666666673</v>
      </c>
      <c r="E6984">
        <v>6.667781001027448E-2</v>
      </c>
    </row>
    <row r="6985" spans="1:5" x14ac:dyDescent="0.3">
      <c r="A6985" s="1">
        <v>44430.753472222219</v>
      </c>
      <c r="B6985">
        <v>747.60799999999995</v>
      </c>
      <c r="C6985">
        <v>13.33</v>
      </c>
      <c r="D6985">
        <v>751.57533333333333</v>
      </c>
      <c r="E6985">
        <v>6.7262509227473385E-2</v>
      </c>
    </row>
    <row r="6986" spans="1:5" x14ac:dyDescent="0.3">
      <c r="A6986" s="1">
        <v>44430.756944444445</v>
      </c>
      <c r="B6986">
        <v>747.60799999999995</v>
      </c>
      <c r="C6986">
        <v>13.280000000000001</v>
      </c>
      <c r="D6986">
        <v>751.51700000000005</v>
      </c>
      <c r="E6986">
        <v>6.7847196198852544E-2</v>
      </c>
    </row>
    <row r="6987" spans="1:5" x14ac:dyDescent="0.3">
      <c r="A6987" s="1">
        <v>44430.760416666664</v>
      </c>
      <c r="B6987">
        <v>747.60799999999995</v>
      </c>
      <c r="C6987">
        <v>13.23</v>
      </c>
      <c r="D6987">
        <v>751.51700000000005</v>
      </c>
      <c r="E6987">
        <v>6.78476065036904E-2</v>
      </c>
    </row>
    <row r="6988" spans="1:5" x14ac:dyDescent="0.3">
      <c r="A6988" s="1">
        <v>44430.763888888891</v>
      </c>
      <c r="B6988">
        <v>747.54966666666667</v>
      </c>
      <c r="C6988">
        <v>13.105666666666666</v>
      </c>
      <c r="D6988">
        <v>751.51700000000005</v>
      </c>
      <c r="E6988">
        <v>6.7264377599961456E-2</v>
      </c>
    </row>
    <row r="6989" spans="1:5" x14ac:dyDescent="0.3">
      <c r="A6989" s="1">
        <v>44430.767361111109</v>
      </c>
      <c r="B6989">
        <v>747.49133333333327</v>
      </c>
      <c r="C6989">
        <v>12.981333333333334</v>
      </c>
      <c r="D6989">
        <v>751.51700000000005</v>
      </c>
      <c r="E6989">
        <v>6.6681179147493913E-2</v>
      </c>
    </row>
    <row r="6990" spans="1:5" x14ac:dyDescent="0.3">
      <c r="A6990" s="1">
        <v>44430.770833333336</v>
      </c>
      <c r="B6990">
        <v>747.43299999999999</v>
      </c>
      <c r="C6990">
        <v>12.856999999999999</v>
      </c>
      <c r="D6990">
        <v>751.51700000000005</v>
      </c>
      <c r="E6990">
        <v>6.6098011146293711E-2</v>
      </c>
    </row>
    <row r="6991" spans="1:5" x14ac:dyDescent="0.3">
      <c r="A6991" s="1">
        <v>44430.774305555555</v>
      </c>
      <c r="B6991">
        <v>747.43299999999999</v>
      </c>
      <c r="C6991">
        <v>12.770333333333333</v>
      </c>
      <c r="D6991">
        <v>751.51700000000005</v>
      </c>
      <c r="E6991">
        <v>6.6098754180469566E-2</v>
      </c>
    </row>
    <row r="6992" spans="1:5" x14ac:dyDescent="0.3">
      <c r="A6992" s="1">
        <v>44430.777777777781</v>
      </c>
      <c r="B6992">
        <v>747.43299999999999</v>
      </c>
      <c r="C6992">
        <v>12.683666666666666</v>
      </c>
      <c r="D6992">
        <v>751.51700000000005</v>
      </c>
      <c r="E6992">
        <v>6.609949721464542E-2</v>
      </c>
    </row>
    <row r="6993" spans="1:5" x14ac:dyDescent="0.3">
      <c r="A6993" s="1">
        <v>44430.78125</v>
      </c>
      <c r="B6993">
        <v>747.43299999999999</v>
      </c>
      <c r="C6993">
        <v>12.597</v>
      </c>
      <c r="D6993">
        <v>751.41966666666667</v>
      </c>
      <c r="E6993">
        <v>6.7074997826960719E-2</v>
      </c>
    </row>
    <row r="6994" spans="1:5" x14ac:dyDescent="0.3">
      <c r="A6994" s="1">
        <v>44430.784722222219</v>
      </c>
      <c r="B6994">
        <v>747.43299999999999</v>
      </c>
      <c r="C6994">
        <v>12.558</v>
      </c>
      <c r="D6994">
        <v>751.3223333333334</v>
      </c>
      <c r="E6994">
        <v>6.8050073832720742E-2</v>
      </c>
    </row>
    <row r="6995" spans="1:5" x14ac:dyDescent="0.3">
      <c r="A6995" s="1">
        <v>44430.788194444445</v>
      </c>
      <c r="B6995">
        <v>747.43299999999999</v>
      </c>
      <c r="C6995">
        <v>12.519</v>
      </c>
      <c r="D6995">
        <v>751.22500000000002</v>
      </c>
      <c r="E6995">
        <v>6.9025133900726676E-2</v>
      </c>
    </row>
    <row r="6996" spans="1:5" x14ac:dyDescent="0.3">
      <c r="A6996" s="1">
        <v>44430.791666666664</v>
      </c>
      <c r="B6996">
        <v>747.43299999999999</v>
      </c>
      <c r="C6996">
        <v>12.48</v>
      </c>
      <c r="D6996">
        <v>751.22500000000002</v>
      </c>
      <c r="E6996">
        <v>6.9025444359472443E-2</v>
      </c>
    </row>
    <row r="6997" spans="1:5" x14ac:dyDescent="0.3">
      <c r="A6997" s="1">
        <v>44430.795138888891</v>
      </c>
      <c r="B6997">
        <v>747.43299999999999</v>
      </c>
      <c r="C6997">
        <v>12.439</v>
      </c>
      <c r="D6997">
        <v>751.22500000000002</v>
      </c>
      <c r="E6997">
        <v>6.9025770739179509E-2</v>
      </c>
    </row>
    <row r="6998" spans="1:5" x14ac:dyDescent="0.3">
      <c r="A6998" s="1">
        <v>44430.798611111109</v>
      </c>
      <c r="B6998">
        <v>747.43299999999999</v>
      </c>
      <c r="C6998">
        <v>12.398</v>
      </c>
      <c r="D6998">
        <v>751.22500000000002</v>
      </c>
      <c r="E6998">
        <v>6.9026097118886603E-2</v>
      </c>
    </row>
    <row r="6999" spans="1:5" x14ac:dyDescent="0.3">
      <c r="A6999" s="1">
        <v>44430.802083333336</v>
      </c>
      <c r="B6999">
        <v>747.43299999999999</v>
      </c>
      <c r="C6999">
        <v>12.356999999999999</v>
      </c>
      <c r="D6999">
        <v>751.26400000000001</v>
      </c>
      <c r="E6999">
        <v>6.8635872474449328E-2</v>
      </c>
    </row>
    <row r="7000" spans="1:5" x14ac:dyDescent="0.3">
      <c r="A7000" s="1">
        <v>44430.805555555555</v>
      </c>
      <c r="B7000">
        <v>747.37466666666671</v>
      </c>
      <c r="C7000">
        <v>12.298</v>
      </c>
      <c r="D7000">
        <v>751.303</v>
      </c>
      <c r="E7000">
        <v>6.7661650489851469E-2</v>
      </c>
    </row>
    <row r="7001" spans="1:5" x14ac:dyDescent="0.3">
      <c r="A7001" s="1">
        <v>44430.809027777781</v>
      </c>
      <c r="B7001">
        <v>747.31633333333332</v>
      </c>
      <c r="C7001">
        <v>12.238999999999999</v>
      </c>
      <c r="D7001">
        <v>751.34199999999998</v>
      </c>
      <c r="E7001">
        <v>6.6687452616215698E-2</v>
      </c>
    </row>
    <row r="7002" spans="1:5" x14ac:dyDescent="0.3">
      <c r="A7002" s="1">
        <v>44430.8125</v>
      </c>
      <c r="B7002">
        <v>747.25800000000004</v>
      </c>
      <c r="C7002">
        <v>12.18</v>
      </c>
      <c r="D7002">
        <v>751.34199999999998</v>
      </c>
      <c r="E7002">
        <v>6.6103815386338166E-2</v>
      </c>
    </row>
    <row r="7003" spans="1:5" x14ac:dyDescent="0.3">
      <c r="A7003" s="1">
        <v>44430.815972222219</v>
      </c>
      <c r="B7003">
        <v>747.25800000000004</v>
      </c>
      <c r="C7003">
        <v>12.073333333333332</v>
      </c>
      <c r="D7003">
        <v>751.34199999999998</v>
      </c>
      <c r="E7003">
        <v>6.6104729889939234E-2</v>
      </c>
    </row>
    <row r="7004" spans="1:5" x14ac:dyDescent="0.3">
      <c r="A7004" s="1">
        <v>44430.819444444445</v>
      </c>
      <c r="B7004">
        <v>747.25800000000004</v>
      </c>
      <c r="C7004">
        <v>11.966666666666667</v>
      </c>
      <c r="D7004">
        <v>751.34199999999998</v>
      </c>
      <c r="E7004">
        <v>6.6105644393540289E-2</v>
      </c>
    </row>
    <row r="7005" spans="1:5" x14ac:dyDescent="0.3">
      <c r="A7005" s="1">
        <v>44430.822916666664</v>
      </c>
      <c r="B7005">
        <v>747.25800000000004</v>
      </c>
      <c r="C7005">
        <v>11.86</v>
      </c>
      <c r="D7005">
        <v>751.34199999999998</v>
      </c>
      <c r="E7005">
        <v>6.6106558897141343E-2</v>
      </c>
    </row>
    <row r="7006" spans="1:5" x14ac:dyDescent="0.3">
      <c r="A7006" s="1">
        <v>44430.826388888891</v>
      </c>
      <c r="B7006">
        <v>747.47199999999998</v>
      </c>
      <c r="C7006">
        <v>11.756666666666666</v>
      </c>
      <c r="D7006">
        <v>751.34199999999998</v>
      </c>
      <c r="E7006">
        <v>6.8250198693214748E-2</v>
      </c>
    </row>
    <row r="7007" spans="1:5" x14ac:dyDescent="0.3">
      <c r="A7007" s="1">
        <v>44430.829861111109</v>
      </c>
      <c r="B7007">
        <v>747.68600000000004</v>
      </c>
      <c r="C7007">
        <v>11.653333333333334</v>
      </c>
      <c r="D7007">
        <v>751.34199999999998</v>
      </c>
      <c r="E7007">
        <v>7.0393745645007194E-2</v>
      </c>
    </row>
    <row r="7008" spans="1:5" x14ac:dyDescent="0.3">
      <c r="A7008" s="1">
        <v>44430.833333333336</v>
      </c>
      <c r="B7008">
        <v>747.9</v>
      </c>
      <c r="C7008">
        <v>11.55</v>
      </c>
      <c r="D7008">
        <v>751.45866666666666</v>
      </c>
      <c r="E7008">
        <v>7.1369082370504072E-2</v>
      </c>
    </row>
    <row r="7009" spans="1:5" x14ac:dyDescent="0.3">
      <c r="A7009" s="1">
        <v>44430.836805555555</v>
      </c>
      <c r="B7009">
        <v>747.95833333333337</v>
      </c>
      <c r="C7009">
        <v>11.464333333333334</v>
      </c>
      <c r="D7009">
        <v>751.57533333333333</v>
      </c>
      <c r="E7009">
        <v>7.0785674155593892E-2</v>
      </c>
    </row>
    <row r="7010" spans="1:5" x14ac:dyDescent="0.3">
      <c r="A7010" s="1">
        <v>44430.840277777781</v>
      </c>
      <c r="B7010">
        <v>748.01666666666665</v>
      </c>
      <c r="C7010">
        <v>11.378666666666666</v>
      </c>
      <c r="D7010">
        <v>751.69200000000001</v>
      </c>
      <c r="E7010">
        <v>7.0202286921849794E-2</v>
      </c>
    </row>
    <row r="7011" spans="1:5" x14ac:dyDescent="0.3">
      <c r="A7011" s="1">
        <v>44430.84375</v>
      </c>
      <c r="B7011">
        <v>748.07500000000005</v>
      </c>
      <c r="C7011">
        <v>11.292999999999999</v>
      </c>
      <c r="D7011">
        <v>751.78899999999999</v>
      </c>
      <c r="E7011">
        <v>6.9815821274620882E-2</v>
      </c>
    </row>
    <row r="7012" spans="1:5" x14ac:dyDescent="0.3">
      <c r="A7012" s="1">
        <v>44430.847222222219</v>
      </c>
      <c r="B7012">
        <v>748.13333333333333</v>
      </c>
      <c r="C7012">
        <v>11.228666666666665</v>
      </c>
      <c r="D7012">
        <v>751.88599999999997</v>
      </c>
      <c r="E7012">
        <v>6.9429201472851906E-2</v>
      </c>
    </row>
    <row r="7013" spans="1:5" x14ac:dyDescent="0.3">
      <c r="A7013" s="1">
        <v>44430.850694444445</v>
      </c>
      <c r="B7013">
        <v>748.19166666666672</v>
      </c>
      <c r="C7013">
        <v>11.164333333333333</v>
      </c>
      <c r="D7013">
        <v>751.98299999999995</v>
      </c>
      <c r="E7013">
        <v>6.9042592115248491E-2</v>
      </c>
    </row>
    <row r="7014" spans="1:5" x14ac:dyDescent="0.3">
      <c r="A7014" s="1">
        <v>44430.854166666664</v>
      </c>
      <c r="B7014">
        <v>748.25</v>
      </c>
      <c r="C7014">
        <v>11.1</v>
      </c>
      <c r="D7014">
        <v>752.08033333333333</v>
      </c>
      <c r="E7014">
        <v>6.8652656038468429E-2</v>
      </c>
    </row>
    <row r="7015" spans="1:5" x14ac:dyDescent="0.3">
      <c r="A7015" s="1">
        <v>44430.857638888891</v>
      </c>
      <c r="B7015">
        <v>748.25</v>
      </c>
      <c r="C7015">
        <v>11.056666666666667</v>
      </c>
      <c r="D7015">
        <v>752.1776666666666</v>
      </c>
      <c r="E7015">
        <v>6.767856163825231E-2</v>
      </c>
    </row>
    <row r="7016" spans="1:5" x14ac:dyDescent="0.3">
      <c r="A7016" s="1">
        <v>44430.861111111109</v>
      </c>
      <c r="B7016">
        <v>748.25</v>
      </c>
      <c r="C7016">
        <v>11.013333333333334</v>
      </c>
      <c r="D7016">
        <v>752.27499999999998</v>
      </c>
      <c r="E7016">
        <v>6.6704484946653472E-2</v>
      </c>
    </row>
    <row r="7017" spans="1:5" x14ac:dyDescent="0.3">
      <c r="A7017" s="1">
        <v>44430.864583333336</v>
      </c>
      <c r="B7017">
        <v>748.25</v>
      </c>
      <c r="C7017">
        <v>10.97</v>
      </c>
      <c r="D7017">
        <v>752.23599999999999</v>
      </c>
      <c r="E7017">
        <v>6.7095288564210667E-2</v>
      </c>
    </row>
    <row r="7018" spans="1:5" x14ac:dyDescent="0.3">
      <c r="A7018" s="1">
        <v>44430.868055555555</v>
      </c>
      <c r="B7018">
        <v>748.30833333333328</v>
      </c>
      <c r="C7018">
        <v>10.917666666666667</v>
      </c>
      <c r="D7018">
        <v>752.197</v>
      </c>
      <c r="E7018">
        <v>6.8070140915640259E-2</v>
      </c>
    </row>
    <row r="7019" spans="1:5" x14ac:dyDescent="0.3">
      <c r="A7019" s="1">
        <v>44430.871527777781</v>
      </c>
      <c r="B7019">
        <v>748.36666666666667</v>
      </c>
      <c r="C7019">
        <v>10.865333333333334</v>
      </c>
      <c r="D7019">
        <v>752.15800000000002</v>
      </c>
      <c r="E7019">
        <v>6.9044971880507455E-2</v>
      </c>
    </row>
    <row r="7020" spans="1:5" x14ac:dyDescent="0.3">
      <c r="A7020" s="1">
        <v>44430.875</v>
      </c>
      <c r="B7020">
        <v>748.42499999999995</v>
      </c>
      <c r="C7020">
        <v>10.813000000000001</v>
      </c>
      <c r="D7020">
        <v>752.31366666666668</v>
      </c>
      <c r="E7020">
        <v>6.8070995352693675E-2</v>
      </c>
    </row>
    <row r="7021" spans="1:5" x14ac:dyDescent="0.3">
      <c r="A7021" s="1">
        <v>44430.878472222219</v>
      </c>
      <c r="B7021">
        <v>748.6</v>
      </c>
      <c r="C7021">
        <v>10.765333333333334</v>
      </c>
      <c r="D7021">
        <v>752.46933333333334</v>
      </c>
      <c r="E7021">
        <v>6.8264926366302991E-2</v>
      </c>
    </row>
    <row r="7022" spans="1:5" x14ac:dyDescent="0.3">
      <c r="A7022" s="1">
        <v>44430.881944444445</v>
      </c>
      <c r="B7022">
        <v>748.77499999999998</v>
      </c>
      <c r="C7022">
        <v>10.717666666666666</v>
      </c>
      <c r="D7022">
        <v>752.625</v>
      </c>
      <c r="E7022">
        <v>6.8458853510700718E-2</v>
      </c>
    </row>
    <row r="7023" spans="1:5" x14ac:dyDescent="0.3">
      <c r="A7023" s="1">
        <v>44430.885416666664</v>
      </c>
      <c r="B7023">
        <v>748.95</v>
      </c>
      <c r="C7023">
        <v>10.67</v>
      </c>
      <c r="D7023">
        <v>752.66399999999999</v>
      </c>
      <c r="E7023">
        <v>6.9820678641520389E-2</v>
      </c>
    </row>
    <row r="7024" spans="1:5" x14ac:dyDescent="0.3">
      <c r="A7024" s="1">
        <v>44430.888888888891</v>
      </c>
      <c r="B7024">
        <v>748.89166666666665</v>
      </c>
      <c r="C7024">
        <v>10.629</v>
      </c>
      <c r="D7024">
        <v>752.70299999999997</v>
      </c>
      <c r="E7024">
        <v>6.884664285141609E-2</v>
      </c>
    </row>
    <row r="7025" spans="1:5" x14ac:dyDescent="0.3">
      <c r="A7025" s="1">
        <v>44430.892361111109</v>
      </c>
      <c r="B7025">
        <v>748.83333333333337</v>
      </c>
      <c r="C7025">
        <v>10.588000000000001</v>
      </c>
      <c r="D7025">
        <v>752.74199999999996</v>
      </c>
      <c r="E7025">
        <v>6.7872623816389643E-2</v>
      </c>
    </row>
    <row r="7026" spans="1:5" x14ac:dyDescent="0.3">
      <c r="A7026" s="1">
        <v>44430.895833333336</v>
      </c>
      <c r="B7026">
        <v>748.77499999999998</v>
      </c>
      <c r="C7026">
        <v>10.547000000000001</v>
      </c>
      <c r="D7026">
        <v>752.74199999999996</v>
      </c>
      <c r="E7026">
        <v>6.7289024372204326E-2</v>
      </c>
    </row>
    <row r="7027" spans="1:5" x14ac:dyDescent="0.3">
      <c r="A7027" s="1">
        <v>44430.899305555555</v>
      </c>
      <c r="B7027">
        <v>748.83333333333337</v>
      </c>
      <c r="C7027">
        <v>10.520333333333333</v>
      </c>
      <c r="D7027">
        <v>752.74199999999996</v>
      </c>
      <c r="E7027">
        <v>6.7873179048253018E-2</v>
      </c>
    </row>
    <row r="7028" spans="1:5" x14ac:dyDescent="0.3">
      <c r="A7028" s="1">
        <v>44430.902777777781</v>
      </c>
      <c r="B7028">
        <v>748.89166666666665</v>
      </c>
      <c r="C7028">
        <v>10.493666666666668</v>
      </c>
      <c r="D7028">
        <v>752.74199999999996</v>
      </c>
      <c r="E7028">
        <v>6.8457327193199469E-2</v>
      </c>
    </row>
    <row r="7029" spans="1:5" x14ac:dyDescent="0.3">
      <c r="A7029" s="1">
        <v>44430.90625</v>
      </c>
      <c r="B7029">
        <v>748.95</v>
      </c>
      <c r="C7029">
        <v>10.467000000000001</v>
      </c>
      <c r="D7029">
        <v>752.80033333333336</v>
      </c>
      <c r="E7029">
        <v>6.8457542738233401E-2</v>
      </c>
    </row>
    <row r="7030" spans="1:5" x14ac:dyDescent="0.3">
      <c r="A7030" s="1">
        <v>44430.909722222219</v>
      </c>
      <c r="B7030">
        <v>749.06666666666672</v>
      </c>
      <c r="C7030">
        <v>10.430333333333333</v>
      </c>
      <c r="D7030">
        <v>752.85866666666664</v>
      </c>
      <c r="E7030">
        <v>6.9041760691334497E-2</v>
      </c>
    </row>
    <row r="7031" spans="1:5" x14ac:dyDescent="0.3">
      <c r="A7031" s="1">
        <v>44430.913194444445</v>
      </c>
      <c r="B7031">
        <v>749.18333333333328</v>
      </c>
      <c r="C7031">
        <v>10.393666666666666</v>
      </c>
      <c r="D7031">
        <v>752.91700000000003</v>
      </c>
      <c r="E7031">
        <v>6.962596966416551E-2</v>
      </c>
    </row>
    <row r="7032" spans="1:5" x14ac:dyDescent="0.3">
      <c r="A7032" s="1">
        <v>44430.916666666664</v>
      </c>
      <c r="B7032">
        <v>749.3</v>
      </c>
      <c r="C7032">
        <v>10.356999999999999</v>
      </c>
      <c r="D7032">
        <v>752.91700000000003</v>
      </c>
      <c r="E7032">
        <v>7.0794082255144136E-2</v>
      </c>
    </row>
    <row r="7033" spans="1:5" x14ac:dyDescent="0.3">
      <c r="A7033" s="1">
        <v>44430.920138888891</v>
      </c>
      <c r="B7033">
        <v>749.35833333333335</v>
      </c>
      <c r="C7033">
        <v>10.337</v>
      </c>
      <c r="D7033">
        <v>752.91700000000003</v>
      </c>
      <c r="E7033">
        <v>7.1378144266515703E-2</v>
      </c>
    </row>
    <row r="7034" spans="1:5" x14ac:dyDescent="0.3">
      <c r="A7034" s="1">
        <v>44430.923611111109</v>
      </c>
      <c r="B7034">
        <v>749.41666666666663</v>
      </c>
      <c r="C7034">
        <v>10.317</v>
      </c>
      <c r="D7034">
        <v>752.91700000000003</v>
      </c>
      <c r="E7034">
        <v>7.1962201379557583E-2</v>
      </c>
    </row>
    <row r="7035" spans="1:5" x14ac:dyDescent="0.3">
      <c r="A7035" s="1">
        <v>44430.927083333336</v>
      </c>
      <c r="B7035">
        <v>749.47500000000002</v>
      </c>
      <c r="C7035">
        <v>10.297000000000001</v>
      </c>
      <c r="D7035">
        <v>752.91700000000003</v>
      </c>
      <c r="E7035">
        <v>7.2546253594275745E-2</v>
      </c>
    </row>
    <row r="7036" spans="1:5" x14ac:dyDescent="0.3">
      <c r="A7036" s="1">
        <v>44430.930555555555</v>
      </c>
      <c r="B7036">
        <v>749.35833333333335</v>
      </c>
      <c r="C7036">
        <v>10.314666666666668</v>
      </c>
      <c r="D7036">
        <v>752.91700000000003</v>
      </c>
      <c r="E7036">
        <v>7.1378311110987483E-2</v>
      </c>
    </row>
    <row r="7037" spans="1:5" x14ac:dyDescent="0.3">
      <c r="A7037" s="1">
        <v>44430.934027777781</v>
      </c>
      <c r="B7037">
        <v>749.24166666666667</v>
      </c>
      <c r="C7037">
        <v>10.332333333333333</v>
      </c>
      <c r="D7037">
        <v>752.91700000000003</v>
      </c>
      <c r="E7037">
        <v>7.0210359973988695E-2</v>
      </c>
    </row>
    <row r="7038" spans="1:5" x14ac:dyDescent="0.3">
      <c r="A7038" s="1">
        <v>44430.9375</v>
      </c>
      <c r="B7038">
        <v>749.125</v>
      </c>
      <c r="C7038">
        <v>10.35</v>
      </c>
      <c r="D7038">
        <v>752.97533333333331</v>
      </c>
      <c r="E7038">
        <v>6.8458488442077775E-2</v>
      </c>
    </row>
    <row r="7039" spans="1:5" x14ac:dyDescent="0.3">
      <c r="A7039" s="1">
        <v>44430.940972222219</v>
      </c>
      <c r="B7039">
        <v>749.18333333333328</v>
      </c>
      <c r="C7039">
        <v>10.365666666666666</v>
      </c>
      <c r="D7039">
        <v>753.0336666666667</v>
      </c>
      <c r="E7039">
        <v>6.84583618093665E-2</v>
      </c>
    </row>
    <row r="7040" spans="1:5" x14ac:dyDescent="0.3">
      <c r="A7040" s="1">
        <v>44430.944444444445</v>
      </c>
      <c r="B7040">
        <v>749.24166666666667</v>
      </c>
      <c r="C7040">
        <v>10.381333333333334</v>
      </c>
      <c r="D7040">
        <v>753.09199999999998</v>
      </c>
      <c r="E7040">
        <v>6.8458235176661164E-2</v>
      </c>
    </row>
    <row r="7041" spans="1:5" x14ac:dyDescent="0.3">
      <c r="A7041" s="1">
        <v>44430.947916666664</v>
      </c>
      <c r="B7041">
        <v>749.3</v>
      </c>
      <c r="C7041">
        <v>10.397</v>
      </c>
      <c r="D7041">
        <v>753.13066666666668</v>
      </c>
      <c r="E7041">
        <v>6.8654972157135716E-2</v>
      </c>
    </row>
    <row r="7042" spans="1:5" x14ac:dyDescent="0.3">
      <c r="A7042" s="1">
        <v>44430.951388888891</v>
      </c>
      <c r="B7042">
        <v>749.3</v>
      </c>
      <c r="C7042">
        <v>10.403666666666666</v>
      </c>
      <c r="D7042">
        <v>753.16933333333327</v>
      </c>
      <c r="E7042">
        <v>6.8267864121418026E-2</v>
      </c>
    </row>
    <row r="7043" spans="1:5" x14ac:dyDescent="0.3">
      <c r="A7043" s="1">
        <v>44430.954861111109</v>
      </c>
      <c r="B7043">
        <v>749.3</v>
      </c>
      <c r="C7043">
        <v>10.410333333333334</v>
      </c>
      <c r="D7043">
        <v>753.20799999999997</v>
      </c>
      <c r="E7043">
        <v>6.7880755003400434E-2</v>
      </c>
    </row>
    <row r="7044" spans="1:5" x14ac:dyDescent="0.3">
      <c r="A7044" s="1">
        <v>44430.958333333336</v>
      </c>
      <c r="B7044">
        <v>749.3</v>
      </c>
      <c r="C7044">
        <v>10.417</v>
      </c>
      <c r="D7044">
        <v>753.20799999999997</v>
      </c>
      <c r="E7044">
        <v>6.7880700310083919E-2</v>
      </c>
    </row>
    <row r="7045" spans="1:5" x14ac:dyDescent="0.3">
      <c r="A7045" s="1">
        <v>44430.961805555555</v>
      </c>
      <c r="B7045">
        <v>749.41666666666663</v>
      </c>
      <c r="C7045">
        <v>10.412333333333333</v>
      </c>
      <c r="D7045">
        <v>753.20799999999997</v>
      </c>
      <c r="E7045">
        <v>6.9048577344263257E-2</v>
      </c>
    </row>
    <row r="7046" spans="1:5" x14ac:dyDescent="0.3">
      <c r="A7046" s="1">
        <v>44430.965277777781</v>
      </c>
      <c r="B7046">
        <v>749.5333333333333</v>
      </c>
      <c r="C7046">
        <v>10.407666666666668</v>
      </c>
      <c r="D7046">
        <v>753.20799999999997</v>
      </c>
      <c r="E7046">
        <v>7.0216452092556794E-2</v>
      </c>
    </row>
    <row r="7047" spans="1:5" x14ac:dyDescent="0.3">
      <c r="A7047" s="1">
        <v>44430.96875</v>
      </c>
      <c r="B7047">
        <v>749.65</v>
      </c>
      <c r="C7047">
        <v>10.403</v>
      </c>
      <c r="D7047">
        <v>753.16933333333327</v>
      </c>
      <c r="E7047">
        <v>7.1771378925550813E-2</v>
      </c>
    </row>
    <row r="7048" spans="1:5" x14ac:dyDescent="0.3">
      <c r="A7048" s="1">
        <v>44430.972222222219</v>
      </c>
      <c r="B7048">
        <v>749.5333333333333</v>
      </c>
      <c r="C7048">
        <v>10.385333333333334</v>
      </c>
      <c r="D7048">
        <v>753.13066666666668</v>
      </c>
      <c r="E7048">
        <v>7.0990730248653378E-2</v>
      </c>
    </row>
    <row r="7049" spans="1:5" x14ac:dyDescent="0.3">
      <c r="A7049" s="1">
        <v>44430.975694444445</v>
      </c>
      <c r="B7049">
        <v>749.41666666666663</v>
      </c>
      <c r="C7049">
        <v>10.367666666666667</v>
      </c>
      <c r="D7049">
        <v>753.09199999999998</v>
      </c>
      <c r="E7049">
        <v>7.0210087357382545E-2</v>
      </c>
    </row>
    <row r="7050" spans="1:5" x14ac:dyDescent="0.3">
      <c r="A7050" s="1">
        <v>44430.979166666664</v>
      </c>
      <c r="B7050">
        <v>749.3</v>
      </c>
      <c r="C7050">
        <v>10.35</v>
      </c>
      <c r="D7050">
        <v>753.09199999999998</v>
      </c>
      <c r="E7050">
        <v>6.9042400183279409E-2</v>
      </c>
    </row>
    <row r="7051" spans="1:5" x14ac:dyDescent="0.3">
      <c r="A7051" s="1">
        <v>44430.982638888891</v>
      </c>
      <c r="B7051">
        <v>749.35833333333335</v>
      </c>
      <c r="C7051">
        <v>10.32</v>
      </c>
      <c r="D7051">
        <v>753.09199999999998</v>
      </c>
      <c r="E7051">
        <v>6.9626547065158778E-2</v>
      </c>
    </row>
    <row r="7052" spans="1:5" x14ac:dyDescent="0.3">
      <c r="A7052" s="1">
        <v>44430.986111111109</v>
      </c>
      <c r="B7052">
        <v>749.41666666666663</v>
      </c>
      <c r="C7052">
        <v>10.29</v>
      </c>
      <c r="D7052">
        <v>753.09199999999998</v>
      </c>
      <c r="E7052">
        <v>7.021068659954513E-2</v>
      </c>
    </row>
    <row r="7053" spans="1:5" x14ac:dyDescent="0.3">
      <c r="A7053" s="1">
        <v>44430.989583333336</v>
      </c>
      <c r="B7053">
        <v>749.47500000000002</v>
      </c>
      <c r="C7053">
        <v>10.26</v>
      </c>
      <c r="D7053">
        <v>753.09199999999998</v>
      </c>
      <c r="E7053">
        <v>7.0794818786444391E-2</v>
      </c>
    </row>
    <row r="7054" spans="1:5" x14ac:dyDescent="0.3">
      <c r="A7054" s="1">
        <v>44430.993055555555</v>
      </c>
      <c r="B7054">
        <v>749.47500000000002</v>
      </c>
      <c r="C7054">
        <v>10.228999999999999</v>
      </c>
      <c r="D7054">
        <v>753.09199999999998</v>
      </c>
      <c r="E7054">
        <v>7.0795054172735267E-2</v>
      </c>
    </row>
    <row r="7055" spans="1:5" x14ac:dyDescent="0.3">
      <c r="A7055" s="1">
        <v>44430.996527777781</v>
      </c>
      <c r="B7055">
        <v>749.47500000000002</v>
      </c>
      <c r="C7055">
        <v>10.198</v>
      </c>
      <c r="D7055">
        <v>753.09199999999998</v>
      </c>
      <c r="E7055">
        <v>7.0795289559026156E-2</v>
      </c>
    </row>
    <row r="7056" spans="1:5" x14ac:dyDescent="0.3">
      <c r="A7056" s="1">
        <v>44431</v>
      </c>
      <c r="B7056">
        <v>749.47500000000002</v>
      </c>
      <c r="C7056">
        <v>10.167</v>
      </c>
      <c r="D7056">
        <v>753.09199999999998</v>
      </c>
      <c r="E7056">
        <v>7.0795524945317045E-2</v>
      </c>
    </row>
    <row r="7057" spans="1:5" x14ac:dyDescent="0.3">
      <c r="A7057" s="1">
        <v>44431.003472222219</v>
      </c>
      <c r="B7057">
        <v>749.35833333333335</v>
      </c>
      <c r="C7057">
        <v>10.143666666666666</v>
      </c>
      <c r="D7057">
        <v>753.09199999999998</v>
      </c>
      <c r="E7057">
        <v>6.9627929169791686E-2</v>
      </c>
    </row>
    <row r="7058" spans="1:5" x14ac:dyDescent="0.3">
      <c r="A7058" s="1">
        <v>44431.006944444445</v>
      </c>
      <c r="B7058">
        <v>749.24166666666667</v>
      </c>
      <c r="C7058">
        <v>10.120333333333333</v>
      </c>
      <c r="D7058">
        <v>753.09199999999998</v>
      </c>
      <c r="E7058">
        <v>6.846034482369534E-2</v>
      </c>
    </row>
    <row r="7059" spans="1:5" x14ac:dyDescent="0.3">
      <c r="A7059" s="1">
        <v>44431.010416666664</v>
      </c>
      <c r="B7059">
        <v>749.125</v>
      </c>
      <c r="C7059">
        <v>10.097</v>
      </c>
      <c r="D7059">
        <v>752.97533333333331</v>
      </c>
      <c r="E7059">
        <v>6.8460533425601336E-2</v>
      </c>
    </row>
    <row r="7060" spans="1:5" x14ac:dyDescent="0.3">
      <c r="A7060" s="1">
        <v>44431.013888888891</v>
      </c>
      <c r="B7060">
        <v>749.125</v>
      </c>
      <c r="C7060">
        <v>10.060333333333332</v>
      </c>
      <c r="D7060">
        <v>752.85866666666664</v>
      </c>
      <c r="E7060">
        <v>6.9628582338332773E-2</v>
      </c>
    </row>
    <row r="7061" spans="1:5" x14ac:dyDescent="0.3">
      <c r="A7061" s="1">
        <v>44431.017361111109</v>
      </c>
      <c r="B7061">
        <v>749.125</v>
      </c>
      <c r="C7061">
        <v>10.023666666666667</v>
      </c>
      <c r="D7061">
        <v>752.74199999999996</v>
      </c>
      <c r="E7061">
        <v>7.0796613290532939E-2</v>
      </c>
    </row>
    <row r="7062" spans="1:5" x14ac:dyDescent="0.3">
      <c r="A7062" s="1">
        <v>44431.020833333336</v>
      </c>
      <c r="B7062">
        <v>749.125</v>
      </c>
      <c r="C7062">
        <v>9.9870000000000001</v>
      </c>
      <c r="D7062">
        <v>752.80033333333336</v>
      </c>
      <c r="E7062">
        <v>7.0213024415535674E-2</v>
      </c>
    </row>
    <row r="7063" spans="1:5" x14ac:dyDescent="0.3">
      <c r="A7063" s="1">
        <v>44431.024305555555</v>
      </c>
      <c r="B7063">
        <v>749.125</v>
      </c>
      <c r="C7063">
        <v>9.9823333333333331</v>
      </c>
      <c r="D7063">
        <v>752.85866666666664</v>
      </c>
      <c r="E7063">
        <v>6.9629193704087211E-2</v>
      </c>
    </row>
    <row r="7064" spans="1:5" x14ac:dyDescent="0.3">
      <c r="A7064" s="1">
        <v>44431.027777777781</v>
      </c>
      <c r="B7064">
        <v>749.125</v>
      </c>
      <c r="C7064">
        <v>9.9776666666666678</v>
      </c>
      <c r="D7064">
        <v>752.91700000000003</v>
      </c>
      <c r="E7064">
        <v>6.9045364135578685E-2</v>
      </c>
    </row>
    <row r="7065" spans="1:5" x14ac:dyDescent="0.3">
      <c r="A7065" s="1">
        <v>44431.03125</v>
      </c>
      <c r="B7065">
        <v>749.125</v>
      </c>
      <c r="C7065">
        <v>9.9730000000000008</v>
      </c>
      <c r="D7065">
        <v>752.91700000000003</v>
      </c>
      <c r="E7065">
        <v>6.9045401284488425E-2</v>
      </c>
    </row>
    <row r="7066" spans="1:5" x14ac:dyDescent="0.3">
      <c r="A7066" s="1">
        <v>44431.034722222219</v>
      </c>
      <c r="B7066">
        <v>749.06666666666672</v>
      </c>
      <c r="C7066">
        <v>9.9463333333333335</v>
      </c>
      <c r="D7066">
        <v>752.91700000000003</v>
      </c>
      <c r="E7066">
        <v>6.8461751255049969E-2</v>
      </c>
    </row>
    <row r="7067" spans="1:5" x14ac:dyDescent="0.3">
      <c r="A7067" s="1">
        <v>44431.038194444445</v>
      </c>
      <c r="B7067">
        <v>749.00833333333333</v>
      </c>
      <c r="C7067">
        <v>9.919666666666668</v>
      </c>
      <c r="D7067">
        <v>752.91700000000003</v>
      </c>
      <c r="E7067">
        <v>6.7878107756713768E-2</v>
      </c>
    </row>
    <row r="7068" spans="1:5" x14ac:dyDescent="0.3">
      <c r="A7068" s="1">
        <v>44431.041666666664</v>
      </c>
      <c r="B7068">
        <v>748.95</v>
      </c>
      <c r="C7068">
        <v>9.8930000000000007</v>
      </c>
      <c r="D7068">
        <v>752.91700000000003</v>
      </c>
      <c r="E7068">
        <v>6.7294470789479852E-2</v>
      </c>
    </row>
    <row r="7069" spans="1:5" x14ac:dyDescent="0.3">
      <c r="A7069" s="1">
        <v>44431.045138888891</v>
      </c>
      <c r="B7069">
        <v>749.00833333333333</v>
      </c>
      <c r="C7069">
        <v>9.8586666666666662</v>
      </c>
      <c r="D7069">
        <v>752.91700000000003</v>
      </c>
      <c r="E7069">
        <v>6.7878608285930536E-2</v>
      </c>
    </row>
    <row r="7070" spans="1:5" x14ac:dyDescent="0.3">
      <c r="A7070" s="1">
        <v>44431.048611111109</v>
      </c>
      <c r="B7070">
        <v>749.06666666666672</v>
      </c>
      <c r="C7070">
        <v>9.8243333333333336</v>
      </c>
      <c r="D7070">
        <v>752.91700000000003</v>
      </c>
      <c r="E7070">
        <v>6.8462737373587004E-2</v>
      </c>
    </row>
    <row r="7071" spans="1:5" x14ac:dyDescent="0.3">
      <c r="A7071" s="1">
        <v>44431.052083333336</v>
      </c>
      <c r="B7071">
        <v>749.125</v>
      </c>
      <c r="C7071">
        <v>9.7899999999999991</v>
      </c>
      <c r="D7071">
        <v>752.81966666666665</v>
      </c>
      <c r="E7071">
        <v>7.0021042075716439E-2</v>
      </c>
    </row>
    <row r="7072" spans="1:5" x14ac:dyDescent="0.3">
      <c r="A7072" s="1">
        <v>44431.055555555555</v>
      </c>
      <c r="B7072">
        <v>749.00833333333333</v>
      </c>
      <c r="C7072">
        <v>9.7899999999999991</v>
      </c>
      <c r="D7072">
        <v>752.72233333333338</v>
      </c>
      <c r="E7072">
        <v>6.9827539769725167E-2</v>
      </c>
    </row>
    <row r="7073" spans="1:5" x14ac:dyDescent="0.3">
      <c r="A7073" s="1">
        <v>44431.059027777781</v>
      </c>
      <c r="B7073">
        <v>748.89166666666665</v>
      </c>
      <c r="C7073">
        <v>9.7899999999999991</v>
      </c>
      <c r="D7073">
        <v>752.625</v>
      </c>
      <c r="E7073">
        <v>6.963403746373388E-2</v>
      </c>
    </row>
    <row r="7074" spans="1:5" x14ac:dyDescent="0.3">
      <c r="A7074" s="1">
        <v>44431.0625</v>
      </c>
      <c r="B7074">
        <v>748.77499999999998</v>
      </c>
      <c r="C7074">
        <v>9.7899999999999991</v>
      </c>
      <c r="D7074">
        <v>752.56666666666672</v>
      </c>
      <c r="E7074">
        <v>6.9050194299104667E-2</v>
      </c>
    </row>
    <row r="7075" spans="1:5" x14ac:dyDescent="0.3">
      <c r="A7075" s="1">
        <v>44431.065972222219</v>
      </c>
      <c r="B7075">
        <v>748.83333333333337</v>
      </c>
      <c r="C7075">
        <v>9.8010000000000002</v>
      </c>
      <c r="D7075">
        <v>752.50833333333333</v>
      </c>
      <c r="E7075">
        <v>7.0217795764852875E-2</v>
      </c>
    </row>
    <row r="7076" spans="1:5" x14ac:dyDescent="0.3">
      <c r="A7076" s="1">
        <v>44431.069444444445</v>
      </c>
      <c r="B7076">
        <v>748.89166666666665</v>
      </c>
      <c r="C7076">
        <v>9.8119999999999994</v>
      </c>
      <c r="D7076">
        <v>752.45</v>
      </c>
      <c r="E7076">
        <v>7.1385402618760446E-2</v>
      </c>
    </row>
    <row r="7077" spans="1:5" x14ac:dyDescent="0.3">
      <c r="A7077" s="1">
        <v>44431.072916666664</v>
      </c>
      <c r="B7077">
        <v>748.95</v>
      </c>
      <c r="C7077">
        <v>9.8230000000000004</v>
      </c>
      <c r="D7077">
        <v>752.45</v>
      </c>
      <c r="E7077">
        <v>7.1969167655078672E-2</v>
      </c>
    </row>
    <row r="7078" spans="1:5" x14ac:dyDescent="0.3">
      <c r="A7078" s="1">
        <v>44431.076388888891</v>
      </c>
      <c r="B7078">
        <v>748.89166666666665</v>
      </c>
      <c r="C7078">
        <v>9.8230000000000004</v>
      </c>
      <c r="D7078">
        <v>752.45</v>
      </c>
      <c r="E7078">
        <v>7.1385320449329936E-2</v>
      </c>
    </row>
    <row r="7079" spans="1:5" x14ac:dyDescent="0.3">
      <c r="A7079" s="1">
        <v>44431.079861111109</v>
      </c>
      <c r="B7079">
        <v>748.83333333333337</v>
      </c>
      <c r="C7079">
        <v>9.8230000000000004</v>
      </c>
      <c r="D7079">
        <v>752.45</v>
      </c>
      <c r="E7079">
        <v>7.0801473243581201E-2</v>
      </c>
    </row>
    <row r="7080" spans="1:5" x14ac:dyDescent="0.3">
      <c r="A7080" s="1">
        <v>44431.083333333336</v>
      </c>
      <c r="B7080">
        <v>748.77499999999998</v>
      </c>
      <c r="C7080">
        <v>9.8230000000000004</v>
      </c>
      <c r="D7080">
        <v>752.50833333333333</v>
      </c>
      <c r="E7080">
        <v>6.9633778832083715E-2</v>
      </c>
    </row>
    <row r="7081" spans="1:5" x14ac:dyDescent="0.3">
      <c r="A7081" s="1">
        <v>44431.086805555555</v>
      </c>
      <c r="B7081">
        <v>748.83333333333337</v>
      </c>
      <c r="C7081">
        <v>9.8053333333333335</v>
      </c>
      <c r="D7081">
        <v>752.56666666666672</v>
      </c>
      <c r="E7081">
        <v>6.9633917291451991E-2</v>
      </c>
    </row>
    <row r="7082" spans="1:5" x14ac:dyDescent="0.3">
      <c r="A7082" s="1">
        <v>44431.090277777781</v>
      </c>
      <c r="B7082">
        <v>748.89166666666665</v>
      </c>
      <c r="C7082">
        <v>9.7876666666666665</v>
      </c>
      <c r="D7082">
        <v>752.625</v>
      </c>
      <c r="E7082">
        <v>6.963405575082024E-2</v>
      </c>
    </row>
    <row r="7083" spans="1:5" x14ac:dyDescent="0.3">
      <c r="A7083" s="1">
        <v>44431.09375</v>
      </c>
      <c r="B7083">
        <v>748.95</v>
      </c>
      <c r="C7083">
        <v>9.77</v>
      </c>
      <c r="D7083">
        <v>752.56666666666672</v>
      </c>
      <c r="E7083">
        <v>7.0801875641120213E-2</v>
      </c>
    </row>
    <row r="7084" spans="1:5" x14ac:dyDescent="0.3">
      <c r="A7084" s="1">
        <v>44431.097222222219</v>
      </c>
      <c r="B7084">
        <v>748.89166666666665</v>
      </c>
      <c r="C7084">
        <v>9.7156666666666656</v>
      </c>
      <c r="D7084">
        <v>752.50833333333333</v>
      </c>
      <c r="E7084">
        <v>7.080228816186776E-2</v>
      </c>
    </row>
    <row r="7085" spans="1:5" x14ac:dyDescent="0.3">
      <c r="A7085" s="1">
        <v>44431.100694444445</v>
      </c>
      <c r="B7085">
        <v>748.83333333333337</v>
      </c>
      <c r="C7085">
        <v>9.6613333333333333</v>
      </c>
      <c r="D7085">
        <v>752.45</v>
      </c>
      <c r="E7085">
        <v>7.0802700682615308E-2</v>
      </c>
    </row>
    <row r="7086" spans="1:5" x14ac:dyDescent="0.3">
      <c r="A7086" s="1">
        <v>44431.104166666664</v>
      </c>
      <c r="B7086">
        <v>748.77499999999998</v>
      </c>
      <c r="C7086">
        <v>9.6069999999999993</v>
      </c>
      <c r="D7086">
        <v>752.39166666666665</v>
      </c>
      <c r="E7086">
        <v>7.0803113203362855E-2</v>
      </c>
    </row>
    <row r="7087" spans="1:5" x14ac:dyDescent="0.3">
      <c r="A7087" s="1">
        <v>44431.107638888891</v>
      </c>
      <c r="B7087">
        <v>748.7166666666667</v>
      </c>
      <c r="C7087">
        <v>9.5503333333333327</v>
      </c>
      <c r="D7087">
        <v>752.33333333333337</v>
      </c>
      <c r="E7087">
        <v>7.0803543439725322E-2</v>
      </c>
    </row>
    <row r="7088" spans="1:5" x14ac:dyDescent="0.3">
      <c r="A7088" s="1">
        <v>44431.111111111109</v>
      </c>
      <c r="B7088">
        <v>748.6583333333333</v>
      </c>
      <c r="C7088">
        <v>9.493666666666666</v>
      </c>
      <c r="D7088">
        <v>752.27499999999998</v>
      </c>
      <c r="E7088">
        <v>7.0803973676087789E-2</v>
      </c>
    </row>
    <row r="7089" spans="1:5" x14ac:dyDescent="0.3">
      <c r="A7089" s="1">
        <v>44431.114583333336</v>
      </c>
      <c r="B7089">
        <v>748.6</v>
      </c>
      <c r="C7089">
        <v>9.4369999999999994</v>
      </c>
      <c r="D7089">
        <v>752.23599999999999</v>
      </c>
      <c r="E7089">
        <v>7.0610915933364826E-2</v>
      </c>
    </row>
    <row r="7090" spans="1:5" x14ac:dyDescent="0.3">
      <c r="A7090" s="1">
        <v>44431.118055555555</v>
      </c>
      <c r="B7090">
        <v>748.54166666666663</v>
      </c>
      <c r="C7090">
        <v>9.3936666666666664</v>
      </c>
      <c r="D7090">
        <v>752.197</v>
      </c>
      <c r="E7090">
        <v>7.0417760476021676E-2</v>
      </c>
    </row>
    <row r="7091" spans="1:5" x14ac:dyDescent="0.3">
      <c r="A7091" s="1">
        <v>44431.121527777781</v>
      </c>
      <c r="B7091">
        <v>748.48333333333335</v>
      </c>
      <c r="C7091">
        <v>9.3503333333333334</v>
      </c>
      <c r="D7091">
        <v>752.15800000000002</v>
      </c>
      <c r="E7091">
        <v>7.0224608536142111E-2</v>
      </c>
    </row>
    <row r="7092" spans="1:5" x14ac:dyDescent="0.3">
      <c r="A7092" s="1">
        <v>44431.125</v>
      </c>
      <c r="B7092">
        <v>748.42499999999995</v>
      </c>
      <c r="C7092">
        <v>9.3070000000000004</v>
      </c>
      <c r="D7092">
        <v>752.197</v>
      </c>
      <c r="E7092">
        <v>6.925085748483778E-2</v>
      </c>
    </row>
    <row r="7093" spans="1:5" x14ac:dyDescent="0.3">
      <c r="A7093" s="1">
        <v>44431.128472222219</v>
      </c>
      <c r="B7093">
        <v>748.54166666666663</v>
      </c>
      <c r="C7093">
        <v>9.2746666666666666</v>
      </c>
      <c r="D7093">
        <v>752.23599999999999</v>
      </c>
      <c r="E7093">
        <v>7.002837496463242E-2</v>
      </c>
    </row>
    <row r="7094" spans="1:5" x14ac:dyDescent="0.3">
      <c r="A7094" s="1">
        <v>44431.131944444445</v>
      </c>
      <c r="B7094">
        <v>748.6583333333333</v>
      </c>
      <c r="C7094">
        <v>9.2423333333333346</v>
      </c>
      <c r="D7094">
        <v>752.27499999999998</v>
      </c>
      <c r="E7094">
        <v>7.0805881900895457E-2</v>
      </c>
    </row>
    <row r="7095" spans="1:5" x14ac:dyDescent="0.3">
      <c r="A7095" s="1">
        <v>44431.135416666664</v>
      </c>
      <c r="B7095">
        <v>748.77499999999998</v>
      </c>
      <c r="C7095">
        <v>9.2100000000000009</v>
      </c>
      <c r="D7095">
        <v>752.27499999999998</v>
      </c>
      <c r="E7095">
        <v>7.1973671666486161E-2</v>
      </c>
    </row>
    <row r="7096" spans="1:5" x14ac:dyDescent="0.3">
      <c r="A7096" s="1">
        <v>44431.138888888891</v>
      </c>
      <c r="B7096">
        <v>748.89166666666665</v>
      </c>
      <c r="C7096">
        <v>9.1810000000000009</v>
      </c>
      <c r="D7096">
        <v>752.27499999999998</v>
      </c>
      <c r="E7096">
        <v>7.3141421918908114E-2</v>
      </c>
    </row>
    <row r="7097" spans="1:5" x14ac:dyDescent="0.3">
      <c r="A7097" s="1">
        <v>44431.142361111109</v>
      </c>
      <c r="B7097">
        <v>749.00833333333333</v>
      </c>
      <c r="C7097">
        <v>9.1519999999999992</v>
      </c>
      <c r="D7097">
        <v>752.27499999999998</v>
      </c>
      <c r="E7097">
        <v>7.4309157966182593E-2</v>
      </c>
    </row>
    <row r="7098" spans="1:5" x14ac:dyDescent="0.3">
      <c r="A7098" s="1">
        <v>44431.145833333336</v>
      </c>
      <c r="B7098">
        <v>749.125</v>
      </c>
      <c r="C7098">
        <v>9.1229999999999993</v>
      </c>
      <c r="D7098">
        <v>752.33333333333337</v>
      </c>
      <c r="E7098">
        <v>7.4893118323278274E-2</v>
      </c>
    </row>
    <row r="7099" spans="1:5" x14ac:dyDescent="0.3">
      <c r="A7099" s="1">
        <v>44431.149305555555</v>
      </c>
      <c r="B7099">
        <v>749.00833333333333</v>
      </c>
      <c r="C7099">
        <v>9.1020000000000003</v>
      </c>
      <c r="D7099">
        <v>752.39166666666665</v>
      </c>
      <c r="E7099">
        <v>7.3141983022232446E-2</v>
      </c>
    </row>
    <row r="7100" spans="1:5" x14ac:dyDescent="0.3">
      <c r="A7100" s="1">
        <v>44431.152777777781</v>
      </c>
      <c r="B7100">
        <v>748.89166666666665</v>
      </c>
      <c r="C7100">
        <v>9.0809999999999995</v>
      </c>
      <c r="D7100">
        <v>752.45</v>
      </c>
      <c r="E7100">
        <v>7.1390863150915737E-2</v>
      </c>
    </row>
    <row r="7101" spans="1:5" x14ac:dyDescent="0.3">
      <c r="A7101" s="1">
        <v>44431.15625</v>
      </c>
      <c r="B7101">
        <v>748.77499999999998</v>
      </c>
      <c r="C7101">
        <v>9.06</v>
      </c>
      <c r="D7101">
        <v>752.39166666666665</v>
      </c>
      <c r="E7101">
        <v>7.0807266249661757E-2</v>
      </c>
    </row>
    <row r="7102" spans="1:5" x14ac:dyDescent="0.3">
      <c r="A7102" s="1">
        <v>44431.159722222219</v>
      </c>
      <c r="B7102">
        <v>748.77499999999998</v>
      </c>
      <c r="C7102">
        <v>9.0400000000000009</v>
      </c>
      <c r="D7102">
        <v>752.33333333333337</v>
      </c>
      <c r="E7102">
        <v>7.1391169418793116E-2</v>
      </c>
    </row>
    <row r="7103" spans="1:5" x14ac:dyDescent="0.3">
      <c r="A7103" s="1">
        <v>44431.163194444445</v>
      </c>
      <c r="B7103">
        <v>748.77499999999998</v>
      </c>
      <c r="C7103">
        <v>9.02</v>
      </c>
      <c r="D7103">
        <v>752.27499999999998</v>
      </c>
      <c r="E7103">
        <v>7.1975067689597799E-2</v>
      </c>
    </row>
    <row r="7104" spans="1:5" x14ac:dyDescent="0.3">
      <c r="A7104" s="1">
        <v>44431.166666666664</v>
      </c>
      <c r="B7104">
        <v>748.77499999999998</v>
      </c>
      <c r="C7104">
        <v>9</v>
      </c>
      <c r="D7104">
        <v>752.33333333333337</v>
      </c>
      <c r="E7104">
        <v>7.1391468216722279E-2</v>
      </c>
    </row>
    <row r="7105" spans="1:5" x14ac:dyDescent="0.3">
      <c r="A7105" s="1">
        <v>44431.170138888891</v>
      </c>
      <c r="B7105">
        <v>748.77499999999998</v>
      </c>
      <c r="C7105">
        <v>8.9843333333333337</v>
      </c>
      <c r="D7105">
        <v>752.39166666666665</v>
      </c>
      <c r="E7105">
        <v>7.0807840741745759E-2</v>
      </c>
    </row>
    <row r="7106" spans="1:5" x14ac:dyDescent="0.3">
      <c r="A7106" s="1">
        <v>44431.173611111109</v>
      </c>
      <c r="B7106">
        <v>748.77499999999998</v>
      </c>
      <c r="C7106">
        <v>8.9686666666666657</v>
      </c>
      <c r="D7106">
        <v>752.45</v>
      </c>
      <c r="E7106">
        <v>7.0224217103791828E-2</v>
      </c>
    </row>
    <row r="7107" spans="1:5" x14ac:dyDescent="0.3">
      <c r="A7107" s="1">
        <v>44431.177083333336</v>
      </c>
      <c r="B7107">
        <v>748.77499999999998</v>
      </c>
      <c r="C7107">
        <v>8.9529999999999994</v>
      </c>
      <c r="D7107">
        <v>752.50833333333333</v>
      </c>
      <c r="E7107">
        <v>6.9640597302860485E-2</v>
      </c>
    </row>
    <row r="7108" spans="1:5" x14ac:dyDescent="0.3">
      <c r="A7108" s="1">
        <v>44431.180555555555</v>
      </c>
      <c r="B7108">
        <v>748.77499999999998</v>
      </c>
      <c r="C7108">
        <v>8.9443333333333328</v>
      </c>
      <c r="D7108">
        <v>752.56666666666672</v>
      </c>
      <c r="E7108">
        <v>6.9056925620485432E-2</v>
      </c>
    </row>
    <row r="7109" spans="1:5" x14ac:dyDescent="0.3">
      <c r="A7109" s="1">
        <v>44431.184027777781</v>
      </c>
      <c r="B7109">
        <v>748.77499999999998</v>
      </c>
      <c r="C7109">
        <v>8.9356666666666662</v>
      </c>
      <c r="D7109">
        <v>752.625</v>
      </c>
      <c r="E7109">
        <v>6.8473256060718607E-2</v>
      </c>
    </row>
    <row r="7110" spans="1:5" x14ac:dyDescent="0.3">
      <c r="A7110" s="1">
        <v>44431.1875</v>
      </c>
      <c r="B7110">
        <v>748.77499999999998</v>
      </c>
      <c r="C7110">
        <v>8.9269999999999996</v>
      </c>
      <c r="D7110">
        <v>752.56666666666672</v>
      </c>
      <c r="E7110">
        <v>6.9057063590021034E-2</v>
      </c>
    </row>
    <row r="7111" spans="1:5" x14ac:dyDescent="0.3">
      <c r="A7111" s="1">
        <v>44431.190972222219</v>
      </c>
      <c r="B7111">
        <v>748.83333333333337</v>
      </c>
      <c r="C7111">
        <v>8.9203333333333337</v>
      </c>
      <c r="D7111">
        <v>752.50833333333333</v>
      </c>
      <c r="E7111">
        <v>7.0224589988912428E-2</v>
      </c>
    </row>
    <row r="7112" spans="1:5" x14ac:dyDescent="0.3">
      <c r="A7112" s="1">
        <v>44431.194444444445</v>
      </c>
      <c r="B7112">
        <v>748.89166666666665</v>
      </c>
      <c r="C7112">
        <v>8.913666666666666</v>
      </c>
      <c r="D7112">
        <v>752.45</v>
      </c>
      <c r="E7112">
        <v>7.1392113122252701E-2</v>
      </c>
    </row>
    <row r="7113" spans="1:5" x14ac:dyDescent="0.3">
      <c r="A7113" s="1">
        <v>44431.197916666664</v>
      </c>
      <c r="B7113">
        <v>748.95</v>
      </c>
      <c r="C7113">
        <v>8.907</v>
      </c>
      <c r="D7113">
        <v>752.50833333333333</v>
      </c>
      <c r="E7113">
        <v>7.1392162921907559E-2</v>
      </c>
    </row>
    <row r="7114" spans="1:5" x14ac:dyDescent="0.3">
      <c r="A7114" s="1">
        <v>44431.201388888891</v>
      </c>
      <c r="B7114">
        <v>749.00833333333333</v>
      </c>
      <c r="C7114">
        <v>8.8856666666666673</v>
      </c>
      <c r="D7114">
        <v>752.56666666666672</v>
      </c>
      <c r="E7114">
        <v>7.1392322280803111E-2</v>
      </c>
    </row>
    <row r="7115" spans="1:5" x14ac:dyDescent="0.3">
      <c r="A7115" s="1">
        <v>44431.204861111109</v>
      </c>
      <c r="B7115">
        <v>749.06666666666672</v>
      </c>
      <c r="C7115">
        <v>8.8643333333333327</v>
      </c>
      <c r="D7115">
        <v>752.625</v>
      </c>
      <c r="E7115">
        <v>7.1392481639698663E-2</v>
      </c>
    </row>
    <row r="7116" spans="1:5" x14ac:dyDescent="0.3">
      <c r="A7116" s="1">
        <v>44431.208333333336</v>
      </c>
      <c r="B7116">
        <v>749.125</v>
      </c>
      <c r="C7116">
        <v>8.843</v>
      </c>
      <c r="D7116">
        <v>752.72233333333338</v>
      </c>
      <c r="E7116">
        <v>7.1002377672770692E-2</v>
      </c>
    </row>
    <row r="7117" spans="1:5" x14ac:dyDescent="0.3">
      <c r="A7117" s="1">
        <v>44431.211805555555</v>
      </c>
      <c r="B7117">
        <v>749.125</v>
      </c>
      <c r="C7117">
        <v>8.8109999999999999</v>
      </c>
      <c r="D7117">
        <v>752.81966666666665</v>
      </c>
      <c r="E7117">
        <v>7.0028635347017518E-2</v>
      </c>
    </row>
    <row r="7118" spans="1:5" x14ac:dyDescent="0.3">
      <c r="A7118" s="1">
        <v>44431.215277777781</v>
      </c>
      <c r="B7118">
        <v>749.125</v>
      </c>
      <c r="C7118">
        <v>8.7789999999999999</v>
      </c>
      <c r="D7118">
        <v>752.91700000000003</v>
      </c>
      <c r="E7118">
        <v>6.9054906098397123E-2</v>
      </c>
    </row>
    <row r="7119" spans="1:5" x14ac:dyDescent="0.3">
      <c r="A7119" s="1">
        <v>44431.21875</v>
      </c>
      <c r="B7119">
        <v>749.125</v>
      </c>
      <c r="C7119">
        <v>8.7469999999999999</v>
      </c>
      <c r="D7119">
        <v>752.85866666666664</v>
      </c>
      <c r="E7119">
        <v>6.963887627454006E-2</v>
      </c>
    </row>
    <row r="7120" spans="1:5" x14ac:dyDescent="0.3">
      <c r="A7120" s="1">
        <v>44431.222222222219</v>
      </c>
      <c r="B7120">
        <v>749.06666666666672</v>
      </c>
      <c r="C7120">
        <v>8.7246666666666659</v>
      </c>
      <c r="D7120">
        <v>752.80033333333336</v>
      </c>
      <c r="E7120">
        <v>6.9639051323707596E-2</v>
      </c>
    </row>
    <row r="7121" spans="1:5" x14ac:dyDescent="0.3">
      <c r="A7121" s="1">
        <v>44431.225694444445</v>
      </c>
      <c r="B7121">
        <v>749.00833333333333</v>
      </c>
      <c r="C7121">
        <v>8.7023333333333337</v>
      </c>
      <c r="D7121">
        <v>752.74199999999996</v>
      </c>
      <c r="E7121">
        <v>6.9639226372878074E-2</v>
      </c>
    </row>
    <row r="7122" spans="1:5" x14ac:dyDescent="0.3">
      <c r="A7122" s="1">
        <v>44431.229166666664</v>
      </c>
      <c r="B7122">
        <v>748.95</v>
      </c>
      <c r="C7122">
        <v>8.68</v>
      </c>
      <c r="D7122">
        <v>752.70299999999997</v>
      </c>
      <c r="E7122">
        <v>6.9445944166664803E-2</v>
      </c>
    </row>
    <row r="7123" spans="1:5" x14ac:dyDescent="0.3">
      <c r="A7123" s="1">
        <v>44431.232638888891</v>
      </c>
      <c r="B7123">
        <v>749.00833333333333</v>
      </c>
      <c r="C7123">
        <v>8.684333333333333</v>
      </c>
      <c r="D7123">
        <v>752.66399999999999</v>
      </c>
      <c r="E7123">
        <v>7.0419868128203639E-2</v>
      </c>
    </row>
    <row r="7124" spans="1:5" x14ac:dyDescent="0.3">
      <c r="A7124" s="1">
        <v>44431.236111111109</v>
      </c>
      <c r="B7124">
        <v>749.06666666666672</v>
      </c>
      <c r="C7124">
        <v>8.6886666666666663</v>
      </c>
      <c r="D7124">
        <v>752.625</v>
      </c>
      <c r="E7124">
        <v>7.1393793860604182E-2</v>
      </c>
    </row>
    <row r="7125" spans="1:5" x14ac:dyDescent="0.3">
      <c r="A7125" s="1">
        <v>44431.239583333336</v>
      </c>
      <c r="B7125">
        <v>749.125</v>
      </c>
      <c r="C7125">
        <v>8.6929999999999996</v>
      </c>
      <c r="D7125">
        <v>752.72233333333338</v>
      </c>
      <c r="E7125">
        <v>7.1003510445809853E-2</v>
      </c>
    </row>
    <row r="7126" spans="1:5" x14ac:dyDescent="0.3">
      <c r="A7126" s="1">
        <v>44431.243055555555</v>
      </c>
      <c r="B7126">
        <v>749.125</v>
      </c>
      <c r="C7126">
        <v>8.7086666666666659</v>
      </c>
      <c r="D7126">
        <v>752.81966666666665</v>
      </c>
      <c r="E7126">
        <v>7.0029429059748016E-2</v>
      </c>
    </row>
    <row r="7127" spans="1:5" x14ac:dyDescent="0.3">
      <c r="A7127" s="1">
        <v>44431.246527777781</v>
      </c>
      <c r="B7127">
        <v>749.125</v>
      </c>
      <c r="C7127">
        <v>8.7243333333333339</v>
      </c>
      <c r="D7127">
        <v>752.91700000000003</v>
      </c>
      <c r="E7127">
        <v>6.9055341271339915E-2</v>
      </c>
    </row>
    <row r="7128" spans="1:5" x14ac:dyDescent="0.3">
      <c r="A7128" s="1">
        <v>44431.25</v>
      </c>
      <c r="B7128">
        <v>749.125</v>
      </c>
      <c r="C7128">
        <v>8.74</v>
      </c>
      <c r="D7128">
        <v>752.97533333333331</v>
      </c>
      <c r="E7128">
        <v>6.8471501973591239E-2</v>
      </c>
    </row>
    <row r="7129" spans="1:5" x14ac:dyDescent="0.3">
      <c r="A7129" s="1">
        <v>44431.253472222219</v>
      </c>
      <c r="B7129">
        <v>749.24166666666667</v>
      </c>
      <c r="C7129">
        <v>8.7333333333333343</v>
      </c>
      <c r="D7129">
        <v>753.0336666666667</v>
      </c>
      <c r="E7129">
        <v>6.9055269627013971E-2</v>
      </c>
    </row>
    <row r="7130" spans="1:5" x14ac:dyDescent="0.3">
      <c r="A7130" s="1">
        <v>44431.256944444445</v>
      </c>
      <c r="B7130">
        <v>749.35833333333335</v>
      </c>
      <c r="C7130">
        <v>8.7266666666666666</v>
      </c>
      <c r="D7130">
        <v>753.09199999999998</v>
      </c>
      <c r="E7130">
        <v>6.9639035647664077E-2</v>
      </c>
    </row>
    <row r="7131" spans="1:5" x14ac:dyDescent="0.3">
      <c r="A7131" s="1">
        <v>44431.260416666664</v>
      </c>
      <c r="B7131">
        <v>749.47500000000002</v>
      </c>
      <c r="C7131">
        <v>8.7200000000000006</v>
      </c>
      <c r="D7131">
        <v>753.13066666666668</v>
      </c>
      <c r="E7131">
        <v>7.0419594412273009E-2</v>
      </c>
    </row>
    <row r="7132" spans="1:5" x14ac:dyDescent="0.3">
      <c r="A7132" s="1">
        <v>44431.263888888891</v>
      </c>
      <c r="B7132">
        <v>749.5333333333333</v>
      </c>
      <c r="C7132">
        <v>8.7156666666666673</v>
      </c>
      <c r="D7132">
        <v>753.16933333333327</v>
      </c>
      <c r="E7132">
        <v>7.0616421865311335E-2</v>
      </c>
    </row>
    <row r="7133" spans="1:5" x14ac:dyDescent="0.3">
      <c r="A7133" s="1">
        <v>44431.267361111109</v>
      </c>
      <c r="B7133">
        <v>749.5916666666667</v>
      </c>
      <c r="C7133">
        <v>8.711333333333334</v>
      </c>
      <c r="D7133">
        <v>753.20799999999997</v>
      </c>
      <c r="E7133">
        <v>7.0813248960538533E-2</v>
      </c>
    </row>
    <row r="7134" spans="1:5" x14ac:dyDescent="0.3">
      <c r="A7134" s="1">
        <v>44431.270833333336</v>
      </c>
      <c r="B7134">
        <v>749.65</v>
      </c>
      <c r="C7134">
        <v>8.7070000000000007</v>
      </c>
      <c r="D7134">
        <v>753.26633333333336</v>
      </c>
      <c r="E7134">
        <v>7.0813281857932481E-2</v>
      </c>
    </row>
    <row r="7135" spans="1:5" x14ac:dyDescent="0.3">
      <c r="A7135" s="1">
        <v>44431.274305555555</v>
      </c>
      <c r="B7135">
        <v>749.65</v>
      </c>
      <c r="C7135">
        <v>8.718</v>
      </c>
      <c r="D7135">
        <v>753.32466666666664</v>
      </c>
      <c r="E7135">
        <v>7.0229486459686047E-2</v>
      </c>
    </row>
    <row r="7136" spans="1:5" x14ac:dyDescent="0.3">
      <c r="A7136" s="1">
        <v>44431.277777777781</v>
      </c>
      <c r="B7136">
        <v>749.65</v>
      </c>
      <c r="C7136">
        <v>8.729000000000001</v>
      </c>
      <c r="D7136">
        <v>753.38300000000004</v>
      </c>
      <c r="E7136">
        <v>6.9645688367359931E-2</v>
      </c>
    </row>
    <row r="7137" spans="1:5" x14ac:dyDescent="0.3">
      <c r="A7137" s="1">
        <v>44431.28125</v>
      </c>
      <c r="B7137">
        <v>749.65</v>
      </c>
      <c r="C7137">
        <v>8.74</v>
      </c>
      <c r="D7137">
        <v>753.38300000000004</v>
      </c>
      <c r="E7137">
        <v>6.9645602164507242E-2</v>
      </c>
    </row>
    <row r="7138" spans="1:5" x14ac:dyDescent="0.3">
      <c r="A7138" s="1">
        <v>44431.284722222219</v>
      </c>
      <c r="B7138">
        <v>749.65</v>
      </c>
      <c r="C7138">
        <v>8.7543333333333333</v>
      </c>
      <c r="D7138">
        <v>753.38300000000004</v>
      </c>
      <c r="E7138">
        <v>6.9645489839577995E-2</v>
      </c>
    </row>
    <row r="7139" spans="1:5" x14ac:dyDescent="0.3">
      <c r="A7139" s="1">
        <v>44431.288194444445</v>
      </c>
      <c r="B7139">
        <v>749.65</v>
      </c>
      <c r="C7139">
        <v>8.7686666666666664</v>
      </c>
      <c r="D7139">
        <v>753.38300000000004</v>
      </c>
      <c r="E7139">
        <v>6.9645377514648749E-2</v>
      </c>
    </row>
    <row r="7140" spans="1:5" x14ac:dyDescent="0.3">
      <c r="A7140" s="1">
        <v>44431.291666666664</v>
      </c>
      <c r="B7140">
        <v>749.65</v>
      </c>
      <c r="C7140">
        <v>8.7829999999999995</v>
      </c>
      <c r="D7140">
        <v>753.44133333333332</v>
      </c>
      <c r="E7140">
        <v>6.906154534046513E-2</v>
      </c>
    </row>
    <row r="7141" spans="1:5" x14ac:dyDescent="0.3">
      <c r="A7141" s="1">
        <v>44431.295138888891</v>
      </c>
      <c r="B7141">
        <v>749.80566666666664</v>
      </c>
      <c r="C7141">
        <v>8.802999999999999</v>
      </c>
      <c r="D7141">
        <v>753.49966666666671</v>
      </c>
      <c r="E7141">
        <v>7.00353685082023E-2</v>
      </c>
    </row>
    <row r="7142" spans="1:5" x14ac:dyDescent="0.3">
      <c r="A7142" s="1">
        <v>44431.298611111109</v>
      </c>
      <c r="B7142">
        <v>749.9613333333333</v>
      </c>
      <c r="C7142">
        <v>8.8230000000000004</v>
      </c>
      <c r="D7142">
        <v>753.55799999999999</v>
      </c>
      <c r="E7142">
        <v>7.1009199849147442E-2</v>
      </c>
    </row>
    <row r="7143" spans="1:5" x14ac:dyDescent="0.3">
      <c r="A7143" s="1">
        <v>44431.302083333336</v>
      </c>
      <c r="B7143">
        <v>750.11699999999996</v>
      </c>
      <c r="C7143">
        <v>8.843</v>
      </c>
      <c r="D7143">
        <v>753.55799999999999</v>
      </c>
      <c r="E7143">
        <v>7.2566766560044987E-2</v>
      </c>
    </row>
    <row r="7144" spans="1:5" x14ac:dyDescent="0.3">
      <c r="A7144" s="1">
        <v>44431.305555555555</v>
      </c>
      <c r="B7144">
        <v>750.11699999999996</v>
      </c>
      <c r="C7144">
        <v>8.843</v>
      </c>
      <c r="D7144">
        <v>753.55799999999999</v>
      </c>
      <c r="E7144">
        <v>7.2566766560044987E-2</v>
      </c>
    </row>
    <row r="7145" spans="1:5" x14ac:dyDescent="0.3">
      <c r="A7145" s="1">
        <v>44431.309027777781</v>
      </c>
      <c r="B7145">
        <v>750.11699999999996</v>
      </c>
      <c r="C7145">
        <v>8.843</v>
      </c>
      <c r="D7145">
        <v>753.55799999999999</v>
      </c>
      <c r="E7145">
        <v>7.2566766560044987E-2</v>
      </c>
    </row>
    <row r="7146" spans="1:5" x14ac:dyDescent="0.3">
      <c r="A7146" s="1">
        <v>44431.3125</v>
      </c>
      <c r="B7146">
        <v>750.11699999999996</v>
      </c>
      <c r="C7146">
        <v>8.843</v>
      </c>
      <c r="D7146">
        <v>753.65533333333337</v>
      </c>
      <c r="E7146">
        <v>7.1592776037477074E-2</v>
      </c>
    </row>
    <row r="7147" spans="1:5" x14ac:dyDescent="0.3">
      <c r="A7147" s="1">
        <v>44431.315972222219</v>
      </c>
      <c r="B7147">
        <v>750.17533333333336</v>
      </c>
      <c r="C7147">
        <v>8.8586666666666662</v>
      </c>
      <c r="D7147">
        <v>753.75266666666664</v>
      </c>
      <c r="E7147">
        <v>7.1202395057579582E-2</v>
      </c>
    </row>
    <row r="7148" spans="1:5" x14ac:dyDescent="0.3">
      <c r="A7148" s="1">
        <v>44431.319444444445</v>
      </c>
      <c r="B7148">
        <v>750.23366666666664</v>
      </c>
      <c r="C7148">
        <v>8.8743333333333343</v>
      </c>
      <c r="D7148">
        <v>753.85</v>
      </c>
      <c r="E7148">
        <v>7.0812011512355458E-2</v>
      </c>
    </row>
    <row r="7149" spans="1:5" x14ac:dyDescent="0.3">
      <c r="A7149" s="1">
        <v>44431.322916666664</v>
      </c>
      <c r="B7149">
        <v>750.29200000000003</v>
      </c>
      <c r="C7149">
        <v>8.89</v>
      </c>
      <c r="D7149">
        <v>753.9083333333333</v>
      </c>
      <c r="E7149">
        <v>7.081189257561965E-2</v>
      </c>
    </row>
    <row r="7150" spans="1:5" x14ac:dyDescent="0.3">
      <c r="A7150" s="1">
        <v>44431.326388888891</v>
      </c>
      <c r="B7150">
        <v>750.23366666666664</v>
      </c>
      <c r="C7150">
        <v>8.9423333333333339</v>
      </c>
      <c r="D7150">
        <v>753.9666666666667</v>
      </c>
      <c r="E7150">
        <v>6.9644016554459454E-2</v>
      </c>
    </row>
    <row r="7151" spans="1:5" x14ac:dyDescent="0.3">
      <c r="A7151" s="1">
        <v>44431.329861111109</v>
      </c>
      <c r="B7151">
        <v>750.17533333333336</v>
      </c>
      <c r="C7151">
        <v>8.9946666666666673</v>
      </c>
      <c r="D7151">
        <v>754.02499999999998</v>
      </c>
      <c r="E7151">
        <v>6.8476114898725793E-2</v>
      </c>
    </row>
    <row r="7152" spans="1:5" x14ac:dyDescent="0.3">
      <c r="A7152" s="1">
        <v>44431.333333333336</v>
      </c>
      <c r="B7152">
        <v>750.11699999999996</v>
      </c>
      <c r="C7152">
        <v>9.0470000000000006</v>
      </c>
      <c r="D7152">
        <v>754.02499999999998</v>
      </c>
      <c r="E7152">
        <v>6.7891939786624805E-2</v>
      </c>
    </row>
    <row r="7153" spans="1:5" x14ac:dyDescent="0.3">
      <c r="A7153" s="1">
        <v>44431.336805555555</v>
      </c>
      <c r="B7153">
        <v>750.11699999999996</v>
      </c>
      <c r="C7153">
        <v>9.1156666666666677</v>
      </c>
      <c r="D7153">
        <v>754.02499999999998</v>
      </c>
      <c r="E7153">
        <v>6.7891376445464918E-2</v>
      </c>
    </row>
    <row r="7154" spans="1:5" x14ac:dyDescent="0.3">
      <c r="A7154" s="1">
        <v>44431.340277777781</v>
      </c>
      <c r="B7154">
        <v>750.11699999999996</v>
      </c>
      <c r="C7154">
        <v>9.184333333333333</v>
      </c>
      <c r="D7154">
        <v>754.02499999999998</v>
      </c>
      <c r="E7154">
        <v>6.7890813104305031E-2</v>
      </c>
    </row>
    <row r="7155" spans="1:5" x14ac:dyDescent="0.3">
      <c r="A7155" s="1">
        <v>44431.34375</v>
      </c>
      <c r="B7155">
        <v>750.11699999999996</v>
      </c>
      <c r="C7155">
        <v>9.2530000000000001</v>
      </c>
      <c r="D7155">
        <v>754.02499999999998</v>
      </c>
      <c r="E7155">
        <v>6.7890249763145158E-2</v>
      </c>
    </row>
    <row r="7156" spans="1:5" x14ac:dyDescent="0.3">
      <c r="A7156" s="1">
        <v>44431.347222222219</v>
      </c>
      <c r="B7156">
        <v>750.17533333333336</v>
      </c>
      <c r="C7156">
        <v>9.2986666666666675</v>
      </c>
      <c r="D7156">
        <v>754.02499999999998</v>
      </c>
      <c r="E7156">
        <v>6.8473658110776658E-2</v>
      </c>
    </row>
    <row r="7157" spans="1:5" x14ac:dyDescent="0.3">
      <c r="A7157" s="1">
        <v>44431.350694444445</v>
      </c>
      <c r="B7157">
        <v>750.23366666666664</v>
      </c>
      <c r="C7157">
        <v>9.3443333333333332</v>
      </c>
      <c r="D7157">
        <v>754.02499999999998</v>
      </c>
      <c r="E7157">
        <v>6.9057077642920808E-2</v>
      </c>
    </row>
    <row r="7158" spans="1:5" x14ac:dyDescent="0.3">
      <c r="A7158" s="1">
        <v>44431.354166666664</v>
      </c>
      <c r="B7158">
        <v>750.29200000000003</v>
      </c>
      <c r="C7158">
        <v>9.39</v>
      </c>
      <c r="D7158">
        <v>754.02499999999998</v>
      </c>
      <c r="E7158">
        <v>6.9640508359577608E-2</v>
      </c>
    </row>
    <row r="7159" spans="1:5" x14ac:dyDescent="0.3">
      <c r="A7159" s="1">
        <v>44431.357638888891</v>
      </c>
      <c r="B7159">
        <v>750.29200000000003</v>
      </c>
      <c r="C7159">
        <v>9.4690000000000012</v>
      </c>
      <c r="D7159">
        <v>754.02499999999998</v>
      </c>
      <c r="E7159">
        <v>6.96398892663629E-2</v>
      </c>
    </row>
    <row r="7160" spans="1:5" x14ac:dyDescent="0.3">
      <c r="A7160" s="1">
        <v>44431.361111111109</v>
      </c>
      <c r="B7160">
        <v>750.29200000000003</v>
      </c>
      <c r="C7160">
        <v>9.548</v>
      </c>
      <c r="D7160">
        <v>754.02499999999998</v>
      </c>
      <c r="E7160">
        <v>6.9639270173148193E-2</v>
      </c>
    </row>
    <row r="7161" spans="1:5" x14ac:dyDescent="0.3">
      <c r="A7161" s="1">
        <v>44431.364583333336</v>
      </c>
      <c r="B7161">
        <v>750.29200000000003</v>
      </c>
      <c r="C7161">
        <v>9.6270000000000007</v>
      </c>
      <c r="D7161">
        <v>754.02499999999998</v>
      </c>
      <c r="E7161">
        <v>6.96386510799335E-2</v>
      </c>
    </row>
    <row r="7162" spans="1:5" x14ac:dyDescent="0.3">
      <c r="A7162" s="1">
        <v>44431.368055555555</v>
      </c>
      <c r="B7162">
        <v>750.35033333333331</v>
      </c>
      <c r="C7162">
        <v>9.652333333333333</v>
      </c>
      <c r="D7162">
        <v>754.02499999999998</v>
      </c>
      <c r="E7162">
        <v>7.0222278858373011E-2</v>
      </c>
    </row>
    <row r="7163" spans="1:5" x14ac:dyDescent="0.3">
      <c r="A7163" s="1">
        <v>44431.371527777781</v>
      </c>
      <c r="B7163">
        <v>750.4086666666667</v>
      </c>
      <c r="C7163">
        <v>9.6776666666666671</v>
      </c>
      <c r="D7163">
        <v>754.02499999999998</v>
      </c>
      <c r="E7163">
        <v>7.0805912841359703E-2</v>
      </c>
    </row>
    <row r="7164" spans="1:5" x14ac:dyDescent="0.3">
      <c r="A7164" s="1">
        <v>44431.375</v>
      </c>
      <c r="B7164">
        <v>750.46699999999998</v>
      </c>
      <c r="C7164">
        <v>9.7029999999999994</v>
      </c>
      <c r="D7164">
        <v>754.02499999999998</v>
      </c>
      <c r="E7164">
        <v>7.1389553028893549E-2</v>
      </c>
    </row>
    <row r="7165" spans="1:5" x14ac:dyDescent="0.3">
      <c r="A7165" s="1">
        <v>44431.378472222219</v>
      </c>
      <c r="B7165">
        <v>750.35033333333331</v>
      </c>
      <c r="C7165">
        <v>9.7553333333333327</v>
      </c>
      <c r="D7165">
        <v>754.02499999999998</v>
      </c>
      <c r="E7165">
        <v>7.0221484299398285E-2</v>
      </c>
    </row>
    <row r="7166" spans="1:5" x14ac:dyDescent="0.3">
      <c r="A7166" s="1">
        <v>44431.381944444445</v>
      </c>
      <c r="B7166">
        <v>750.23366666666664</v>
      </c>
      <c r="C7166">
        <v>9.8076666666666661</v>
      </c>
      <c r="D7166">
        <v>754.02499999999998</v>
      </c>
      <c r="E7166">
        <v>6.9053389935326587E-2</v>
      </c>
    </row>
    <row r="7167" spans="1:5" x14ac:dyDescent="0.3">
      <c r="A7167" s="1">
        <v>44431.385416666664</v>
      </c>
      <c r="B7167">
        <v>750.11699999999996</v>
      </c>
      <c r="C7167">
        <v>9.86</v>
      </c>
      <c r="D7167">
        <v>754.06399999999996</v>
      </c>
      <c r="E7167">
        <v>6.7494923346998276E-2</v>
      </c>
    </row>
    <row r="7168" spans="1:5" x14ac:dyDescent="0.3">
      <c r="A7168" s="1">
        <v>44431.388888888891</v>
      </c>
      <c r="B7168">
        <v>750.17533333333336</v>
      </c>
      <c r="C7168">
        <v>9.9323333333333323</v>
      </c>
      <c r="D7168">
        <v>754.10300000000007</v>
      </c>
      <c r="E7168">
        <v>6.7687832085187083E-2</v>
      </c>
    </row>
    <row r="7169" spans="1:5" x14ac:dyDescent="0.3">
      <c r="A7169" s="1">
        <v>44431.392361111109</v>
      </c>
      <c r="B7169">
        <v>750.23366666666664</v>
      </c>
      <c r="C7169">
        <v>10.004666666666667</v>
      </c>
      <c r="D7169">
        <v>754.14200000000005</v>
      </c>
      <c r="E7169">
        <v>6.7880746694839816E-2</v>
      </c>
    </row>
    <row r="7170" spans="1:5" x14ac:dyDescent="0.3">
      <c r="A7170" s="1">
        <v>44431.395833333336</v>
      </c>
      <c r="B7170">
        <v>750.29200000000003</v>
      </c>
      <c r="C7170">
        <v>10.077</v>
      </c>
      <c r="D7170">
        <v>754.04466666666667</v>
      </c>
      <c r="E7170">
        <v>6.9438274197897623E-2</v>
      </c>
    </row>
    <row r="7171" spans="1:5" x14ac:dyDescent="0.3">
      <c r="A7171" s="1">
        <v>44431.399305555555</v>
      </c>
      <c r="B7171">
        <v>750.35033333333331</v>
      </c>
      <c r="C7171">
        <v>10.174666666666667</v>
      </c>
      <c r="D7171">
        <v>753.9473333333334</v>
      </c>
      <c r="E7171">
        <v>7.0995657681285101E-2</v>
      </c>
    </row>
    <row r="7172" spans="1:5" x14ac:dyDescent="0.3">
      <c r="A7172" s="1">
        <v>44431.402777777781</v>
      </c>
      <c r="B7172">
        <v>750.4086666666667</v>
      </c>
      <c r="C7172">
        <v>10.272333333333332</v>
      </c>
      <c r="D7172">
        <v>753.85</v>
      </c>
      <c r="E7172">
        <v>7.255310499733518E-2</v>
      </c>
    </row>
    <row r="7173" spans="1:5" x14ac:dyDescent="0.3">
      <c r="A7173" s="1">
        <v>44431.40625</v>
      </c>
      <c r="B7173">
        <v>750.46699999999998</v>
      </c>
      <c r="C7173">
        <v>10.37</v>
      </c>
      <c r="D7173">
        <v>753.9083333333333</v>
      </c>
      <c r="E7173">
        <v>7.2552399420898389E-2</v>
      </c>
    </row>
    <row r="7174" spans="1:5" x14ac:dyDescent="0.3">
      <c r="A7174" s="1">
        <v>44431.409722222219</v>
      </c>
      <c r="B7174">
        <v>750.4086666666667</v>
      </c>
      <c r="C7174">
        <v>10.459</v>
      </c>
      <c r="D7174">
        <v>753.9666666666667</v>
      </c>
      <c r="E7174">
        <v>7.1383906277050338E-2</v>
      </c>
    </row>
    <row r="7175" spans="1:5" x14ac:dyDescent="0.3">
      <c r="A7175" s="1">
        <v>44431.413194444445</v>
      </c>
      <c r="B7175">
        <v>750.35033333333331</v>
      </c>
      <c r="C7175">
        <v>10.548</v>
      </c>
      <c r="D7175">
        <v>754.02499999999998</v>
      </c>
      <c r="E7175">
        <v>7.0215369538097566E-2</v>
      </c>
    </row>
    <row r="7176" spans="1:5" x14ac:dyDescent="0.3">
      <c r="A7176" s="1">
        <v>44431.416666666664</v>
      </c>
      <c r="B7176">
        <v>750.29200000000003</v>
      </c>
      <c r="C7176">
        <v>10.637</v>
      </c>
      <c r="D7176">
        <v>754.06399999999996</v>
      </c>
      <c r="E7176">
        <v>6.9240325886483711E-2</v>
      </c>
    </row>
    <row r="7177" spans="1:5" x14ac:dyDescent="0.3">
      <c r="A7177" s="1">
        <v>44431.420138888891</v>
      </c>
      <c r="B7177">
        <v>750.23366666666664</v>
      </c>
      <c r="C7177">
        <v>10.725666666666667</v>
      </c>
      <c r="D7177">
        <v>754.10300000000007</v>
      </c>
      <c r="E7177">
        <v>6.8265248571701215E-2</v>
      </c>
    </row>
    <row r="7178" spans="1:5" x14ac:dyDescent="0.3">
      <c r="A7178" s="1">
        <v>44431.423611111109</v>
      </c>
      <c r="B7178">
        <v>750.17533333333336</v>
      </c>
      <c r="C7178">
        <v>10.814333333333334</v>
      </c>
      <c r="D7178">
        <v>754.14200000000005</v>
      </c>
      <c r="E7178">
        <v>6.7290135022366276E-2</v>
      </c>
    </row>
    <row r="7179" spans="1:5" x14ac:dyDescent="0.3">
      <c r="A7179" s="1">
        <v>44431.427083333336</v>
      </c>
      <c r="B7179">
        <v>750.11699999999996</v>
      </c>
      <c r="C7179">
        <v>10.903</v>
      </c>
      <c r="D7179">
        <v>754.10300000000007</v>
      </c>
      <c r="E7179">
        <v>6.7095849202892244E-2</v>
      </c>
    </row>
    <row r="7180" spans="1:5" x14ac:dyDescent="0.3">
      <c r="A7180" s="1">
        <v>44431.430555555555</v>
      </c>
      <c r="B7180">
        <v>750.17533333333336</v>
      </c>
      <c r="C7180">
        <v>11.303000000000001</v>
      </c>
      <c r="D7180">
        <v>754.06399999999996</v>
      </c>
      <c r="E7180">
        <v>6.8066995281137854E-2</v>
      </c>
    </row>
    <row r="7181" spans="1:5" x14ac:dyDescent="0.3">
      <c r="A7181" s="1">
        <v>44431.434027777781</v>
      </c>
      <c r="B7181">
        <v>750.23366666666664</v>
      </c>
      <c r="C7181">
        <v>11.702999999999999</v>
      </c>
      <c r="D7181">
        <v>754.02499999999998</v>
      </c>
      <c r="E7181">
        <v>6.9038304823541813E-2</v>
      </c>
    </row>
    <row r="7182" spans="1:5" x14ac:dyDescent="0.3">
      <c r="A7182" s="1">
        <v>44431.4375</v>
      </c>
      <c r="B7182">
        <v>750.29200000000003</v>
      </c>
      <c r="C7182">
        <v>12.103</v>
      </c>
      <c r="D7182">
        <v>754.02499999999998</v>
      </c>
      <c r="E7182">
        <v>6.9619247601457435E-2</v>
      </c>
    </row>
    <row r="7183" spans="1:5" x14ac:dyDescent="0.3">
      <c r="A7183" s="1">
        <v>44431.440972222219</v>
      </c>
      <c r="B7183">
        <v>750.23366666666664</v>
      </c>
      <c r="C7183">
        <v>12.444333333333333</v>
      </c>
      <c r="D7183">
        <v>754.02499999999998</v>
      </c>
      <c r="E7183">
        <v>6.9032404491391045E-2</v>
      </c>
    </row>
    <row r="7184" spans="1:5" x14ac:dyDescent="0.3">
      <c r="A7184" s="1">
        <v>44431.444444444445</v>
      </c>
      <c r="B7184">
        <v>750.17533333333336</v>
      </c>
      <c r="C7184">
        <v>12.785666666666668</v>
      </c>
      <c r="D7184">
        <v>754.02499999999998</v>
      </c>
      <c r="E7184">
        <v>6.8445477783215525E-2</v>
      </c>
    </row>
    <row r="7185" spans="1:5" x14ac:dyDescent="0.3">
      <c r="A7185" s="1">
        <v>44431.447916666664</v>
      </c>
      <c r="B7185">
        <v>750.11699999999996</v>
      </c>
      <c r="C7185">
        <v>13.127000000000001</v>
      </c>
      <c r="D7185">
        <v>754.12233333333336</v>
      </c>
      <c r="E7185">
        <v>6.6883601603787007E-2</v>
      </c>
    </row>
    <row r="7186" spans="1:5" x14ac:dyDescent="0.3">
      <c r="A7186" s="1">
        <v>44431.451388888891</v>
      </c>
      <c r="B7186">
        <v>750.17533333333336</v>
      </c>
      <c r="C7186">
        <v>13.323666666666668</v>
      </c>
      <c r="D7186">
        <v>754.21966666666663</v>
      </c>
      <c r="E7186">
        <v>6.6491317798902438E-2</v>
      </c>
    </row>
    <row r="7187" spans="1:5" x14ac:dyDescent="0.3">
      <c r="A7187" s="1">
        <v>44431.454861111109</v>
      </c>
      <c r="B7187">
        <v>750.23366666666664</v>
      </c>
      <c r="C7187">
        <v>13.520333333333333</v>
      </c>
      <c r="D7187">
        <v>754.31700000000001</v>
      </c>
      <c r="E7187">
        <v>6.6099001791018575E-2</v>
      </c>
    </row>
    <row r="7188" spans="1:5" x14ac:dyDescent="0.3">
      <c r="A7188" s="1">
        <v>44431.458333333336</v>
      </c>
      <c r="B7188">
        <v>750.29200000000003</v>
      </c>
      <c r="C7188">
        <v>13.717000000000001</v>
      </c>
      <c r="D7188">
        <v>754.31700000000001</v>
      </c>
      <c r="E7188">
        <v>6.6681640008097148E-2</v>
      </c>
    </row>
    <row r="7189" spans="1:5" x14ac:dyDescent="0.3">
      <c r="A7189" s="1">
        <v>44431.461805555555</v>
      </c>
      <c r="B7189">
        <v>750.23366666666664</v>
      </c>
      <c r="C7189">
        <v>14.064666666666668</v>
      </c>
      <c r="D7189">
        <v>754.31700000000001</v>
      </c>
      <c r="E7189">
        <v>6.6094335726635839E-2</v>
      </c>
    </row>
    <row r="7190" spans="1:5" x14ac:dyDescent="0.3">
      <c r="A7190" s="1">
        <v>44431.465277777781</v>
      </c>
      <c r="B7190">
        <v>750.17533333333336</v>
      </c>
      <c r="C7190">
        <v>14.412333333333333</v>
      </c>
      <c r="D7190">
        <v>754.31700000000001</v>
      </c>
      <c r="E7190">
        <v>6.5506946295928625E-2</v>
      </c>
    </row>
    <row r="7191" spans="1:5" x14ac:dyDescent="0.3">
      <c r="A7191" s="1">
        <v>44431.46875</v>
      </c>
      <c r="B7191">
        <v>750.11699999999996</v>
      </c>
      <c r="C7191">
        <v>14.76</v>
      </c>
      <c r="D7191">
        <v>754.31700000000001</v>
      </c>
      <c r="E7191">
        <v>6.491947171597548E-2</v>
      </c>
    </row>
    <row r="7192" spans="1:5" x14ac:dyDescent="0.3">
      <c r="A7192" s="1">
        <v>44431.472222222219</v>
      </c>
      <c r="B7192">
        <v>750.11699999999996</v>
      </c>
      <c r="C7192">
        <v>14.982333333333333</v>
      </c>
      <c r="D7192">
        <v>754.31700000000001</v>
      </c>
      <c r="E7192">
        <v>6.4917511405627154E-2</v>
      </c>
    </row>
    <row r="7193" spans="1:5" x14ac:dyDescent="0.3">
      <c r="A7193" s="1">
        <v>44431.475694444445</v>
      </c>
      <c r="B7193">
        <v>750.11699999999996</v>
      </c>
      <c r="C7193">
        <v>15.204666666666666</v>
      </c>
      <c r="D7193">
        <v>754.31700000000001</v>
      </c>
      <c r="E7193">
        <v>6.4915551095278828E-2</v>
      </c>
    </row>
    <row r="7194" spans="1:5" x14ac:dyDescent="0.3">
      <c r="A7194" s="1">
        <v>44431.479166666664</v>
      </c>
      <c r="B7194">
        <v>750.11699999999996</v>
      </c>
      <c r="C7194">
        <v>15.427</v>
      </c>
      <c r="D7194">
        <v>754.31700000000001</v>
      </c>
      <c r="E7194">
        <v>6.4913590784930503E-2</v>
      </c>
    </row>
    <row r="7195" spans="1:5" x14ac:dyDescent="0.3">
      <c r="A7195" s="1">
        <v>44431.482638888891</v>
      </c>
      <c r="B7195">
        <v>750.11699999999996</v>
      </c>
      <c r="C7195">
        <v>15.500333333333334</v>
      </c>
      <c r="D7195">
        <v>754.31700000000001</v>
      </c>
      <c r="E7195">
        <v>6.4912944205805123E-2</v>
      </c>
    </row>
    <row r="7196" spans="1:5" x14ac:dyDescent="0.3">
      <c r="A7196" s="1">
        <v>44431.486111111109</v>
      </c>
      <c r="B7196">
        <v>750.11699999999996</v>
      </c>
      <c r="C7196">
        <v>15.573666666666666</v>
      </c>
      <c r="D7196">
        <v>754.31700000000001</v>
      </c>
      <c r="E7196">
        <v>6.4912297626679757E-2</v>
      </c>
    </row>
    <row r="7197" spans="1:5" x14ac:dyDescent="0.3">
      <c r="A7197" s="1">
        <v>44431.489583333336</v>
      </c>
      <c r="B7197">
        <v>750.11699999999996</v>
      </c>
      <c r="C7197">
        <v>15.647</v>
      </c>
      <c r="D7197">
        <v>754.21966666666663</v>
      </c>
      <c r="E7197">
        <v>6.5887031832801701E-2</v>
      </c>
    </row>
    <row r="7198" spans="1:5" x14ac:dyDescent="0.3">
      <c r="A7198" s="1">
        <v>44431.493055555555</v>
      </c>
      <c r="B7198">
        <v>750.17533333333336</v>
      </c>
      <c r="C7198">
        <v>15.808</v>
      </c>
      <c r="D7198">
        <v>754.12233333333336</v>
      </c>
      <c r="E7198">
        <v>6.7445638995175888E-2</v>
      </c>
    </row>
    <row r="7199" spans="1:5" x14ac:dyDescent="0.3">
      <c r="A7199" s="1">
        <v>44431.496527777781</v>
      </c>
      <c r="B7199">
        <v>750.23366666666664</v>
      </c>
      <c r="C7199">
        <v>15.968999999999999</v>
      </c>
      <c r="D7199">
        <v>754.02499999999998</v>
      </c>
      <c r="E7199">
        <v>6.9004351383404411E-2</v>
      </c>
    </row>
    <row r="7200" spans="1:5" x14ac:dyDescent="0.3">
      <c r="A7200" s="1">
        <v>44431.5</v>
      </c>
      <c r="B7200">
        <v>750.29200000000003</v>
      </c>
      <c r="C7200">
        <v>16.13</v>
      </c>
      <c r="D7200">
        <v>754.08333333333337</v>
      </c>
      <c r="E7200">
        <v>6.9003069971339592E-2</v>
      </c>
    </row>
    <row r="7201" spans="1:5" x14ac:dyDescent="0.3">
      <c r="A7201" s="1">
        <v>44431.503472222219</v>
      </c>
      <c r="B7201">
        <v>750.23366666666664</v>
      </c>
      <c r="C7201">
        <v>15.936666666666666</v>
      </c>
      <c r="D7201">
        <v>754.14166666666665</v>
      </c>
      <c r="E7201">
        <v>6.7835416978694718E-2</v>
      </c>
    </row>
    <row r="7202" spans="1:5" x14ac:dyDescent="0.3">
      <c r="A7202" s="1">
        <v>44431.506944444445</v>
      </c>
      <c r="B7202">
        <v>750.17533333333336</v>
      </c>
      <c r="C7202">
        <v>15.743333333333334</v>
      </c>
      <c r="D7202">
        <v>754.2</v>
      </c>
      <c r="E7202">
        <v>6.6667858687029902E-2</v>
      </c>
    </row>
    <row r="7203" spans="1:5" x14ac:dyDescent="0.3">
      <c r="A7203" s="1">
        <v>44431.510416666664</v>
      </c>
      <c r="B7203">
        <v>750.11699999999996</v>
      </c>
      <c r="C7203">
        <v>15.55</v>
      </c>
      <c r="D7203">
        <v>754.08333333333337</v>
      </c>
      <c r="E7203">
        <v>6.7254040667374781E-2</v>
      </c>
    </row>
    <row r="7204" spans="1:5" x14ac:dyDescent="0.3">
      <c r="A7204" s="1">
        <v>44431.513888888891</v>
      </c>
      <c r="B7204">
        <v>750.01966666666669</v>
      </c>
      <c r="C7204">
        <v>15.456666666666667</v>
      </c>
      <c r="D7204">
        <v>753.9666666666667</v>
      </c>
      <c r="E7204">
        <v>6.7448550097327545E-2</v>
      </c>
    </row>
    <row r="7205" spans="1:5" x14ac:dyDescent="0.3">
      <c r="A7205" s="1">
        <v>44431.517361111109</v>
      </c>
      <c r="B7205">
        <v>749.92233333333331</v>
      </c>
      <c r="C7205">
        <v>15.363333333333333</v>
      </c>
      <c r="D7205">
        <v>753.85</v>
      </c>
      <c r="E7205">
        <v>6.7643051951201683E-2</v>
      </c>
    </row>
    <row r="7206" spans="1:5" x14ac:dyDescent="0.3">
      <c r="A7206" s="1">
        <v>44431.520833333336</v>
      </c>
      <c r="B7206">
        <v>749.82500000000005</v>
      </c>
      <c r="C7206">
        <v>15.27</v>
      </c>
      <c r="D7206">
        <v>753.85</v>
      </c>
      <c r="E7206">
        <v>6.6668517758222412E-2</v>
      </c>
    </row>
    <row r="7207" spans="1:5" x14ac:dyDescent="0.3">
      <c r="A7207" s="1">
        <v>44431.524305555555</v>
      </c>
      <c r="B7207">
        <v>749.88333333333333</v>
      </c>
      <c r="C7207">
        <v>15.179</v>
      </c>
      <c r="D7207">
        <v>753.85</v>
      </c>
      <c r="E7207">
        <v>6.7253789764750688E-2</v>
      </c>
    </row>
    <row r="7208" spans="1:5" x14ac:dyDescent="0.3">
      <c r="A7208" s="1">
        <v>44431.527777777781</v>
      </c>
      <c r="B7208">
        <v>749.94166666666672</v>
      </c>
      <c r="C7208">
        <v>15.087999999999999</v>
      </c>
      <c r="D7208">
        <v>753.85</v>
      </c>
      <c r="E7208">
        <v>6.7839039483895414E-2</v>
      </c>
    </row>
    <row r="7209" spans="1:5" x14ac:dyDescent="0.3">
      <c r="A7209" s="1">
        <v>44431.53125</v>
      </c>
      <c r="B7209">
        <v>750</v>
      </c>
      <c r="C7209">
        <v>14.997</v>
      </c>
      <c r="D7209">
        <v>753.9083333333333</v>
      </c>
      <c r="E7209">
        <v>6.7839786111343794E-2</v>
      </c>
    </row>
    <row r="7210" spans="1:5" x14ac:dyDescent="0.3">
      <c r="A7210" s="1">
        <v>44431.534722222219</v>
      </c>
      <c r="B7210">
        <v>750</v>
      </c>
      <c r="C7210">
        <v>14.827</v>
      </c>
      <c r="D7210">
        <v>753.9666666666667</v>
      </c>
      <c r="E7210">
        <v>6.7256720923452418E-2</v>
      </c>
    </row>
    <row r="7211" spans="1:5" x14ac:dyDescent="0.3">
      <c r="A7211" s="1">
        <v>44431.538194444445</v>
      </c>
      <c r="B7211">
        <v>750</v>
      </c>
      <c r="C7211">
        <v>14.657</v>
      </c>
      <c r="D7211">
        <v>754.02499999999998</v>
      </c>
      <c r="E7211">
        <v>6.6673697371341031E-2</v>
      </c>
    </row>
    <row r="7212" spans="1:5" x14ac:dyDescent="0.3">
      <c r="A7212" s="1">
        <v>44431.541666666664</v>
      </c>
      <c r="B7212">
        <v>750</v>
      </c>
      <c r="C7212">
        <v>14.487</v>
      </c>
      <c r="D7212">
        <v>753.9276666666666</v>
      </c>
      <c r="E7212">
        <v>6.7650277567863557E-2</v>
      </c>
    </row>
    <row r="7213" spans="1:5" x14ac:dyDescent="0.3">
      <c r="A7213" s="1">
        <v>44431.545138888891</v>
      </c>
      <c r="B7213">
        <v>749.88333333333333</v>
      </c>
      <c r="C7213">
        <v>14.704666666666666</v>
      </c>
      <c r="D7213">
        <v>753.83033333333333</v>
      </c>
      <c r="E7213">
        <v>6.7454781071196152E-2</v>
      </c>
    </row>
    <row r="7214" spans="1:5" x14ac:dyDescent="0.3">
      <c r="A7214" s="1">
        <v>44431.548611111109</v>
      </c>
      <c r="B7214">
        <v>749.76666666666665</v>
      </c>
      <c r="C7214">
        <v>14.922333333333334</v>
      </c>
      <c r="D7214">
        <v>753.73299999999995</v>
      </c>
      <c r="E7214">
        <v>6.7259266906034038E-2</v>
      </c>
    </row>
    <row r="7215" spans="1:5" x14ac:dyDescent="0.3">
      <c r="A7215" s="1">
        <v>44431.552083333336</v>
      </c>
      <c r="B7215">
        <v>749.65</v>
      </c>
      <c r="C7215">
        <v>15.14</v>
      </c>
      <c r="D7215">
        <v>753.61633333333327</v>
      </c>
      <c r="E7215">
        <v>6.7257454514189352E-2</v>
      </c>
    </row>
    <row r="7216" spans="1:5" x14ac:dyDescent="0.3">
      <c r="A7216" s="1">
        <v>44431.555555555555</v>
      </c>
      <c r="B7216">
        <v>749.70833333333337</v>
      </c>
      <c r="C7216">
        <v>15.454333333333333</v>
      </c>
      <c r="D7216">
        <v>753.49966666666671</v>
      </c>
      <c r="E7216">
        <v>6.9008447657163768E-2</v>
      </c>
    </row>
    <row r="7217" spans="1:5" x14ac:dyDescent="0.3">
      <c r="A7217" s="1">
        <v>44431.559027777781</v>
      </c>
      <c r="B7217">
        <v>749.76666666666665</v>
      </c>
      <c r="C7217">
        <v>15.768666666666666</v>
      </c>
      <c r="D7217">
        <v>753.38300000000004</v>
      </c>
      <c r="E7217">
        <v>7.0759671756240927E-2</v>
      </c>
    </row>
    <row r="7218" spans="1:5" x14ac:dyDescent="0.3">
      <c r="A7218" s="1">
        <v>44431.5625</v>
      </c>
      <c r="B7218">
        <v>749.82500000000005</v>
      </c>
      <c r="C7218">
        <v>16.082999999999998</v>
      </c>
      <c r="D7218">
        <v>753.38300000000004</v>
      </c>
      <c r="E7218">
        <v>7.1341899223668404E-2</v>
      </c>
    </row>
    <row r="7219" spans="1:5" x14ac:dyDescent="0.3">
      <c r="A7219" s="1">
        <v>44431.565972222219</v>
      </c>
      <c r="B7219">
        <v>749.65</v>
      </c>
      <c r="C7219">
        <v>15.871999999999998</v>
      </c>
      <c r="D7219">
        <v>753.38300000000004</v>
      </c>
      <c r="E7219">
        <v>6.9589711369478446E-2</v>
      </c>
    </row>
    <row r="7220" spans="1:5" x14ac:dyDescent="0.3">
      <c r="A7220" s="1">
        <v>44431.569444444445</v>
      </c>
      <c r="B7220">
        <v>749.47500000000002</v>
      </c>
      <c r="C7220">
        <v>15.661</v>
      </c>
      <c r="D7220">
        <v>753.38300000000004</v>
      </c>
      <c r="E7220">
        <v>6.783767854733172E-2</v>
      </c>
    </row>
    <row r="7221" spans="1:5" x14ac:dyDescent="0.3">
      <c r="A7221" s="1">
        <v>44431.572916666664</v>
      </c>
      <c r="B7221">
        <v>749.3</v>
      </c>
      <c r="C7221">
        <v>15.45</v>
      </c>
      <c r="D7221">
        <v>753.34433333333334</v>
      </c>
      <c r="E7221">
        <v>6.6473264804259621E-2</v>
      </c>
    </row>
    <row r="7222" spans="1:5" x14ac:dyDescent="0.3">
      <c r="A7222" s="1">
        <v>44431.576388888891</v>
      </c>
      <c r="B7222">
        <v>749.24166666666667</v>
      </c>
      <c r="C7222">
        <v>15.324333333333334</v>
      </c>
      <c r="D7222">
        <v>753.30566666666675</v>
      </c>
      <c r="E7222">
        <v>6.6277264696797455E-2</v>
      </c>
    </row>
    <row r="7223" spans="1:5" x14ac:dyDescent="0.3">
      <c r="A7223" s="1">
        <v>44431.579861111109</v>
      </c>
      <c r="B7223">
        <v>749.18333333333328</v>
      </c>
      <c r="C7223">
        <v>15.198666666666666</v>
      </c>
      <c r="D7223">
        <v>753.26700000000005</v>
      </c>
      <c r="E7223">
        <v>6.6081274965854309E-2</v>
      </c>
    </row>
    <row r="7224" spans="1:5" x14ac:dyDescent="0.3">
      <c r="A7224" s="1">
        <v>44431.583333333336</v>
      </c>
      <c r="B7224">
        <v>749.125</v>
      </c>
      <c r="C7224">
        <v>15.073</v>
      </c>
      <c r="D7224">
        <v>753.36400000000003</v>
      </c>
      <c r="E7224">
        <v>6.4525938610124942E-2</v>
      </c>
    </row>
    <row r="7225" spans="1:5" x14ac:dyDescent="0.3">
      <c r="A7225" s="1">
        <v>44431.586805555555</v>
      </c>
      <c r="B7225">
        <v>749.18333333333328</v>
      </c>
      <c r="C7225">
        <v>15.034333333333334</v>
      </c>
      <c r="D7225">
        <v>753.46100000000001</v>
      </c>
      <c r="E7225">
        <v>6.4138852392950946E-2</v>
      </c>
    </row>
    <row r="7226" spans="1:5" x14ac:dyDescent="0.3">
      <c r="A7226" s="1">
        <v>44431.590277777781</v>
      </c>
      <c r="B7226">
        <v>749.24166666666667</v>
      </c>
      <c r="C7226">
        <v>14.995666666666667</v>
      </c>
      <c r="D7226">
        <v>753.55799999999999</v>
      </c>
      <c r="E7226">
        <v>6.3751772453102235E-2</v>
      </c>
    </row>
    <row r="7227" spans="1:5" x14ac:dyDescent="0.3">
      <c r="A7227" s="1">
        <v>44431.59375</v>
      </c>
      <c r="B7227">
        <v>749.3</v>
      </c>
      <c r="C7227">
        <v>14.957000000000001</v>
      </c>
      <c r="D7227">
        <v>753.49966666666671</v>
      </c>
      <c r="E7227">
        <v>6.4921074631643746E-2</v>
      </c>
    </row>
    <row r="7228" spans="1:5" x14ac:dyDescent="0.3">
      <c r="A7228" s="1">
        <v>44431.597222222219</v>
      </c>
      <c r="B7228">
        <v>749.35833333333335</v>
      </c>
      <c r="C7228">
        <v>14.957000000000001</v>
      </c>
      <c r="D7228">
        <v>753.44133333333332</v>
      </c>
      <c r="E7228">
        <v>6.6090026443608507E-2</v>
      </c>
    </row>
    <row r="7229" spans="1:5" x14ac:dyDescent="0.3">
      <c r="A7229" s="1">
        <v>44431.600694444445</v>
      </c>
      <c r="B7229">
        <v>749.41666666666663</v>
      </c>
      <c r="C7229">
        <v>14.957000000000001</v>
      </c>
      <c r="D7229">
        <v>753.38300000000004</v>
      </c>
      <c r="E7229">
        <v>6.7258978255570298E-2</v>
      </c>
    </row>
    <row r="7230" spans="1:5" x14ac:dyDescent="0.3">
      <c r="A7230" s="1">
        <v>44431.604166666664</v>
      </c>
      <c r="B7230">
        <v>749.47500000000002</v>
      </c>
      <c r="C7230">
        <v>14.957000000000001</v>
      </c>
      <c r="D7230">
        <v>753.44133333333332</v>
      </c>
      <c r="E7230">
        <v>6.7258978255571783E-2</v>
      </c>
    </row>
    <row r="7231" spans="1:5" x14ac:dyDescent="0.3">
      <c r="A7231" s="1">
        <v>44431.607638888891</v>
      </c>
      <c r="B7231">
        <v>749.47500000000002</v>
      </c>
      <c r="C7231">
        <v>14.975666666666667</v>
      </c>
      <c r="D7231">
        <v>753.49966666666671</v>
      </c>
      <c r="E7231">
        <v>6.6674344636532379E-2</v>
      </c>
    </row>
    <row r="7232" spans="1:5" x14ac:dyDescent="0.3">
      <c r="A7232" s="1">
        <v>44431.611111111109</v>
      </c>
      <c r="B7232">
        <v>749.47500000000002</v>
      </c>
      <c r="C7232">
        <v>14.994333333333334</v>
      </c>
      <c r="D7232">
        <v>753.55799999999999</v>
      </c>
      <c r="E7232">
        <v>6.6089706445721375E-2</v>
      </c>
    </row>
    <row r="7233" spans="1:5" x14ac:dyDescent="0.3">
      <c r="A7233" s="1">
        <v>44431.614583333336</v>
      </c>
      <c r="B7233">
        <v>749.47500000000002</v>
      </c>
      <c r="C7233">
        <v>15.013</v>
      </c>
      <c r="D7233">
        <v>753.44133333333332</v>
      </c>
      <c r="E7233">
        <v>6.7258511974055857E-2</v>
      </c>
    </row>
    <row r="7234" spans="1:5" x14ac:dyDescent="0.3">
      <c r="A7234" s="1">
        <v>44431.618055555555</v>
      </c>
      <c r="B7234">
        <v>749.47500000000002</v>
      </c>
      <c r="C7234">
        <v>15.111000000000001</v>
      </c>
      <c r="D7234">
        <v>753.32466666666664</v>
      </c>
      <c r="E7234">
        <v>6.8426685510481894E-2</v>
      </c>
    </row>
    <row r="7235" spans="1:5" x14ac:dyDescent="0.3">
      <c r="A7235" s="1">
        <v>44431.621527777781</v>
      </c>
      <c r="B7235">
        <v>749.47500000000002</v>
      </c>
      <c r="C7235">
        <v>15.209</v>
      </c>
      <c r="D7235">
        <v>753.20799999999997</v>
      </c>
      <c r="E7235">
        <v>6.9594907050509663E-2</v>
      </c>
    </row>
    <row r="7236" spans="1:5" x14ac:dyDescent="0.3">
      <c r="A7236" s="1">
        <v>44431.625</v>
      </c>
      <c r="B7236">
        <v>749.47500000000002</v>
      </c>
      <c r="C7236">
        <v>15.307</v>
      </c>
      <c r="D7236">
        <v>753.32466666666664</v>
      </c>
      <c r="E7236">
        <v>6.8425101528777857E-2</v>
      </c>
    </row>
    <row r="7237" spans="1:5" x14ac:dyDescent="0.3">
      <c r="A7237" s="1">
        <v>44431.628472222219</v>
      </c>
      <c r="B7237">
        <v>749.41666666666663</v>
      </c>
      <c r="C7237">
        <v>15.413666666666668</v>
      </c>
      <c r="D7237">
        <v>753.44133333333332</v>
      </c>
      <c r="E7237">
        <v>6.6670644012282371E-2</v>
      </c>
    </row>
    <row r="7238" spans="1:5" x14ac:dyDescent="0.3">
      <c r="A7238" s="1">
        <v>44431.631944444445</v>
      </c>
      <c r="B7238">
        <v>749.35833333333335</v>
      </c>
      <c r="C7238">
        <v>15.520333333333333</v>
      </c>
      <c r="D7238">
        <v>753.55799999999999</v>
      </c>
      <c r="E7238">
        <v>6.4916108122562557E-2</v>
      </c>
    </row>
    <row r="7239" spans="1:5" x14ac:dyDescent="0.3">
      <c r="A7239" s="1">
        <v>44431.635416666664</v>
      </c>
      <c r="B7239">
        <v>749.3</v>
      </c>
      <c r="C7239">
        <v>15.627000000000001</v>
      </c>
      <c r="D7239">
        <v>753.44133333333332</v>
      </c>
      <c r="E7239">
        <v>6.5499725671428394E-2</v>
      </c>
    </row>
    <row r="7240" spans="1:5" x14ac:dyDescent="0.3">
      <c r="A7240" s="1">
        <v>44431.638888888891</v>
      </c>
      <c r="B7240">
        <v>749.3</v>
      </c>
      <c r="C7240">
        <v>15.590333333333334</v>
      </c>
      <c r="D7240">
        <v>753.32466666666664</v>
      </c>
      <c r="E7240">
        <v>6.6669151370842727E-2</v>
      </c>
    </row>
    <row r="7241" spans="1:5" x14ac:dyDescent="0.3">
      <c r="A7241" s="1">
        <v>44431.642361111109</v>
      </c>
      <c r="B7241">
        <v>749.3</v>
      </c>
      <c r="C7241">
        <v>15.553666666666667</v>
      </c>
      <c r="D7241">
        <v>753.20799999999997</v>
      </c>
      <c r="E7241">
        <v>6.7838559109725777E-2</v>
      </c>
    </row>
    <row r="7242" spans="1:5" x14ac:dyDescent="0.3">
      <c r="A7242" s="1">
        <v>44431.645833333336</v>
      </c>
      <c r="B7242">
        <v>749.3</v>
      </c>
      <c r="C7242">
        <v>15.516999999999999</v>
      </c>
      <c r="D7242">
        <v>753.11099999999999</v>
      </c>
      <c r="E7242">
        <v>6.8810873891101493E-2</v>
      </c>
    </row>
    <row r="7243" spans="1:5" x14ac:dyDescent="0.3">
      <c r="A7243" s="1">
        <v>44431.649305555555</v>
      </c>
      <c r="B7243">
        <v>749.24166666666667</v>
      </c>
      <c r="C7243">
        <v>15.738</v>
      </c>
      <c r="D7243">
        <v>753.01400000000001</v>
      </c>
      <c r="E7243">
        <v>6.9196593234639586E-2</v>
      </c>
    </row>
    <row r="7244" spans="1:5" x14ac:dyDescent="0.3">
      <c r="A7244" s="1">
        <v>44431.652777777781</v>
      </c>
      <c r="B7244">
        <v>749.18333333333328</v>
      </c>
      <c r="C7244">
        <v>15.959</v>
      </c>
      <c r="D7244">
        <v>752.91700000000003</v>
      </c>
      <c r="E7244">
        <v>6.9582348456318555E-2</v>
      </c>
    </row>
    <row r="7245" spans="1:5" x14ac:dyDescent="0.3">
      <c r="A7245" s="1">
        <v>44431.65625</v>
      </c>
      <c r="B7245">
        <v>749.125</v>
      </c>
      <c r="C7245">
        <v>16.18</v>
      </c>
      <c r="D7245">
        <v>752.91700000000003</v>
      </c>
      <c r="E7245">
        <v>6.8995990581028399E-2</v>
      </c>
    </row>
    <row r="7246" spans="1:5" x14ac:dyDescent="0.3">
      <c r="A7246" s="1">
        <v>44431.659722222219</v>
      </c>
      <c r="B7246">
        <v>749.06666666666672</v>
      </c>
      <c r="C7246">
        <v>16.370999999999999</v>
      </c>
      <c r="D7246">
        <v>752.91700000000003</v>
      </c>
      <c r="E7246">
        <v>6.8409821067391491E-2</v>
      </c>
    </row>
    <row r="7247" spans="1:5" x14ac:dyDescent="0.3">
      <c r="A7247" s="1">
        <v>44431.663194444445</v>
      </c>
      <c r="B7247">
        <v>749.00833333333333</v>
      </c>
      <c r="C7247">
        <v>16.562000000000001</v>
      </c>
      <c r="D7247">
        <v>752.91700000000003</v>
      </c>
      <c r="E7247">
        <v>6.7823604774734522E-2</v>
      </c>
    </row>
    <row r="7248" spans="1:5" x14ac:dyDescent="0.3">
      <c r="A7248" s="1">
        <v>44431.666666666664</v>
      </c>
      <c r="B7248">
        <v>748.95</v>
      </c>
      <c r="C7248">
        <v>16.753</v>
      </c>
      <c r="D7248">
        <v>752.76133333333337</v>
      </c>
      <c r="E7248">
        <v>6.879764431835661E-2</v>
      </c>
    </row>
    <row r="7249" spans="1:5" x14ac:dyDescent="0.3">
      <c r="A7249" s="1">
        <v>44431.670138888891</v>
      </c>
      <c r="B7249">
        <v>748.83333333333337</v>
      </c>
      <c r="C7249">
        <v>16.901</v>
      </c>
      <c r="D7249">
        <v>752.60566666666671</v>
      </c>
      <c r="E7249">
        <v>6.9187383211129036E-2</v>
      </c>
    </row>
    <row r="7250" spans="1:5" x14ac:dyDescent="0.3">
      <c r="A7250" s="1">
        <v>44431.673611111109</v>
      </c>
      <c r="B7250">
        <v>748.7166666666667</v>
      </c>
      <c r="C7250">
        <v>17.048999999999999</v>
      </c>
      <c r="D7250">
        <v>752.45</v>
      </c>
      <c r="E7250">
        <v>6.9577146338022977E-2</v>
      </c>
    </row>
    <row r="7251" spans="1:5" x14ac:dyDescent="0.3">
      <c r="A7251" s="1">
        <v>44431.677083333336</v>
      </c>
      <c r="B7251">
        <v>748.6</v>
      </c>
      <c r="C7251">
        <v>17.196999999999999</v>
      </c>
      <c r="D7251">
        <v>752.50833333333333</v>
      </c>
      <c r="E7251">
        <v>6.7821735777426881E-2</v>
      </c>
    </row>
    <row r="7252" spans="1:5" x14ac:dyDescent="0.3">
      <c r="A7252" s="1">
        <v>44431.680555555555</v>
      </c>
      <c r="B7252">
        <v>748.6</v>
      </c>
      <c r="C7252">
        <v>16.888999999999999</v>
      </c>
      <c r="D7252">
        <v>752.56666666666672</v>
      </c>
      <c r="E7252">
        <v>6.7239550329013645E-2</v>
      </c>
    </row>
    <row r="7253" spans="1:5" x14ac:dyDescent="0.3">
      <c r="A7253" s="1">
        <v>44431.684027777781</v>
      </c>
      <c r="B7253">
        <v>748.6</v>
      </c>
      <c r="C7253">
        <v>16.581</v>
      </c>
      <c r="D7253">
        <v>752.625</v>
      </c>
      <c r="E7253">
        <v>6.6657440314831701E-2</v>
      </c>
    </row>
    <row r="7254" spans="1:5" x14ac:dyDescent="0.3">
      <c r="A7254" s="1">
        <v>44431.6875</v>
      </c>
      <c r="B7254">
        <v>748.6</v>
      </c>
      <c r="C7254">
        <v>16.273</v>
      </c>
      <c r="D7254">
        <v>752.625</v>
      </c>
      <c r="E7254">
        <v>6.6660042795811364E-2</v>
      </c>
    </row>
    <row r="7255" spans="1:5" x14ac:dyDescent="0.3">
      <c r="A7255" s="1">
        <v>44431.690972222219</v>
      </c>
      <c r="B7255">
        <v>748.54166666666663</v>
      </c>
      <c r="C7255">
        <v>16.034333333333333</v>
      </c>
      <c r="D7255">
        <v>752.625</v>
      </c>
      <c r="E7255">
        <v>6.6077451602669188E-2</v>
      </c>
    </row>
    <row r="7256" spans="1:5" x14ac:dyDescent="0.3">
      <c r="A7256" s="1">
        <v>44431.694444444445</v>
      </c>
      <c r="B7256">
        <v>748.48333333333335</v>
      </c>
      <c r="C7256">
        <v>15.795666666666667</v>
      </c>
      <c r="D7256">
        <v>752.625</v>
      </c>
      <c r="E7256">
        <v>6.5494918862892382E-2</v>
      </c>
    </row>
    <row r="7257" spans="1:5" x14ac:dyDescent="0.3">
      <c r="A7257" s="1">
        <v>44431.697916666664</v>
      </c>
      <c r="B7257">
        <v>748.42499999999995</v>
      </c>
      <c r="C7257">
        <v>15.557</v>
      </c>
      <c r="D7257">
        <v>752.66399999999999</v>
      </c>
      <c r="E7257">
        <v>6.4521631561833881E-2</v>
      </c>
    </row>
    <row r="7258" spans="1:5" x14ac:dyDescent="0.3">
      <c r="A7258" s="1">
        <v>44431.701388888891</v>
      </c>
      <c r="B7258">
        <v>748.42499999999995</v>
      </c>
      <c r="C7258">
        <v>15.323666666666666</v>
      </c>
      <c r="D7258">
        <v>752.70299999999997</v>
      </c>
      <c r="E7258">
        <v>6.4132914051352213E-2</v>
      </c>
    </row>
    <row r="7259" spans="1:5" x14ac:dyDescent="0.3">
      <c r="A7259" s="1">
        <v>44431.704861111109</v>
      </c>
      <c r="B7259">
        <v>748.42499999999995</v>
      </c>
      <c r="C7259">
        <v>15.090333333333334</v>
      </c>
      <c r="D7259">
        <v>752.74199999999996</v>
      </c>
      <c r="E7259">
        <v>6.3744234747820372E-2</v>
      </c>
    </row>
    <row r="7260" spans="1:5" x14ac:dyDescent="0.3">
      <c r="A7260" s="1">
        <v>44431.708333333336</v>
      </c>
      <c r="B7260">
        <v>748.42499999999995</v>
      </c>
      <c r="C7260">
        <v>14.856999999999999</v>
      </c>
      <c r="D7260">
        <v>752.64466666666669</v>
      </c>
      <c r="E7260">
        <v>6.4721568719847966E-2</v>
      </c>
    </row>
    <row r="7261" spans="1:5" x14ac:dyDescent="0.3">
      <c r="A7261" s="1">
        <v>44431.711805555555</v>
      </c>
      <c r="B7261">
        <v>748.42499999999995</v>
      </c>
      <c r="C7261">
        <v>14.674666666666667</v>
      </c>
      <c r="D7261">
        <v>752.54733333333331</v>
      </c>
      <c r="E7261">
        <v>6.5698365986651547E-2</v>
      </c>
    </row>
    <row r="7262" spans="1:5" x14ac:dyDescent="0.3">
      <c r="A7262" s="1">
        <v>44431.715277777781</v>
      </c>
      <c r="B7262">
        <v>748.42499999999995</v>
      </c>
      <c r="C7262">
        <v>14.492333333333333</v>
      </c>
      <c r="D7262">
        <v>752.45</v>
      </c>
      <c r="E7262">
        <v>6.6675088741042277E-2</v>
      </c>
    </row>
    <row r="7263" spans="1:5" x14ac:dyDescent="0.3">
      <c r="A7263" s="1">
        <v>44431.71875</v>
      </c>
      <c r="B7263">
        <v>748.42499999999995</v>
      </c>
      <c r="C7263">
        <v>14.31</v>
      </c>
      <c r="D7263">
        <v>752.39166666666665</v>
      </c>
      <c r="E7263">
        <v>6.7261026062797075E-2</v>
      </c>
    </row>
    <row r="7264" spans="1:5" x14ac:dyDescent="0.3">
      <c r="A7264" s="1">
        <v>44431.722222222219</v>
      </c>
      <c r="B7264">
        <v>748.42499999999995</v>
      </c>
      <c r="C7264">
        <v>14.23</v>
      </c>
      <c r="D7264">
        <v>752.33333333333337</v>
      </c>
      <c r="E7264">
        <v>6.784607911412302E-2</v>
      </c>
    </row>
    <row r="7265" spans="1:5" x14ac:dyDescent="0.3">
      <c r="A7265" s="1">
        <v>44431.725694444445</v>
      </c>
      <c r="B7265">
        <v>748.42499999999995</v>
      </c>
      <c r="C7265">
        <v>14.15</v>
      </c>
      <c r="D7265">
        <v>752.27499999999998</v>
      </c>
      <c r="E7265">
        <v>6.8431112572142128E-2</v>
      </c>
    </row>
    <row r="7266" spans="1:5" x14ac:dyDescent="0.3">
      <c r="A7266" s="1">
        <v>44431.729166666664</v>
      </c>
      <c r="B7266">
        <v>748.42499999999995</v>
      </c>
      <c r="C7266">
        <v>14.07</v>
      </c>
      <c r="D7266">
        <v>752.27499999999998</v>
      </c>
      <c r="E7266">
        <v>6.8431759151267521E-2</v>
      </c>
    </row>
    <row r="7267" spans="1:5" x14ac:dyDescent="0.3">
      <c r="A7267" s="1">
        <v>44431.732638888891</v>
      </c>
      <c r="B7267">
        <v>748.48333333333335</v>
      </c>
      <c r="C7267">
        <v>14.009</v>
      </c>
      <c r="D7267">
        <v>752.27499999999998</v>
      </c>
      <c r="E7267">
        <v>6.9016611983489282E-2</v>
      </c>
    </row>
    <row r="7268" spans="1:5" x14ac:dyDescent="0.3">
      <c r="A7268" s="1">
        <v>44431.736111111109</v>
      </c>
      <c r="B7268">
        <v>748.54166666666663</v>
      </c>
      <c r="C7268">
        <v>13.948</v>
      </c>
      <c r="D7268">
        <v>752.27499999999998</v>
      </c>
      <c r="E7268">
        <v>6.9601449875814611E-2</v>
      </c>
    </row>
    <row r="7269" spans="1:5" x14ac:dyDescent="0.3">
      <c r="A7269" s="1">
        <v>44431.739583333336</v>
      </c>
      <c r="B7269">
        <v>748.6</v>
      </c>
      <c r="C7269">
        <v>13.887</v>
      </c>
      <c r="D7269">
        <v>752.1776666666666</v>
      </c>
      <c r="E7269">
        <v>7.1161293992339156E-2</v>
      </c>
    </row>
    <row r="7270" spans="1:5" x14ac:dyDescent="0.3">
      <c r="A7270" s="1">
        <v>44431.743055555555</v>
      </c>
      <c r="B7270">
        <v>748.54166666666663</v>
      </c>
      <c r="C7270">
        <v>13.809000000000001</v>
      </c>
      <c r="D7270">
        <v>752.08033333333333</v>
      </c>
      <c r="E7270">
        <v>7.1552549716354552E-2</v>
      </c>
    </row>
    <row r="7271" spans="1:5" x14ac:dyDescent="0.3">
      <c r="A7271" s="1">
        <v>44431.746527777781</v>
      </c>
      <c r="B7271">
        <v>748.48333333333335</v>
      </c>
      <c r="C7271">
        <v>13.731</v>
      </c>
      <c r="D7271">
        <v>751.98299999999995</v>
      </c>
      <c r="E7271">
        <v>7.1943792668332951E-2</v>
      </c>
    </row>
    <row r="7272" spans="1:5" x14ac:dyDescent="0.3">
      <c r="A7272" s="1">
        <v>44431.75</v>
      </c>
      <c r="B7272">
        <v>748.42499999999995</v>
      </c>
      <c r="C7272">
        <v>13.653</v>
      </c>
      <c r="D7272">
        <v>752.04133333333334</v>
      </c>
      <c r="E7272">
        <v>7.0775733276912917E-2</v>
      </c>
    </row>
    <row r="7273" spans="1:5" x14ac:dyDescent="0.3">
      <c r="A7273" s="1">
        <v>44431.753472222219</v>
      </c>
      <c r="B7273">
        <v>748.36666666666667</v>
      </c>
      <c r="C7273">
        <v>13.537666666666667</v>
      </c>
      <c r="D7273">
        <v>752.09966666666662</v>
      </c>
      <c r="E7273">
        <v>6.9608004659701767E-2</v>
      </c>
    </row>
    <row r="7274" spans="1:5" x14ac:dyDescent="0.3">
      <c r="A7274" s="1">
        <v>44431.756944444445</v>
      </c>
      <c r="B7274">
        <v>748.30833333333328</v>
      </c>
      <c r="C7274">
        <v>13.422333333333334</v>
      </c>
      <c r="D7274">
        <v>752.15800000000002</v>
      </c>
      <c r="E7274">
        <v>6.8440332536522347E-2</v>
      </c>
    </row>
    <row r="7275" spans="1:5" x14ac:dyDescent="0.3">
      <c r="A7275" s="1">
        <v>44431.760416666664</v>
      </c>
      <c r="B7275">
        <v>748.25</v>
      </c>
      <c r="C7275">
        <v>13.307</v>
      </c>
      <c r="D7275">
        <v>752.197</v>
      </c>
      <c r="E7275">
        <v>6.7466361954810677E-2</v>
      </c>
    </row>
    <row r="7276" spans="1:5" x14ac:dyDescent="0.3">
      <c r="A7276" s="1">
        <v>44431.763888888891</v>
      </c>
      <c r="B7276">
        <v>748.30833333333328</v>
      </c>
      <c r="C7276">
        <v>13.247</v>
      </c>
      <c r="D7276">
        <v>752.23599999999999</v>
      </c>
      <c r="E7276">
        <v>6.7660501719243024E-2</v>
      </c>
    </row>
    <row r="7277" spans="1:5" x14ac:dyDescent="0.3">
      <c r="A7277" s="1">
        <v>44431.767361111109</v>
      </c>
      <c r="B7277">
        <v>748.36666666666667</v>
      </c>
      <c r="C7277">
        <v>13.187000000000001</v>
      </c>
      <c r="D7277">
        <v>752.27499999999998</v>
      </c>
      <c r="E7277">
        <v>6.7854636613339098E-2</v>
      </c>
    </row>
    <row r="7278" spans="1:5" x14ac:dyDescent="0.3">
      <c r="A7278" s="1">
        <v>44431.770833333336</v>
      </c>
      <c r="B7278">
        <v>748.42499999999995</v>
      </c>
      <c r="C7278">
        <v>13.127000000000001</v>
      </c>
      <c r="D7278">
        <v>752.33333333333337</v>
      </c>
      <c r="E7278">
        <v>6.7855128895173186E-2</v>
      </c>
    </row>
    <row r="7279" spans="1:5" x14ac:dyDescent="0.3">
      <c r="A7279" s="1">
        <v>44431.774305555555</v>
      </c>
      <c r="B7279">
        <v>748.42499999999995</v>
      </c>
      <c r="C7279">
        <v>13.087</v>
      </c>
      <c r="D7279">
        <v>752.39166666666665</v>
      </c>
      <c r="E7279">
        <v>6.7271210173854526E-2</v>
      </c>
    </row>
    <row r="7280" spans="1:5" x14ac:dyDescent="0.3">
      <c r="A7280" s="1">
        <v>44431.777777777781</v>
      </c>
      <c r="B7280">
        <v>748.42499999999995</v>
      </c>
      <c r="C7280">
        <v>13.047000000000001</v>
      </c>
      <c r="D7280">
        <v>752.45</v>
      </c>
      <c r="E7280">
        <v>6.6687301249189271E-2</v>
      </c>
    </row>
    <row r="7281" spans="1:5" x14ac:dyDescent="0.3">
      <c r="A7281" s="1">
        <v>44431.78125</v>
      </c>
      <c r="B7281">
        <v>748.42499999999995</v>
      </c>
      <c r="C7281">
        <v>13.007</v>
      </c>
      <c r="D7281">
        <v>752.45</v>
      </c>
      <c r="E7281">
        <v>6.6687639233732082E-2</v>
      </c>
    </row>
    <row r="7282" spans="1:5" x14ac:dyDescent="0.3">
      <c r="A7282" s="1">
        <v>44431.784722222219</v>
      </c>
      <c r="B7282">
        <v>748.48333333333335</v>
      </c>
      <c r="C7282">
        <v>12.915666666666667</v>
      </c>
      <c r="D7282">
        <v>752.45</v>
      </c>
      <c r="E7282">
        <v>6.7272636893146831E-2</v>
      </c>
    </row>
    <row r="7283" spans="1:5" x14ac:dyDescent="0.3">
      <c r="A7283" s="1">
        <v>44431.788194444445</v>
      </c>
      <c r="B7283">
        <v>748.54166666666663</v>
      </c>
      <c r="C7283">
        <v>12.824333333333334</v>
      </c>
      <c r="D7283">
        <v>752.45</v>
      </c>
      <c r="E7283">
        <v>6.7857612183536309E-2</v>
      </c>
    </row>
    <row r="7284" spans="1:5" x14ac:dyDescent="0.3">
      <c r="A7284" s="1">
        <v>44431.791666666664</v>
      </c>
      <c r="B7284">
        <v>748.6</v>
      </c>
      <c r="C7284">
        <v>12.733000000000001</v>
      </c>
      <c r="D7284">
        <v>752.54733333333331</v>
      </c>
      <c r="E7284">
        <v>6.7467779737855338E-2</v>
      </c>
    </row>
    <row r="7285" spans="1:5" x14ac:dyDescent="0.3">
      <c r="A7285" s="1">
        <v>44431.795138888891</v>
      </c>
      <c r="B7285">
        <v>748.7166666666667</v>
      </c>
      <c r="C7285">
        <v>12.644333333333334</v>
      </c>
      <c r="D7285">
        <v>752.64466666666669</v>
      </c>
      <c r="E7285">
        <v>6.7662132632681282E-2</v>
      </c>
    </row>
    <row r="7286" spans="1:5" x14ac:dyDescent="0.3">
      <c r="A7286" s="1">
        <v>44431.798611111109</v>
      </c>
      <c r="B7286">
        <v>748.83333333333337</v>
      </c>
      <c r="C7286">
        <v>12.555666666666667</v>
      </c>
      <c r="D7286">
        <v>752.74199999999996</v>
      </c>
      <c r="E7286">
        <v>6.7856478330234005E-2</v>
      </c>
    </row>
    <row r="7287" spans="1:5" x14ac:dyDescent="0.3">
      <c r="A7287" s="1">
        <v>44431.802083333336</v>
      </c>
      <c r="B7287">
        <v>748.95</v>
      </c>
      <c r="C7287">
        <v>12.467000000000001</v>
      </c>
      <c r="D7287">
        <v>752.74199999999996</v>
      </c>
      <c r="E7287">
        <v>6.9025547845722512E-2</v>
      </c>
    </row>
    <row r="7288" spans="1:5" x14ac:dyDescent="0.3">
      <c r="A7288" s="1">
        <v>44431.805555555555</v>
      </c>
      <c r="B7288">
        <v>748.89166666666665</v>
      </c>
      <c r="C7288">
        <v>12.389000000000001</v>
      </c>
      <c r="D7288">
        <v>752.74199999999996</v>
      </c>
      <c r="E7288">
        <v>6.8442007329807014E-2</v>
      </c>
    </row>
    <row r="7289" spans="1:5" x14ac:dyDescent="0.3">
      <c r="A7289" s="1">
        <v>44431.809027777781</v>
      </c>
      <c r="B7289">
        <v>748.83333333333337</v>
      </c>
      <c r="C7289">
        <v>12.311</v>
      </c>
      <c r="D7289">
        <v>752.74199999999996</v>
      </c>
      <c r="E7289">
        <v>6.785848591736568E-2</v>
      </c>
    </row>
    <row r="7290" spans="1:5" x14ac:dyDescent="0.3">
      <c r="A7290" s="1">
        <v>44431.8125</v>
      </c>
      <c r="B7290">
        <v>748.77499999999998</v>
      </c>
      <c r="C7290">
        <v>12.233000000000001</v>
      </c>
      <c r="D7290">
        <v>752.80033333333336</v>
      </c>
      <c r="E7290">
        <v>6.6690841278464141E-2</v>
      </c>
    </row>
    <row r="7291" spans="1:5" x14ac:dyDescent="0.3">
      <c r="A7291" s="1">
        <v>44431.815972222219</v>
      </c>
      <c r="B7291">
        <v>748.7166666666667</v>
      </c>
      <c r="C7291">
        <v>12.156333333333334</v>
      </c>
      <c r="D7291">
        <v>752.85866666666664</v>
      </c>
      <c r="E7291">
        <v>6.5523223252874352E-2</v>
      </c>
    </row>
    <row r="7292" spans="1:5" x14ac:dyDescent="0.3">
      <c r="A7292" s="1">
        <v>44431.819444444445</v>
      </c>
      <c r="B7292">
        <v>748.6583333333333</v>
      </c>
      <c r="C7292">
        <v>12.079666666666666</v>
      </c>
      <c r="D7292">
        <v>752.91700000000003</v>
      </c>
      <c r="E7292">
        <v>6.4355642781119687E-2</v>
      </c>
    </row>
    <row r="7293" spans="1:5" x14ac:dyDescent="0.3">
      <c r="A7293" s="1">
        <v>44431.822916666664</v>
      </c>
      <c r="B7293">
        <v>748.6</v>
      </c>
      <c r="C7293">
        <v>12.003</v>
      </c>
      <c r="D7293">
        <v>752.91700000000003</v>
      </c>
      <c r="E7293">
        <v>6.3772214027758872E-2</v>
      </c>
    </row>
    <row r="7294" spans="1:5" x14ac:dyDescent="0.3">
      <c r="A7294" s="1">
        <v>44431.826388888891</v>
      </c>
      <c r="B7294">
        <v>748.77499999999998</v>
      </c>
      <c r="C7294">
        <v>11.923</v>
      </c>
      <c r="D7294">
        <v>752.91700000000003</v>
      </c>
      <c r="E7294">
        <v>6.5525252139795098E-2</v>
      </c>
    </row>
    <row r="7295" spans="1:5" x14ac:dyDescent="0.3">
      <c r="A7295" s="1">
        <v>44431.829861111109</v>
      </c>
      <c r="B7295">
        <v>748.95</v>
      </c>
      <c r="C7295">
        <v>11.843</v>
      </c>
      <c r="D7295">
        <v>752.91700000000003</v>
      </c>
      <c r="E7295">
        <v>6.727823147191081E-2</v>
      </c>
    </row>
    <row r="7296" spans="1:5" x14ac:dyDescent="0.3">
      <c r="A7296" s="1">
        <v>44431.833333333336</v>
      </c>
      <c r="B7296">
        <v>749.125</v>
      </c>
      <c r="C7296">
        <v>11.763</v>
      </c>
      <c r="D7296">
        <v>752.97533333333331</v>
      </c>
      <c r="E7296">
        <v>6.8447067249513494E-2</v>
      </c>
    </row>
    <row r="7297" spans="1:5" x14ac:dyDescent="0.3">
      <c r="A7297" s="1">
        <v>44431.836805555555</v>
      </c>
      <c r="B7297">
        <v>749.18333333333328</v>
      </c>
      <c r="C7297">
        <v>11.728666666666667</v>
      </c>
      <c r="D7297">
        <v>753.0336666666667</v>
      </c>
      <c r="E7297">
        <v>6.8447344763743617E-2</v>
      </c>
    </row>
    <row r="7298" spans="1:5" x14ac:dyDescent="0.3">
      <c r="A7298" s="1">
        <v>44431.840277777781</v>
      </c>
      <c r="B7298">
        <v>749.24166666666667</v>
      </c>
      <c r="C7298">
        <v>11.694333333333333</v>
      </c>
      <c r="D7298">
        <v>753.09199999999998</v>
      </c>
      <c r="E7298">
        <v>6.8447622277979681E-2</v>
      </c>
    </row>
    <row r="7299" spans="1:5" x14ac:dyDescent="0.3">
      <c r="A7299" s="1">
        <v>44431.84375</v>
      </c>
      <c r="B7299">
        <v>749.3</v>
      </c>
      <c r="C7299">
        <v>11.66</v>
      </c>
      <c r="D7299">
        <v>753.09199999999998</v>
      </c>
      <c r="E7299">
        <v>6.9031971953614088E-2</v>
      </c>
    </row>
    <row r="7300" spans="1:5" x14ac:dyDescent="0.3">
      <c r="A7300" s="1">
        <v>44431.847222222219</v>
      </c>
      <c r="B7300">
        <v>749.35833333333335</v>
      </c>
      <c r="C7300">
        <v>11.646666666666667</v>
      </c>
      <c r="D7300">
        <v>753.09199999999998</v>
      </c>
      <c r="E7300">
        <v>6.9616148621984925E-2</v>
      </c>
    </row>
    <row r="7301" spans="1:5" x14ac:dyDescent="0.3">
      <c r="A7301" s="1">
        <v>44431.850694444445</v>
      </c>
      <c r="B7301">
        <v>749.41666666666663</v>
      </c>
      <c r="C7301">
        <v>11.633333333333333</v>
      </c>
      <c r="D7301">
        <v>753.09199999999998</v>
      </c>
      <c r="E7301">
        <v>7.0200322024801642E-2</v>
      </c>
    </row>
    <row r="7302" spans="1:5" x14ac:dyDescent="0.3">
      <c r="A7302" s="1">
        <v>44431.854166666664</v>
      </c>
      <c r="B7302">
        <v>749.47500000000002</v>
      </c>
      <c r="C7302">
        <v>11.62</v>
      </c>
      <c r="D7302">
        <v>753.13066666666668</v>
      </c>
      <c r="E7302">
        <v>7.0397339004829945E-2</v>
      </c>
    </row>
    <row r="7303" spans="1:5" x14ac:dyDescent="0.3">
      <c r="A7303" s="1">
        <v>44431.857638888891</v>
      </c>
      <c r="B7303">
        <v>749.5333333333333</v>
      </c>
      <c r="C7303">
        <v>11.596666666666666</v>
      </c>
      <c r="D7303">
        <v>753.16933333333327</v>
      </c>
      <c r="E7303">
        <v>7.0594431213826317E-2</v>
      </c>
    </row>
    <row r="7304" spans="1:5" x14ac:dyDescent="0.3">
      <c r="A7304" s="1">
        <v>44431.861111111109</v>
      </c>
      <c r="B7304">
        <v>749.5916666666667</v>
      </c>
      <c r="C7304">
        <v>11.573333333333334</v>
      </c>
      <c r="D7304">
        <v>753.20799999999997</v>
      </c>
      <c r="E7304">
        <v>7.0791521496147536E-2</v>
      </c>
    </row>
    <row r="7305" spans="1:5" x14ac:dyDescent="0.3">
      <c r="A7305" s="1">
        <v>44431.864583333336</v>
      </c>
      <c r="B7305">
        <v>749.65</v>
      </c>
      <c r="C7305">
        <v>11.55</v>
      </c>
      <c r="D7305">
        <v>753.26633333333336</v>
      </c>
      <c r="E7305">
        <v>7.0791698635967543E-2</v>
      </c>
    </row>
    <row r="7306" spans="1:5" x14ac:dyDescent="0.3">
      <c r="A7306" s="1">
        <v>44431.868055555555</v>
      </c>
      <c r="B7306">
        <v>749.65</v>
      </c>
      <c r="C7306">
        <v>11.516666666666667</v>
      </c>
      <c r="D7306">
        <v>753.32466666666664</v>
      </c>
      <c r="E7306">
        <v>7.020789708378998E-2</v>
      </c>
    </row>
    <row r="7307" spans="1:5" x14ac:dyDescent="0.3">
      <c r="A7307" s="1">
        <v>44431.871527777781</v>
      </c>
      <c r="B7307">
        <v>749.65</v>
      </c>
      <c r="C7307">
        <v>11.483333333333333</v>
      </c>
      <c r="D7307">
        <v>753.38300000000004</v>
      </c>
      <c r="E7307">
        <v>6.9624103695490269E-2</v>
      </c>
    </row>
    <row r="7308" spans="1:5" x14ac:dyDescent="0.3">
      <c r="A7308" s="1">
        <v>44431.875</v>
      </c>
      <c r="B7308">
        <v>749.65</v>
      </c>
      <c r="C7308">
        <v>11.45</v>
      </c>
      <c r="D7308">
        <v>753.44133333333332</v>
      </c>
      <c r="E7308">
        <v>6.9040318471068396E-2</v>
      </c>
    </row>
    <row r="7309" spans="1:5" x14ac:dyDescent="0.3">
      <c r="A7309" s="1">
        <v>44431.878472222219</v>
      </c>
      <c r="B7309">
        <v>749.70833333333337</v>
      </c>
      <c r="C7309">
        <v>11.383333333333333</v>
      </c>
      <c r="D7309">
        <v>753.49966666666671</v>
      </c>
      <c r="E7309">
        <v>6.9040849076479144E-2</v>
      </c>
    </row>
    <row r="7310" spans="1:5" x14ac:dyDescent="0.3">
      <c r="A7310" s="1">
        <v>44431.881944444445</v>
      </c>
      <c r="B7310">
        <v>749.76666666666665</v>
      </c>
      <c r="C7310">
        <v>11.316666666666666</v>
      </c>
      <c r="D7310">
        <v>753.55799999999999</v>
      </c>
      <c r="E7310">
        <v>6.9041379681886894E-2</v>
      </c>
    </row>
    <row r="7311" spans="1:5" x14ac:dyDescent="0.3">
      <c r="A7311" s="1">
        <v>44431.885416666664</v>
      </c>
      <c r="B7311">
        <v>749.82500000000005</v>
      </c>
      <c r="C7311">
        <v>11.25</v>
      </c>
      <c r="D7311">
        <v>753.59699999999998</v>
      </c>
      <c r="E7311">
        <v>6.923547184904684E-2</v>
      </c>
    </row>
    <row r="7312" spans="1:5" x14ac:dyDescent="0.3">
      <c r="A7312" s="1">
        <v>44431.888888888891</v>
      </c>
      <c r="B7312">
        <v>749.88333333333333</v>
      </c>
      <c r="C7312">
        <v>11.163333333333334</v>
      </c>
      <c r="D7312">
        <v>753.63599999999997</v>
      </c>
      <c r="E7312">
        <v>6.942971616289792E-2</v>
      </c>
    </row>
    <row r="7313" spans="1:5" x14ac:dyDescent="0.3">
      <c r="A7313" s="1">
        <v>44431.892361111109</v>
      </c>
      <c r="B7313">
        <v>749.94166666666672</v>
      </c>
      <c r="C7313">
        <v>11.076666666666666</v>
      </c>
      <c r="D7313">
        <v>753.67499999999995</v>
      </c>
      <c r="E7313">
        <v>6.9623953441820305E-2</v>
      </c>
    </row>
    <row r="7314" spans="1:5" x14ac:dyDescent="0.3">
      <c r="A7314" s="1">
        <v>44431.895833333336</v>
      </c>
      <c r="B7314">
        <v>750</v>
      </c>
      <c r="C7314">
        <v>10.99</v>
      </c>
      <c r="D7314">
        <v>753.67499999999995</v>
      </c>
      <c r="E7314">
        <v>7.0208622790886022E-2</v>
      </c>
    </row>
    <row r="7315" spans="1:5" x14ac:dyDescent="0.3">
      <c r="A7315" s="1">
        <v>44431.899305555555</v>
      </c>
      <c r="B7315">
        <v>750</v>
      </c>
      <c r="C7315">
        <v>10.917666666666667</v>
      </c>
      <c r="D7315">
        <v>753.67499999999995</v>
      </c>
      <c r="E7315">
        <v>7.0209180832756166E-2</v>
      </c>
    </row>
    <row r="7316" spans="1:5" x14ac:dyDescent="0.3">
      <c r="A7316" s="1">
        <v>44431.902777777781</v>
      </c>
      <c r="B7316">
        <v>750</v>
      </c>
      <c r="C7316">
        <v>10.845333333333333</v>
      </c>
      <c r="D7316">
        <v>753.67499999999995</v>
      </c>
      <c r="E7316">
        <v>7.020973887462631E-2</v>
      </c>
    </row>
    <row r="7317" spans="1:5" x14ac:dyDescent="0.3">
      <c r="A7317" s="1">
        <v>44431.90625</v>
      </c>
      <c r="B7317">
        <v>750</v>
      </c>
      <c r="C7317">
        <v>10.773</v>
      </c>
      <c r="D7317">
        <v>753.67499999999995</v>
      </c>
      <c r="E7317">
        <v>7.021029691649644E-2</v>
      </c>
    </row>
    <row r="7318" spans="1:5" x14ac:dyDescent="0.3">
      <c r="A7318" s="1">
        <v>44431.909722222219</v>
      </c>
      <c r="B7318">
        <v>750.03899999999999</v>
      </c>
      <c r="C7318">
        <v>10.712</v>
      </c>
      <c r="D7318">
        <v>753.67499999999995</v>
      </c>
      <c r="E7318">
        <v>7.06011838678864E-2</v>
      </c>
    </row>
    <row r="7319" spans="1:5" x14ac:dyDescent="0.3">
      <c r="A7319" s="1">
        <v>44431.913194444445</v>
      </c>
      <c r="B7319">
        <v>750.07799999999997</v>
      </c>
      <c r="C7319">
        <v>10.651</v>
      </c>
      <c r="D7319">
        <v>753.67499999999995</v>
      </c>
      <c r="E7319">
        <v>7.0992060830888423E-2</v>
      </c>
    </row>
    <row r="7320" spans="1:5" x14ac:dyDescent="0.3">
      <c r="A7320" s="1">
        <v>44431.916666666664</v>
      </c>
      <c r="B7320">
        <v>750.11699999999996</v>
      </c>
      <c r="C7320">
        <v>10.59</v>
      </c>
      <c r="D7320">
        <v>753.79166666666663</v>
      </c>
      <c r="E7320">
        <v>7.0215045543175827E-2</v>
      </c>
    </row>
    <row r="7321" spans="1:5" x14ac:dyDescent="0.3">
      <c r="A7321" s="1">
        <v>44431.920138888891</v>
      </c>
      <c r="B7321">
        <v>750.23366666666664</v>
      </c>
      <c r="C7321">
        <v>10.534333333333333</v>
      </c>
      <c r="D7321">
        <v>753.9083333333333</v>
      </c>
      <c r="E7321">
        <v>7.0215474965016539E-2</v>
      </c>
    </row>
    <row r="7322" spans="1:5" x14ac:dyDescent="0.3">
      <c r="A7322" s="1">
        <v>44431.923611111109</v>
      </c>
      <c r="B7322">
        <v>750.35033333333331</v>
      </c>
      <c r="C7322">
        <v>10.478666666666667</v>
      </c>
      <c r="D7322">
        <v>754.02499999999998</v>
      </c>
      <c r="E7322">
        <v>7.0215904386857264E-2</v>
      </c>
    </row>
    <row r="7323" spans="1:5" x14ac:dyDescent="0.3">
      <c r="A7323" s="1">
        <v>44431.927083333336</v>
      </c>
      <c r="B7323">
        <v>750.46699999999998</v>
      </c>
      <c r="C7323">
        <v>10.423</v>
      </c>
      <c r="D7323">
        <v>754.02499999999998</v>
      </c>
      <c r="E7323">
        <v>7.1384175169996678E-2</v>
      </c>
    </row>
    <row r="7324" spans="1:5" x14ac:dyDescent="0.3">
      <c r="A7324" s="1">
        <v>44431.930555555555</v>
      </c>
      <c r="B7324">
        <v>750.46699999999998</v>
      </c>
      <c r="C7324">
        <v>10.391999999999999</v>
      </c>
      <c r="D7324">
        <v>754.02499999999998</v>
      </c>
      <c r="E7324">
        <v>7.138440671669917E-2</v>
      </c>
    </row>
    <row r="7325" spans="1:5" x14ac:dyDescent="0.3">
      <c r="A7325" s="1">
        <v>44431.934027777781</v>
      </c>
      <c r="B7325">
        <v>750.46699999999998</v>
      </c>
      <c r="C7325">
        <v>10.361000000000001</v>
      </c>
      <c r="D7325">
        <v>754.02499999999998</v>
      </c>
      <c r="E7325">
        <v>7.1384638263401676E-2</v>
      </c>
    </row>
    <row r="7326" spans="1:5" x14ac:dyDescent="0.3">
      <c r="A7326" s="1">
        <v>44431.9375</v>
      </c>
      <c r="B7326">
        <v>750.46699999999998</v>
      </c>
      <c r="C7326">
        <v>10.33</v>
      </c>
      <c r="D7326">
        <v>754.06399999999996</v>
      </c>
      <c r="E7326">
        <v>7.0994484740568908E-2</v>
      </c>
    </row>
    <row r="7327" spans="1:5" x14ac:dyDescent="0.3">
      <c r="A7327" s="1">
        <v>44431.940972222219</v>
      </c>
      <c r="B7327">
        <v>750.46699999999998</v>
      </c>
      <c r="C7327">
        <v>10.33</v>
      </c>
      <c r="D7327">
        <v>754.10300000000007</v>
      </c>
      <c r="E7327">
        <v>7.0604099671032178E-2</v>
      </c>
    </row>
    <row r="7328" spans="1:5" x14ac:dyDescent="0.3">
      <c r="A7328" s="1">
        <v>44431.944444444445</v>
      </c>
      <c r="B7328">
        <v>750.46699999999998</v>
      </c>
      <c r="C7328">
        <v>10.33</v>
      </c>
      <c r="D7328">
        <v>754.14200000000005</v>
      </c>
      <c r="E7328">
        <v>7.0213714601498389E-2</v>
      </c>
    </row>
    <row r="7329" spans="1:5" x14ac:dyDescent="0.3">
      <c r="A7329" s="1">
        <v>44431.947916666664</v>
      </c>
      <c r="B7329">
        <v>750.46699999999998</v>
      </c>
      <c r="C7329">
        <v>10.33</v>
      </c>
      <c r="D7329">
        <v>754.14200000000005</v>
      </c>
      <c r="E7329">
        <v>7.0213714601498389E-2</v>
      </c>
    </row>
    <row r="7330" spans="1:5" x14ac:dyDescent="0.3">
      <c r="A7330" s="1">
        <v>44431.951388888891</v>
      </c>
      <c r="B7330">
        <v>750.46699999999998</v>
      </c>
      <c r="C7330">
        <v>10.325666666666667</v>
      </c>
      <c r="D7330">
        <v>754.14200000000005</v>
      </c>
      <c r="E7330">
        <v>7.0213748032578183E-2</v>
      </c>
    </row>
    <row r="7331" spans="1:5" x14ac:dyDescent="0.3">
      <c r="A7331" s="1">
        <v>44431.954861111109</v>
      </c>
      <c r="B7331">
        <v>750.46699999999998</v>
      </c>
      <c r="C7331">
        <v>10.321333333333333</v>
      </c>
      <c r="D7331">
        <v>754.14200000000005</v>
      </c>
      <c r="E7331">
        <v>7.0213781463657948E-2</v>
      </c>
    </row>
    <row r="7332" spans="1:5" x14ac:dyDescent="0.3">
      <c r="A7332" s="1">
        <v>44431.958333333336</v>
      </c>
      <c r="B7332">
        <v>750.46699999999998</v>
      </c>
      <c r="C7332">
        <v>10.317</v>
      </c>
      <c r="D7332">
        <v>754.10300000000007</v>
      </c>
      <c r="E7332">
        <v>7.0604198899935092E-2</v>
      </c>
    </row>
    <row r="7333" spans="1:5" x14ac:dyDescent="0.3">
      <c r="A7333" s="1">
        <v>44431.961805555555</v>
      </c>
      <c r="B7333">
        <v>750.52533333333338</v>
      </c>
      <c r="C7333">
        <v>10.317</v>
      </c>
      <c r="D7333">
        <v>754.06399999999996</v>
      </c>
      <c r="E7333">
        <v>7.1578490605218995E-2</v>
      </c>
    </row>
    <row r="7334" spans="1:5" x14ac:dyDescent="0.3">
      <c r="A7334" s="1">
        <v>44431.965277777781</v>
      </c>
      <c r="B7334">
        <v>750.58366666666666</v>
      </c>
      <c r="C7334">
        <v>10.317</v>
      </c>
      <c r="D7334">
        <v>754.02499999999998</v>
      </c>
      <c r="E7334">
        <v>7.2552782310501412E-2</v>
      </c>
    </row>
    <row r="7335" spans="1:5" x14ac:dyDescent="0.3">
      <c r="A7335" s="1">
        <v>44431.96875</v>
      </c>
      <c r="B7335">
        <v>750.64200000000005</v>
      </c>
      <c r="C7335">
        <v>10.317</v>
      </c>
      <c r="D7335">
        <v>754.12233333333336</v>
      </c>
      <c r="E7335">
        <v>7.2162398305302577E-2</v>
      </c>
    </row>
    <row r="7336" spans="1:5" x14ac:dyDescent="0.3">
      <c r="A7336" s="1">
        <v>44431.972222222219</v>
      </c>
      <c r="B7336">
        <v>750.52533333333338</v>
      </c>
      <c r="C7336">
        <v>10.345666666666666</v>
      </c>
      <c r="D7336">
        <v>754.21966666666663</v>
      </c>
      <c r="E7336">
        <v>7.0020068876932934E-2</v>
      </c>
    </row>
    <row r="7337" spans="1:5" x14ac:dyDescent="0.3">
      <c r="A7337" s="1">
        <v>44431.975694444445</v>
      </c>
      <c r="B7337">
        <v>750.4086666666667</v>
      </c>
      <c r="C7337">
        <v>10.374333333333334</v>
      </c>
      <c r="D7337">
        <v>754.31700000000001</v>
      </c>
      <c r="E7337">
        <v>6.7877713691761959E-2</v>
      </c>
    </row>
    <row r="7338" spans="1:5" x14ac:dyDescent="0.3">
      <c r="A7338" s="1">
        <v>44431.979166666664</v>
      </c>
      <c r="B7338">
        <v>750.29200000000003</v>
      </c>
      <c r="C7338">
        <v>10.403</v>
      </c>
      <c r="D7338">
        <v>754.21966666666663</v>
      </c>
      <c r="E7338">
        <v>6.7683951305148843E-2</v>
      </c>
    </row>
    <row r="7339" spans="1:5" x14ac:dyDescent="0.3">
      <c r="A7339" s="1">
        <v>44431.982638888891</v>
      </c>
      <c r="B7339">
        <v>750.23366666666664</v>
      </c>
      <c r="C7339">
        <v>10.415333333333333</v>
      </c>
      <c r="D7339">
        <v>754.12233333333336</v>
      </c>
      <c r="E7339">
        <v>6.8074241669269259E-2</v>
      </c>
    </row>
    <row r="7340" spans="1:5" x14ac:dyDescent="0.3">
      <c r="A7340" s="1">
        <v>44431.986111111109</v>
      </c>
      <c r="B7340">
        <v>750.17533333333336</v>
      </c>
      <c r="C7340">
        <v>10.427666666666667</v>
      </c>
      <c r="D7340">
        <v>754.02499999999998</v>
      </c>
      <c r="E7340">
        <v>6.8464534052899817E-2</v>
      </c>
    </row>
    <row r="7341" spans="1:5" x14ac:dyDescent="0.3">
      <c r="A7341" s="1">
        <v>44431.989583333336</v>
      </c>
      <c r="B7341">
        <v>750.11699999999996</v>
      </c>
      <c r="C7341">
        <v>10.44</v>
      </c>
      <c r="D7341">
        <v>753.9083333333333</v>
      </c>
      <c r="E7341">
        <v>6.904835714301992E-2</v>
      </c>
    </row>
    <row r="7342" spans="1:5" x14ac:dyDescent="0.3">
      <c r="A7342" s="1">
        <v>44431.993055555555</v>
      </c>
      <c r="B7342">
        <v>750.07799999999997</v>
      </c>
      <c r="C7342">
        <v>10.419</v>
      </c>
      <c r="D7342">
        <v>753.79166666666663</v>
      </c>
      <c r="E7342">
        <v>6.982597230921106E-2</v>
      </c>
    </row>
    <row r="7343" spans="1:5" x14ac:dyDescent="0.3">
      <c r="A7343" s="1">
        <v>44431.996527777781</v>
      </c>
      <c r="B7343">
        <v>750.03899999999999</v>
      </c>
      <c r="C7343">
        <v>10.398</v>
      </c>
      <c r="D7343">
        <v>753.67499999999995</v>
      </c>
      <c r="E7343">
        <v>7.060358062754149E-2</v>
      </c>
    </row>
    <row r="7344" spans="1:5" x14ac:dyDescent="0.3">
      <c r="A7344" s="1">
        <v>44432</v>
      </c>
      <c r="B7344">
        <v>750</v>
      </c>
      <c r="C7344">
        <v>10.377000000000001</v>
      </c>
      <c r="D7344">
        <v>753.67499999999995</v>
      </c>
      <c r="E7344">
        <v>7.0213352002863882E-2</v>
      </c>
    </row>
    <row r="7345" spans="1:5" x14ac:dyDescent="0.3">
      <c r="A7345" s="1">
        <v>44432.003472222219</v>
      </c>
      <c r="B7345">
        <v>750.03899999999999</v>
      </c>
      <c r="C7345">
        <v>10.357000000000001</v>
      </c>
      <c r="D7345">
        <v>753.67499999999995</v>
      </c>
      <c r="E7345">
        <v>7.0603893580235291E-2</v>
      </c>
    </row>
    <row r="7346" spans="1:5" x14ac:dyDescent="0.3">
      <c r="A7346" s="1">
        <v>44432.006944444445</v>
      </c>
      <c r="B7346">
        <v>750.07799999999997</v>
      </c>
      <c r="C7346">
        <v>10.337</v>
      </c>
      <c r="D7346">
        <v>753.67499999999995</v>
      </c>
      <c r="E7346">
        <v>7.0994431882725417E-2</v>
      </c>
    </row>
    <row r="7347" spans="1:5" x14ac:dyDescent="0.3">
      <c r="A7347" s="1">
        <v>44432.010416666664</v>
      </c>
      <c r="B7347">
        <v>750.11699999999996</v>
      </c>
      <c r="C7347">
        <v>10.317</v>
      </c>
      <c r="D7347">
        <v>753.79166666666663</v>
      </c>
      <c r="E7347">
        <v>7.0217151510167108E-2</v>
      </c>
    </row>
    <row r="7348" spans="1:5" x14ac:dyDescent="0.3">
      <c r="A7348" s="1">
        <v>44432.013888888891</v>
      </c>
      <c r="B7348">
        <v>750.17533333333336</v>
      </c>
      <c r="C7348">
        <v>10.325666666666667</v>
      </c>
      <c r="D7348">
        <v>753.9083333333333</v>
      </c>
      <c r="E7348">
        <v>6.963317589268446E-2</v>
      </c>
    </row>
    <row r="7349" spans="1:5" x14ac:dyDescent="0.3">
      <c r="A7349" s="1">
        <v>44432.017361111109</v>
      </c>
      <c r="B7349">
        <v>750.23366666666664</v>
      </c>
      <c r="C7349">
        <v>10.334333333333333</v>
      </c>
      <c r="D7349">
        <v>754.02499999999998</v>
      </c>
      <c r="E7349">
        <v>6.9049198152593555E-2</v>
      </c>
    </row>
    <row r="7350" spans="1:5" x14ac:dyDescent="0.3">
      <c r="A7350" s="1">
        <v>44432.020833333336</v>
      </c>
      <c r="B7350">
        <v>750.29200000000003</v>
      </c>
      <c r="C7350">
        <v>10.343</v>
      </c>
      <c r="D7350">
        <v>753.86933333333332</v>
      </c>
      <c r="E7350">
        <v>7.1191247959749848E-2</v>
      </c>
    </row>
    <row r="7351" spans="1:5" x14ac:dyDescent="0.3">
      <c r="A7351" s="1">
        <v>44432.024305555555</v>
      </c>
      <c r="B7351">
        <v>750.23366666666664</v>
      </c>
      <c r="C7351">
        <v>10.358666666666666</v>
      </c>
      <c r="D7351">
        <v>753.71366666666665</v>
      </c>
      <c r="E7351">
        <v>7.2165430524713636E-2</v>
      </c>
    </row>
    <row r="7352" spans="1:5" x14ac:dyDescent="0.3">
      <c r="A7352" s="1">
        <v>44432.027777777781</v>
      </c>
      <c r="B7352">
        <v>750.17533333333336</v>
      </c>
      <c r="C7352">
        <v>10.374333333333334</v>
      </c>
      <c r="D7352">
        <v>753.55799999999999</v>
      </c>
      <c r="E7352">
        <v>7.3139619492025187E-2</v>
      </c>
    </row>
    <row r="7353" spans="1:5" x14ac:dyDescent="0.3">
      <c r="A7353" s="1">
        <v>44432.03125</v>
      </c>
      <c r="B7353">
        <v>750.11699999999996</v>
      </c>
      <c r="C7353">
        <v>10.39</v>
      </c>
      <c r="D7353">
        <v>753.65533333333337</v>
      </c>
      <c r="E7353">
        <v>7.1581284979379184E-2</v>
      </c>
    </row>
    <row r="7354" spans="1:5" x14ac:dyDescent="0.3">
      <c r="A7354" s="1">
        <v>44432.034722222219</v>
      </c>
      <c r="B7354">
        <v>750.17533333333336</v>
      </c>
      <c r="C7354">
        <v>10.365666666666668</v>
      </c>
      <c r="D7354">
        <v>753.75266666666664</v>
      </c>
      <c r="E7354">
        <v>7.119107773683217E-2</v>
      </c>
    </row>
    <row r="7355" spans="1:5" x14ac:dyDescent="0.3">
      <c r="A7355" s="1">
        <v>44432.038194444445</v>
      </c>
      <c r="B7355">
        <v>750.23366666666664</v>
      </c>
      <c r="C7355">
        <v>10.341333333333333</v>
      </c>
      <c r="D7355">
        <v>753.85</v>
      </c>
      <c r="E7355">
        <v>7.0800874478721076E-2</v>
      </c>
    </row>
    <row r="7356" spans="1:5" x14ac:dyDescent="0.3">
      <c r="A7356" s="1">
        <v>44432.041666666664</v>
      </c>
      <c r="B7356">
        <v>750.29200000000003</v>
      </c>
      <c r="C7356">
        <v>10.317</v>
      </c>
      <c r="D7356">
        <v>753.79166666666663</v>
      </c>
      <c r="E7356">
        <v>7.1968874610417843E-2</v>
      </c>
    </row>
    <row r="7357" spans="1:5" x14ac:dyDescent="0.3">
      <c r="A7357" s="1">
        <v>44432.045138888891</v>
      </c>
      <c r="B7357">
        <v>750.19466666666665</v>
      </c>
      <c r="C7357">
        <v>10.273666666666667</v>
      </c>
      <c r="D7357">
        <v>753.73333333333335</v>
      </c>
      <c r="E7357">
        <v>7.157881251391858E-2</v>
      </c>
    </row>
    <row r="7358" spans="1:5" x14ac:dyDescent="0.3">
      <c r="A7358" s="1">
        <v>44432.048611111109</v>
      </c>
      <c r="B7358">
        <v>750.09733333333338</v>
      </c>
      <c r="C7358">
        <v>10.230333333333332</v>
      </c>
      <c r="D7358">
        <v>753.67499999999995</v>
      </c>
      <c r="E7358">
        <v>7.1188757512998399E-2</v>
      </c>
    </row>
    <row r="7359" spans="1:5" x14ac:dyDescent="0.3">
      <c r="A7359" s="1">
        <v>44432.052083333336</v>
      </c>
      <c r="B7359">
        <v>750</v>
      </c>
      <c r="C7359">
        <v>10.186999999999999</v>
      </c>
      <c r="D7359">
        <v>753.57766666666669</v>
      </c>
      <c r="E7359">
        <v>7.1189082969486034E-2</v>
      </c>
    </row>
    <row r="7360" spans="1:5" x14ac:dyDescent="0.3">
      <c r="A7360" s="1">
        <v>44432.055555555555</v>
      </c>
      <c r="B7360">
        <v>749.94166666666672</v>
      </c>
      <c r="C7360">
        <v>10.141333333333334</v>
      </c>
      <c r="D7360">
        <v>753.48033333333331</v>
      </c>
      <c r="E7360">
        <v>7.1579795573568708E-2</v>
      </c>
    </row>
    <row r="7361" spans="1:5" x14ac:dyDescent="0.3">
      <c r="A7361" s="1">
        <v>44432.059027777781</v>
      </c>
      <c r="B7361">
        <v>749.88333333333333</v>
      </c>
      <c r="C7361">
        <v>10.095666666666666</v>
      </c>
      <c r="D7361">
        <v>753.38300000000004</v>
      </c>
      <c r="E7361">
        <v>7.1970500700002799E-2</v>
      </c>
    </row>
    <row r="7362" spans="1:5" x14ac:dyDescent="0.3">
      <c r="A7362" s="1">
        <v>44432.0625</v>
      </c>
      <c r="B7362">
        <v>749.82500000000005</v>
      </c>
      <c r="C7362">
        <v>10.050000000000001</v>
      </c>
      <c r="D7362">
        <v>753.44133333333332</v>
      </c>
      <c r="E7362">
        <v>7.0803086195922391E-2</v>
      </c>
    </row>
    <row r="7363" spans="1:5" x14ac:dyDescent="0.3">
      <c r="A7363" s="1">
        <v>44432.065972222219</v>
      </c>
      <c r="B7363">
        <v>749.82500000000005</v>
      </c>
      <c r="C7363">
        <v>10.020000000000001</v>
      </c>
      <c r="D7363">
        <v>753.49966666666671</v>
      </c>
      <c r="E7363">
        <v>7.0219442617113687E-2</v>
      </c>
    </row>
    <row r="7364" spans="1:5" x14ac:dyDescent="0.3">
      <c r="A7364" s="1">
        <v>44432.069444444445</v>
      </c>
      <c r="B7364">
        <v>749.82500000000005</v>
      </c>
      <c r="C7364">
        <v>9.99</v>
      </c>
      <c r="D7364">
        <v>753.55799999999999</v>
      </c>
      <c r="E7364">
        <v>6.9635806385795043E-2</v>
      </c>
    </row>
    <row r="7365" spans="1:5" x14ac:dyDescent="0.3">
      <c r="A7365" s="1">
        <v>44432.072916666664</v>
      </c>
      <c r="B7365">
        <v>749.82500000000005</v>
      </c>
      <c r="C7365">
        <v>9.9600000000000009</v>
      </c>
      <c r="D7365">
        <v>753.49966666666671</v>
      </c>
      <c r="E7365">
        <v>7.0219905467001881E-2</v>
      </c>
    </row>
    <row r="7366" spans="1:5" x14ac:dyDescent="0.3">
      <c r="A7366" s="1">
        <v>44432.076388888891</v>
      </c>
      <c r="B7366">
        <v>749.82500000000005</v>
      </c>
      <c r="C7366">
        <v>9.9266666666666676</v>
      </c>
      <c r="D7366">
        <v>753.44133333333332</v>
      </c>
      <c r="E7366">
        <v>7.0804022506407438E-2</v>
      </c>
    </row>
    <row r="7367" spans="1:5" x14ac:dyDescent="0.3">
      <c r="A7367" s="1">
        <v>44432.079861111109</v>
      </c>
      <c r="B7367">
        <v>749.82500000000005</v>
      </c>
      <c r="C7367">
        <v>9.8933333333333326</v>
      </c>
      <c r="D7367">
        <v>753.38300000000004</v>
      </c>
      <c r="E7367">
        <v>7.1388131381935158E-2</v>
      </c>
    </row>
    <row r="7368" spans="1:5" x14ac:dyDescent="0.3">
      <c r="A7368" s="1">
        <v>44432.083333333336</v>
      </c>
      <c r="B7368">
        <v>749.82500000000005</v>
      </c>
      <c r="C7368">
        <v>9.86</v>
      </c>
      <c r="D7368">
        <v>753.44133333333332</v>
      </c>
      <c r="E7368">
        <v>7.080452862018316E-2</v>
      </c>
    </row>
    <row r="7369" spans="1:5" x14ac:dyDescent="0.3">
      <c r="A7369" s="1">
        <v>44432.086805555555</v>
      </c>
      <c r="B7369">
        <v>749.92233333333331</v>
      </c>
      <c r="C7369">
        <v>9.8256666666666668</v>
      </c>
      <c r="D7369">
        <v>753.49966666666671</v>
      </c>
      <c r="E7369">
        <v>7.119513304751654E-2</v>
      </c>
    </row>
    <row r="7370" spans="1:5" x14ac:dyDescent="0.3">
      <c r="A7370" s="1">
        <v>44432.090277777781</v>
      </c>
      <c r="B7370">
        <v>750.01966666666669</v>
      </c>
      <c r="C7370">
        <v>9.7913333333333323</v>
      </c>
      <c r="D7370">
        <v>753.55799999999999</v>
      </c>
      <c r="E7370">
        <v>7.1585731852971901E-2</v>
      </c>
    </row>
    <row r="7371" spans="1:5" x14ac:dyDescent="0.3">
      <c r="A7371" s="1">
        <v>44432.09375</v>
      </c>
      <c r="B7371">
        <v>750.11699999999996</v>
      </c>
      <c r="C7371">
        <v>9.7569999999999997</v>
      </c>
      <c r="D7371">
        <v>753.49966666666671</v>
      </c>
      <c r="E7371">
        <v>7.3144003283567044E-2</v>
      </c>
    </row>
    <row r="7372" spans="1:5" x14ac:dyDescent="0.3">
      <c r="A7372" s="1">
        <v>44432.097222222219</v>
      </c>
      <c r="B7372">
        <v>750.07799999999997</v>
      </c>
      <c r="C7372">
        <v>9.7336666666666662</v>
      </c>
      <c r="D7372">
        <v>753.44133333333332</v>
      </c>
      <c r="E7372">
        <v>7.3337668997270788E-2</v>
      </c>
    </row>
    <row r="7373" spans="1:5" x14ac:dyDescent="0.3">
      <c r="A7373" s="1">
        <v>44432.100694444445</v>
      </c>
      <c r="B7373">
        <v>750.03899999999999</v>
      </c>
      <c r="C7373">
        <v>9.7103333333333328</v>
      </c>
      <c r="D7373">
        <v>753.38300000000004</v>
      </c>
      <c r="E7373">
        <v>7.353133281695487E-2</v>
      </c>
    </row>
    <row r="7374" spans="1:5" x14ac:dyDescent="0.3">
      <c r="A7374" s="1">
        <v>44432.104166666664</v>
      </c>
      <c r="B7374">
        <v>750</v>
      </c>
      <c r="C7374">
        <v>9.6869999999999994</v>
      </c>
      <c r="D7374">
        <v>753.38300000000004</v>
      </c>
      <c r="E7374">
        <v>7.3141164191181357E-2</v>
      </c>
    </row>
    <row r="7375" spans="1:5" x14ac:dyDescent="0.3">
      <c r="A7375" s="1">
        <v>44432.107638888891</v>
      </c>
      <c r="B7375">
        <v>749.88333333333333</v>
      </c>
      <c r="C7375">
        <v>9.6713333333333331</v>
      </c>
      <c r="D7375">
        <v>753.38300000000004</v>
      </c>
      <c r="E7375">
        <v>7.1973618188020186E-2</v>
      </c>
    </row>
    <row r="7376" spans="1:5" x14ac:dyDescent="0.3">
      <c r="A7376" s="1">
        <v>44432.111111111109</v>
      </c>
      <c r="B7376">
        <v>749.76666666666665</v>
      </c>
      <c r="C7376">
        <v>9.6556666666666668</v>
      </c>
      <c r="D7376">
        <v>753.38300000000004</v>
      </c>
      <c r="E7376">
        <v>7.0806079858904192E-2</v>
      </c>
    </row>
    <row r="7377" spans="1:5" x14ac:dyDescent="0.3">
      <c r="A7377" s="1">
        <v>44432.114583333336</v>
      </c>
      <c r="B7377">
        <v>749.65</v>
      </c>
      <c r="C7377">
        <v>9.64</v>
      </c>
      <c r="D7377">
        <v>753.38300000000004</v>
      </c>
      <c r="E7377">
        <v>6.9638549203833389E-2</v>
      </c>
    </row>
    <row r="7378" spans="1:5" x14ac:dyDescent="0.3">
      <c r="A7378" s="1">
        <v>44432.118055555555</v>
      </c>
      <c r="B7378">
        <v>749.70833333333337</v>
      </c>
      <c r="C7378">
        <v>9.620000000000001</v>
      </c>
      <c r="D7378">
        <v>753.38300000000004</v>
      </c>
      <c r="E7378">
        <v>7.0222528283034991E-2</v>
      </c>
    </row>
    <row r="7379" spans="1:5" x14ac:dyDescent="0.3">
      <c r="A7379" s="1">
        <v>44432.121527777781</v>
      </c>
      <c r="B7379">
        <v>749.76666666666665</v>
      </c>
      <c r="C7379">
        <v>9.6</v>
      </c>
      <c r="D7379">
        <v>753.38300000000004</v>
      </c>
      <c r="E7379">
        <v>7.0806502463906906E-2</v>
      </c>
    </row>
    <row r="7380" spans="1:5" x14ac:dyDescent="0.3">
      <c r="A7380" s="1">
        <v>44432.125</v>
      </c>
      <c r="B7380">
        <v>749.82500000000005</v>
      </c>
      <c r="C7380">
        <v>9.58</v>
      </c>
      <c r="D7380">
        <v>753.48033333333331</v>
      </c>
      <c r="E7380">
        <v>7.0416330632529917E-2</v>
      </c>
    </row>
    <row r="7381" spans="1:5" x14ac:dyDescent="0.3">
      <c r="A7381" s="1">
        <v>44432.128472222219</v>
      </c>
      <c r="B7381">
        <v>749.92233333333331</v>
      </c>
      <c r="C7381">
        <v>9.5589999999999993</v>
      </c>
      <c r="D7381">
        <v>753.57766666666669</v>
      </c>
      <c r="E7381">
        <v>7.0416491777680473E-2</v>
      </c>
    </row>
    <row r="7382" spans="1:5" x14ac:dyDescent="0.3">
      <c r="A7382" s="1">
        <v>44432.131944444445</v>
      </c>
      <c r="B7382">
        <v>750.01966666666669</v>
      </c>
      <c r="C7382">
        <v>9.5380000000000003</v>
      </c>
      <c r="D7382">
        <v>753.67499999999995</v>
      </c>
      <c r="E7382">
        <v>7.0416652922833972E-2</v>
      </c>
    </row>
    <row r="7383" spans="1:5" x14ac:dyDescent="0.3">
      <c r="A7383" s="1">
        <v>44432.135416666664</v>
      </c>
      <c r="B7383">
        <v>750.11699999999996</v>
      </c>
      <c r="C7383">
        <v>9.5169999999999995</v>
      </c>
      <c r="D7383">
        <v>753.63599999999997</v>
      </c>
      <c r="E7383">
        <v>7.1781260816681736E-2</v>
      </c>
    </row>
    <row r="7384" spans="1:5" x14ac:dyDescent="0.3">
      <c r="A7384" s="1">
        <v>44432.138888888891</v>
      </c>
      <c r="B7384">
        <v>750.07799999999997</v>
      </c>
      <c r="C7384">
        <v>9.4989999999999988</v>
      </c>
      <c r="D7384">
        <v>753.59699999999998</v>
      </c>
      <c r="E7384">
        <v>7.1781393789456083E-2</v>
      </c>
    </row>
    <row r="7385" spans="1:5" x14ac:dyDescent="0.3">
      <c r="A7385" s="1">
        <v>44432.142361111109</v>
      </c>
      <c r="B7385">
        <v>750.03899999999999</v>
      </c>
      <c r="C7385">
        <v>9.4809999999999999</v>
      </c>
      <c r="D7385">
        <v>753.55799999999999</v>
      </c>
      <c r="E7385">
        <v>7.1781526762231929E-2</v>
      </c>
    </row>
    <row r="7386" spans="1:5" x14ac:dyDescent="0.3">
      <c r="A7386" s="1">
        <v>44432.145833333336</v>
      </c>
      <c r="B7386">
        <v>750</v>
      </c>
      <c r="C7386">
        <v>9.4629999999999992</v>
      </c>
      <c r="D7386">
        <v>753.59699999999998</v>
      </c>
      <c r="E7386">
        <v>7.1001031562040934E-2</v>
      </c>
    </row>
    <row r="7387" spans="1:5" x14ac:dyDescent="0.3">
      <c r="A7387" s="1">
        <v>44432.149305555555</v>
      </c>
      <c r="B7387">
        <v>750.03899999999999</v>
      </c>
      <c r="C7387">
        <v>9.4219999999999988</v>
      </c>
      <c r="D7387">
        <v>753.63599999999997</v>
      </c>
      <c r="E7387">
        <v>7.1001341157982928E-2</v>
      </c>
    </row>
    <row r="7388" spans="1:5" x14ac:dyDescent="0.3">
      <c r="A7388" s="1">
        <v>44432.152777777781</v>
      </c>
      <c r="B7388">
        <v>750.07799999999997</v>
      </c>
      <c r="C7388">
        <v>9.3810000000000002</v>
      </c>
      <c r="D7388">
        <v>753.67499999999995</v>
      </c>
      <c r="E7388">
        <v>7.1001650753923423E-2</v>
      </c>
    </row>
    <row r="7389" spans="1:5" x14ac:dyDescent="0.3">
      <c r="A7389" s="1">
        <v>44432.15625</v>
      </c>
      <c r="B7389">
        <v>750.11699999999996</v>
      </c>
      <c r="C7389">
        <v>9.34</v>
      </c>
      <c r="D7389">
        <v>753.67499999999995</v>
      </c>
      <c r="E7389">
        <v>7.1392264366087393E-2</v>
      </c>
    </row>
    <row r="7390" spans="1:5" x14ac:dyDescent="0.3">
      <c r="A7390" s="1">
        <v>44432.159722222219</v>
      </c>
      <c r="B7390">
        <v>750.11699999999996</v>
      </c>
      <c r="C7390">
        <v>9.2989999999999995</v>
      </c>
      <c r="D7390">
        <v>753.67499999999995</v>
      </c>
      <c r="E7390">
        <v>7.1392570605274569E-2</v>
      </c>
    </row>
    <row r="7391" spans="1:5" x14ac:dyDescent="0.3">
      <c r="A7391" s="1">
        <v>44432.163194444445</v>
      </c>
      <c r="B7391">
        <v>750.11699999999996</v>
      </c>
      <c r="C7391">
        <v>9.2580000000000009</v>
      </c>
      <c r="D7391">
        <v>753.67499999999995</v>
      </c>
      <c r="E7391">
        <v>7.1392876844461772E-2</v>
      </c>
    </row>
    <row r="7392" spans="1:5" x14ac:dyDescent="0.3">
      <c r="A7392" s="1">
        <v>44432.166666666664</v>
      </c>
      <c r="B7392">
        <v>750.11699999999996</v>
      </c>
      <c r="C7392">
        <v>9.2170000000000005</v>
      </c>
      <c r="D7392">
        <v>753.67499999999995</v>
      </c>
      <c r="E7392">
        <v>7.1393183083648948E-2</v>
      </c>
    </row>
    <row r="7393" spans="1:5" x14ac:dyDescent="0.3">
      <c r="A7393" s="1">
        <v>44432.170138888891</v>
      </c>
      <c r="B7393">
        <v>750.07799999999997</v>
      </c>
      <c r="C7393">
        <v>9.1903333333333332</v>
      </c>
      <c r="D7393">
        <v>753.67499999999995</v>
      </c>
      <c r="E7393">
        <v>7.1003090500898758E-2</v>
      </c>
    </row>
    <row r="7394" spans="1:5" x14ac:dyDescent="0.3">
      <c r="A7394" s="1">
        <v>44432.173611111109</v>
      </c>
      <c r="B7394">
        <v>750.03899999999999</v>
      </c>
      <c r="C7394">
        <v>9.1636666666666677</v>
      </c>
      <c r="D7394">
        <v>753.67499999999995</v>
      </c>
      <c r="E7394">
        <v>7.0613002284656945E-2</v>
      </c>
    </row>
    <row r="7395" spans="1:5" x14ac:dyDescent="0.3">
      <c r="A7395" s="1">
        <v>44432.177083333336</v>
      </c>
      <c r="B7395">
        <v>750</v>
      </c>
      <c r="C7395">
        <v>9.1370000000000005</v>
      </c>
      <c r="D7395">
        <v>753.63599999999997</v>
      </c>
      <c r="E7395">
        <v>7.0613205831124473E-2</v>
      </c>
    </row>
    <row r="7396" spans="1:5" x14ac:dyDescent="0.3">
      <c r="A7396" s="1">
        <v>44432.180555555555</v>
      </c>
      <c r="B7396">
        <v>750.09733333333338</v>
      </c>
      <c r="C7396">
        <v>9.1113333333333344</v>
      </c>
      <c r="D7396">
        <v>753.59699999999998</v>
      </c>
      <c r="E7396">
        <v>7.19777323905883E-2</v>
      </c>
    </row>
    <row r="7397" spans="1:5" x14ac:dyDescent="0.3">
      <c r="A7397" s="1">
        <v>44432.184027777781</v>
      </c>
      <c r="B7397">
        <v>750.19466666666665</v>
      </c>
      <c r="C7397">
        <v>9.0856666666666666</v>
      </c>
      <c r="D7397">
        <v>753.55799999999999</v>
      </c>
      <c r="E7397">
        <v>7.3342244258339045E-2</v>
      </c>
    </row>
    <row r="7398" spans="1:5" x14ac:dyDescent="0.3">
      <c r="A7398" s="1">
        <v>44432.1875</v>
      </c>
      <c r="B7398">
        <v>750.29200000000003</v>
      </c>
      <c r="C7398">
        <v>9.06</v>
      </c>
      <c r="D7398">
        <v>753.59699999999998</v>
      </c>
      <c r="E7398">
        <v>7.3926179250266261E-2</v>
      </c>
    </row>
    <row r="7399" spans="1:5" x14ac:dyDescent="0.3">
      <c r="A7399" s="1">
        <v>44432.190972222219</v>
      </c>
      <c r="B7399">
        <v>750.29200000000003</v>
      </c>
      <c r="C7399">
        <v>9.0176666666666669</v>
      </c>
      <c r="D7399">
        <v>753.63599999999997</v>
      </c>
      <c r="E7399">
        <v>7.3536195338295085E-2</v>
      </c>
    </row>
    <row r="7400" spans="1:5" x14ac:dyDescent="0.3">
      <c r="A7400" s="1">
        <v>44432.194444444445</v>
      </c>
      <c r="B7400">
        <v>750.29200000000003</v>
      </c>
      <c r="C7400">
        <v>8.9753333333333334</v>
      </c>
      <c r="D7400">
        <v>753.67499999999995</v>
      </c>
      <c r="E7400">
        <v>7.3146218358154463E-2</v>
      </c>
    </row>
    <row r="7401" spans="1:5" x14ac:dyDescent="0.3">
      <c r="A7401" s="1">
        <v>44432.197916666664</v>
      </c>
      <c r="B7401">
        <v>750.29200000000003</v>
      </c>
      <c r="C7401">
        <v>8.9329999999999998</v>
      </c>
      <c r="D7401">
        <v>753.63599999999997</v>
      </c>
      <c r="E7401">
        <v>7.3536789698458713E-2</v>
      </c>
    </row>
    <row r="7402" spans="1:5" x14ac:dyDescent="0.3">
      <c r="A7402" s="1">
        <v>44432.201388888891</v>
      </c>
      <c r="B7402">
        <v>750.23366666666664</v>
      </c>
      <c r="C7402">
        <v>8.8986666666666672</v>
      </c>
      <c r="D7402">
        <v>753.59699999999998</v>
      </c>
      <c r="E7402">
        <v>7.3343564588307819E-2</v>
      </c>
    </row>
    <row r="7403" spans="1:5" x14ac:dyDescent="0.3">
      <c r="A7403" s="1">
        <v>44432.204861111109</v>
      </c>
      <c r="B7403">
        <v>750.17533333333336</v>
      </c>
      <c r="C7403">
        <v>8.8643333333333327</v>
      </c>
      <c r="D7403">
        <v>753.55799999999999</v>
      </c>
      <c r="E7403">
        <v>7.3150342265073054E-2</v>
      </c>
    </row>
    <row r="7404" spans="1:5" x14ac:dyDescent="0.3">
      <c r="A7404" s="1">
        <v>44432.208333333336</v>
      </c>
      <c r="B7404">
        <v>750.11699999999996</v>
      </c>
      <c r="C7404">
        <v>8.83</v>
      </c>
      <c r="D7404">
        <v>753.59699999999998</v>
      </c>
      <c r="E7404">
        <v>7.2176598205778722E-2</v>
      </c>
    </row>
    <row r="7405" spans="1:5" x14ac:dyDescent="0.3">
      <c r="A7405" s="1">
        <v>44432.211805555555</v>
      </c>
      <c r="B7405">
        <v>750.23366666666664</v>
      </c>
      <c r="C7405">
        <v>8.8000000000000007</v>
      </c>
      <c r="D7405">
        <v>753.63599999999997</v>
      </c>
      <c r="E7405">
        <v>7.2954001427672582E-2</v>
      </c>
    </row>
    <row r="7406" spans="1:5" x14ac:dyDescent="0.3">
      <c r="A7406" s="1">
        <v>44432.215277777781</v>
      </c>
      <c r="B7406">
        <v>750.35033333333331</v>
      </c>
      <c r="C7406">
        <v>8.77</v>
      </c>
      <c r="D7406">
        <v>753.67499999999995</v>
      </c>
      <c r="E7406">
        <v>7.3731394866906746E-2</v>
      </c>
    </row>
    <row r="7407" spans="1:5" x14ac:dyDescent="0.3">
      <c r="A7407" s="1">
        <v>44432.21875</v>
      </c>
      <c r="B7407">
        <v>750.46699999999998</v>
      </c>
      <c r="C7407">
        <v>8.74</v>
      </c>
      <c r="D7407">
        <v>753.73333333333335</v>
      </c>
      <c r="E7407">
        <v>7.4315318832932298E-2</v>
      </c>
    </row>
    <row r="7408" spans="1:5" x14ac:dyDescent="0.3">
      <c r="A7408" s="1">
        <v>44432.222222222219</v>
      </c>
      <c r="B7408">
        <v>750.46699999999998</v>
      </c>
      <c r="C7408">
        <v>8.7176666666666662</v>
      </c>
      <c r="D7408">
        <v>753.79166666666663</v>
      </c>
      <c r="E7408">
        <v>7.3731760123000131E-2</v>
      </c>
    </row>
    <row r="7409" spans="1:5" x14ac:dyDescent="0.3">
      <c r="A7409" s="1">
        <v>44432.225694444445</v>
      </c>
      <c r="B7409">
        <v>750.46699999999998</v>
      </c>
      <c r="C7409">
        <v>8.695333333333334</v>
      </c>
      <c r="D7409">
        <v>753.85</v>
      </c>
      <c r="E7409">
        <v>7.3148206882863137E-2</v>
      </c>
    </row>
    <row r="7410" spans="1:5" x14ac:dyDescent="0.3">
      <c r="A7410" s="1">
        <v>44432.229166666664</v>
      </c>
      <c r="B7410">
        <v>750.46699999999998</v>
      </c>
      <c r="C7410">
        <v>8.673</v>
      </c>
      <c r="D7410">
        <v>753.9083333333333</v>
      </c>
      <c r="E7410">
        <v>7.2564659112527269E-2</v>
      </c>
    </row>
    <row r="7411" spans="1:5" x14ac:dyDescent="0.3">
      <c r="A7411" s="1">
        <v>44432.232638888891</v>
      </c>
      <c r="B7411">
        <v>750.46699999999998</v>
      </c>
      <c r="C7411">
        <v>8.6509999999999998</v>
      </c>
      <c r="D7411">
        <v>753.9666666666667</v>
      </c>
      <c r="E7411">
        <v>7.1981114363056486E-2</v>
      </c>
    </row>
    <row r="7412" spans="1:5" x14ac:dyDescent="0.3">
      <c r="A7412" s="1">
        <v>44432.236111111109</v>
      </c>
      <c r="B7412">
        <v>750.46699999999998</v>
      </c>
      <c r="C7412">
        <v>8.6289999999999996</v>
      </c>
      <c r="D7412">
        <v>754.02499999999998</v>
      </c>
      <c r="E7412">
        <v>7.1397575001748065E-2</v>
      </c>
    </row>
    <row r="7413" spans="1:5" x14ac:dyDescent="0.3">
      <c r="A7413" s="1">
        <v>44432.239583333336</v>
      </c>
      <c r="B7413">
        <v>750.46699999999998</v>
      </c>
      <c r="C7413">
        <v>8.6069999999999993</v>
      </c>
      <c r="D7413">
        <v>754.02499999999998</v>
      </c>
      <c r="E7413">
        <v>7.1397739325214357E-2</v>
      </c>
    </row>
    <row r="7414" spans="1:5" x14ac:dyDescent="0.3">
      <c r="A7414" s="1">
        <v>44432.243055555555</v>
      </c>
      <c r="B7414">
        <v>750.52533333333338</v>
      </c>
      <c r="C7414">
        <v>8.577</v>
      </c>
      <c r="D7414">
        <v>754.02499999999998</v>
      </c>
      <c r="E7414">
        <v>7.1981658025540185E-2</v>
      </c>
    </row>
    <row r="7415" spans="1:5" x14ac:dyDescent="0.3">
      <c r="A7415" s="1">
        <v>44432.246527777781</v>
      </c>
      <c r="B7415">
        <v>750.58366666666666</v>
      </c>
      <c r="C7415">
        <v>8.5469999999999988</v>
      </c>
      <c r="D7415">
        <v>754.02499999999998</v>
      </c>
      <c r="E7415">
        <v>7.2565569378375966E-2</v>
      </c>
    </row>
    <row r="7416" spans="1:5" x14ac:dyDescent="0.3">
      <c r="A7416" s="1">
        <v>44432.25</v>
      </c>
      <c r="B7416">
        <v>750.64200000000005</v>
      </c>
      <c r="C7416">
        <v>8.5169999999999995</v>
      </c>
      <c r="D7416">
        <v>754.06399999999996</v>
      </c>
      <c r="E7416">
        <v>7.2759236748180633E-2</v>
      </c>
    </row>
    <row r="7417" spans="1:5" x14ac:dyDescent="0.3">
      <c r="A7417" s="1">
        <v>44432.253472222219</v>
      </c>
      <c r="B7417">
        <v>750.64200000000005</v>
      </c>
      <c r="C7417">
        <v>8.4923333333333328</v>
      </c>
      <c r="D7417">
        <v>754.10300000000007</v>
      </c>
      <c r="E7417">
        <v>7.2369179331216171E-2</v>
      </c>
    </row>
    <row r="7418" spans="1:5" x14ac:dyDescent="0.3">
      <c r="A7418" s="1">
        <v>44432.256944444445</v>
      </c>
      <c r="B7418">
        <v>750.64200000000005</v>
      </c>
      <c r="C7418">
        <v>8.4676666666666662</v>
      </c>
      <c r="D7418">
        <v>754.14200000000005</v>
      </c>
      <c r="E7418">
        <v>7.1979125953274908E-2</v>
      </c>
    </row>
    <row r="7419" spans="1:5" x14ac:dyDescent="0.3">
      <c r="A7419" s="1">
        <v>44432.260416666664</v>
      </c>
      <c r="B7419">
        <v>750.64200000000005</v>
      </c>
      <c r="C7419">
        <v>8.4429999999999996</v>
      </c>
      <c r="D7419">
        <v>754.14200000000005</v>
      </c>
      <c r="E7419">
        <v>7.1979307191363084E-2</v>
      </c>
    </row>
    <row r="7420" spans="1:5" x14ac:dyDescent="0.3">
      <c r="A7420" s="1">
        <v>44432.263888888891</v>
      </c>
      <c r="B7420">
        <v>750.75866666666673</v>
      </c>
      <c r="C7420">
        <v>8.4220000000000006</v>
      </c>
      <c r="D7420">
        <v>754.14200000000005</v>
      </c>
      <c r="E7420">
        <v>7.3146812772365982E-2</v>
      </c>
    </row>
    <row r="7421" spans="1:5" x14ac:dyDescent="0.3">
      <c r="A7421" s="1">
        <v>44432.267361111109</v>
      </c>
      <c r="B7421">
        <v>750.87533333333329</v>
      </c>
      <c r="C7421">
        <v>8.4009999999999998</v>
      </c>
      <c r="D7421">
        <v>754.14200000000005</v>
      </c>
      <c r="E7421">
        <v>7.4314308066881316E-2</v>
      </c>
    </row>
    <row r="7422" spans="1:5" x14ac:dyDescent="0.3">
      <c r="A7422" s="1">
        <v>44432.270833333336</v>
      </c>
      <c r="B7422">
        <v>750.99199999999996</v>
      </c>
      <c r="C7422">
        <v>8.3800000000000008</v>
      </c>
      <c r="D7422">
        <v>754.14200000000005</v>
      </c>
      <c r="E7422">
        <v>7.5481793074912054E-2</v>
      </c>
    </row>
    <row r="7423" spans="1:5" x14ac:dyDescent="0.3">
      <c r="A7423" s="1">
        <v>44432.274305555555</v>
      </c>
      <c r="B7423">
        <v>750.93366666666668</v>
      </c>
      <c r="C7423">
        <v>8.3623333333333338</v>
      </c>
      <c r="D7423">
        <v>754.14200000000005</v>
      </c>
      <c r="E7423">
        <v>7.4898241564820361E-2</v>
      </c>
    </row>
    <row r="7424" spans="1:5" x14ac:dyDescent="0.3">
      <c r="A7424" s="1">
        <v>44432.277777777781</v>
      </c>
      <c r="B7424">
        <v>750.87533333333329</v>
      </c>
      <c r="C7424">
        <v>8.3446666666666669</v>
      </c>
      <c r="D7424">
        <v>754.14200000000005</v>
      </c>
      <c r="E7424">
        <v>7.4314694381580976E-2</v>
      </c>
    </row>
    <row r="7425" spans="1:5" x14ac:dyDescent="0.3">
      <c r="A7425" s="1">
        <v>44432.28125</v>
      </c>
      <c r="B7425">
        <v>750.81700000000001</v>
      </c>
      <c r="C7425">
        <v>8.327</v>
      </c>
      <c r="D7425">
        <v>754.20033333333333</v>
      </c>
      <c r="E7425">
        <v>7.3147487516869933E-2</v>
      </c>
    </row>
    <row r="7426" spans="1:5" x14ac:dyDescent="0.3">
      <c r="A7426" s="1">
        <v>44432.284722222219</v>
      </c>
      <c r="B7426">
        <v>750.87533333333329</v>
      </c>
      <c r="C7426">
        <v>8.320333333333334</v>
      </c>
      <c r="D7426">
        <v>754.25866666666673</v>
      </c>
      <c r="E7426">
        <v>7.3147534867359948E-2</v>
      </c>
    </row>
    <row r="7427" spans="1:5" x14ac:dyDescent="0.3">
      <c r="A7427" s="1">
        <v>44432.288194444445</v>
      </c>
      <c r="B7427">
        <v>750.93366666666668</v>
      </c>
      <c r="C7427">
        <v>8.3136666666666663</v>
      </c>
      <c r="D7427">
        <v>754.31700000000001</v>
      </c>
      <c r="E7427">
        <v>7.3147582217852947E-2</v>
      </c>
    </row>
    <row r="7428" spans="1:5" x14ac:dyDescent="0.3">
      <c r="A7428" s="1">
        <v>44432.291666666664</v>
      </c>
      <c r="B7428">
        <v>750.99199999999996</v>
      </c>
      <c r="C7428">
        <v>8.3070000000000004</v>
      </c>
      <c r="D7428">
        <v>754.31700000000001</v>
      </c>
      <c r="E7428">
        <v>7.373129112750948E-2</v>
      </c>
    </row>
    <row r="7429" spans="1:5" x14ac:dyDescent="0.3">
      <c r="A7429" s="1">
        <v>44432.295138888891</v>
      </c>
      <c r="B7429">
        <v>750.99199999999996</v>
      </c>
      <c r="C7429">
        <v>8.3046666666666678</v>
      </c>
      <c r="D7429">
        <v>754.31700000000001</v>
      </c>
      <c r="E7429">
        <v>7.3731307414445793E-2</v>
      </c>
    </row>
    <row r="7430" spans="1:5" x14ac:dyDescent="0.3">
      <c r="A7430" s="1">
        <v>44432.298611111109</v>
      </c>
      <c r="B7430">
        <v>750.99199999999996</v>
      </c>
      <c r="C7430">
        <v>8.3023333333333333</v>
      </c>
      <c r="D7430">
        <v>754.31700000000001</v>
      </c>
      <c r="E7430">
        <v>7.3731323701382093E-2</v>
      </c>
    </row>
    <row r="7431" spans="1:5" x14ac:dyDescent="0.3">
      <c r="A7431" s="1">
        <v>44432.302083333336</v>
      </c>
      <c r="B7431">
        <v>750.99199999999996</v>
      </c>
      <c r="C7431">
        <v>8.3000000000000007</v>
      </c>
      <c r="D7431">
        <v>754.37533333333329</v>
      </c>
      <c r="E7431">
        <v>7.3147679286359041E-2</v>
      </c>
    </row>
    <row r="7432" spans="1:5" x14ac:dyDescent="0.3">
      <c r="A7432" s="1">
        <v>44432.305555555555</v>
      </c>
      <c r="B7432">
        <v>750.99199999999996</v>
      </c>
      <c r="C7432">
        <v>8.3109999999999999</v>
      </c>
      <c r="D7432">
        <v>754.43366666666668</v>
      </c>
      <c r="E7432">
        <v>7.2563939109048861E-2</v>
      </c>
    </row>
    <row r="7433" spans="1:5" x14ac:dyDescent="0.3">
      <c r="A7433" s="1">
        <v>44432.309027777781</v>
      </c>
      <c r="B7433">
        <v>750.99199999999996</v>
      </c>
      <c r="C7433">
        <v>8.322000000000001</v>
      </c>
      <c r="D7433">
        <v>754.49199999999996</v>
      </c>
      <c r="E7433">
        <v>7.1980196237659E-2</v>
      </c>
    </row>
    <row r="7434" spans="1:5" x14ac:dyDescent="0.3">
      <c r="A7434" s="1">
        <v>44432.3125</v>
      </c>
      <c r="B7434">
        <v>750.99199999999996</v>
      </c>
      <c r="C7434">
        <v>8.3330000000000002</v>
      </c>
      <c r="D7434">
        <v>754.53066666666666</v>
      </c>
      <c r="E7434">
        <v>7.159322907128482E-2</v>
      </c>
    </row>
    <row r="7435" spans="1:5" x14ac:dyDescent="0.3">
      <c r="A7435" s="1">
        <v>44432.315972222219</v>
      </c>
      <c r="B7435">
        <v>750.99199999999996</v>
      </c>
      <c r="C7435">
        <v>8.3696666666666673</v>
      </c>
      <c r="D7435">
        <v>754.56933333333325</v>
      </c>
      <c r="E7435">
        <v>7.1206067366699197E-2</v>
      </c>
    </row>
    <row r="7436" spans="1:5" x14ac:dyDescent="0.3">
      <c r="A7436" s="1">
        <v>44432.319444444445</v>
      </c>
      <c r="B7436">
        <v>750.99199999999996</v>
      </c>
      <c r="C7436">
        <v>8.4063333333333325</v>
      </c>
      <c r="D7436">
        <v>754.60799999999995</v>
      </c>
      <c r="E7436">
        <v>7.0818899709480354E-2</v>
      </c>
    </row>
    <row r="7437" spans="1:5" x14ac:dyDescent="0.3">
      <c r="A7437" s="1">
        <v>44432.322916666664</v>
      </c>
      <c r="B7437">
        <v>750.99199999999996</v>
      </c>
      <c r="C7437">
        <v>8.4429999999999996</v>
      </c>
      <c r="D7437">
        <v>754.66633333333334</v>
      </c>
      <c r="E7437">
        <v>7.0234943159084295E-2</v>
      </c>
    </row>
    <row r="7438" spans="1:5" x14ac:dyDescent="0.3">
      <c r="A7438" s="1">
        <v>44432.326388888891</v>
      </c>
      <c r="B7438">
        <v>751.05033333333336</v>
      </c>
      <c r="C7438">
        <v>8.5019999999999989</v>
      </c>
      <c r="D7438">
        <v>754.72466666666662</v>
      </c>
      <c r="E7438">
        <v>7.0234488064648271E-2</v>
      </c>
    </row>
    <row r="7439" spans="1:5" x14ac:dyDescent="0.3">
      <c r="A7439" s="1">
        <v>44432.329861111109</v>
      </c>
      <c r="B7439">
        <v>751.10866666666664</v>
      </c>
      <c r="C7439">
        <v>8.5609999999999999</v>
      </c>
      <c r="D7439">
        <v>754.78300000000002</v>
      </c>
      <c r="E7439">
        <v>7.023403297020929E-2</v>
      </c>
    </row>
    <row r="7440" spans="1:5" x14ac:dyDescent="0.3">
      <c r="A7440" s="1">
        <v>44432.333333333336</v>
      </c>
      <c r="B7440">
        <v>751.16700000000003</v>
      </c>
      <c r="C7440">
        <v>8.6199999999999992</v>
      </c>
      <c r="D7440">
        <v>754.78300000000002</v>
      </c>
      <c r="E7440">
        <v>7.0817277764346293E-2</v>
      </c>
    </row>
    <row r="7441" spans="1:5" x14ac:dyDescent="0.3">
      <c r="A7441" s="1">
        <v>44432.336805555555</v>
      </c>
      <c r="B7441">
        <v>751.22533333333331</v>
      </c>
      <c r="C7441">
        <v>8.67</v>
      </c>
      <c r="D7441">
        <v>754.78300000000002</v>
      </c>
      <c r="E7441">
        <v>7.1400604225482472E-2</v>
      </c>
    </row>
    <row r="7442" spans="1:5" x14ac:dyDescent="0.3">
      <c r="A7442" s="1">
        <v>44432.340277777781</v>
      </c>
      <c r="B7442">
        <v>751.2836666666667</v>
      </c>
      <c r="C7442">
        <v>8.7199999999999989</v>
      </c>
      <c r="D7442">
        <v>754.78300000000002</v>
      </c>
      <c r="E7442">
        <v>7.1983942932438399E-2</v>
      </c>
    </row>
    <row r="7443" spans="1:5" x14ac:dyDescent="0.3">
      <c r="A7443" s="1">
        <v>44432.34375</v>
      </c>
      <c r="B7443">
        <v>751.34199999999998</v>
      </c>
      <c r="C7443">
        <v>8.77</v>
      </c>
      <c r="D7443">
        <v>754.78300000000002</v>
      </c>
      <c r="E7443">
        <v>7.2567293885208106E-2</v>
      </c>
    </row>
    <row r="7444" spans="1:5" x14ac:dyDescent="0.3">
      <c r="A7444" s="1">
        <v>44432.347222222219</v>
      </c>
      <c r="B7444">
        <v>751.34199999999998</v>
      </c>
      <c r="C7444">
        <v>8.815666666666667</v>
      </c>
      <c r="D7444">
        <v>754.78300000000002</v>
      </c>
      <c r="E7444">
        <v>7.2566964005996479E-2</v>
      </c>
    </row>
    <row r="7445" spans="1:5" x14ac:dyDescent="0.3">
      <c r="A7445" s="1">
        <v>44432.350694444445</v>
      </c>
      <c r="B7445">
        <v>751.34199999999998</v>
      </c>
      <c r="C7445">
        <v>8.8613333333333326</v>
      </c>
      <c r="D7445">
        <v>754.78300000000002</v>
      </c>
      <c r="E7445">
        <v>7.2566634126784851E-2</v>
      </c>
    </row>
    <row r="7446" spans="1:5" x14ac:dyDescent="0.3">
      <c r="A7446" s="1">
        <v>44432.354166666664</v>
      </c>
      <c r="B7446">
        <v>751.34199999999998</v>
      </c>
      <c r="C7446">
        <v>8.907</v>
      </c>
      <c r="D7446">
        <v>754.8413333333333</v>
      </c>
      <c r="E7446">
        <v>7.198256921350607E-2</v>
      </c>
    </row>
    <row r="7447" spans="1:5" x14ac:dyDescent="0.3">
      <c r="A7447" s="1">
        <v>44432.357638888891</v>
      </c>
      <c r="B7447">
        <v>751.2836666666667</v>
      </c>
      <c r="C7447">
        <v>8.968</v>
      </c>
      <c r="D7447">
        <v>754.89966666666669</v>
      </c>
      <c r="E7447">
        <v>7.0814636093953928E-2</v>
      </c>
    </row>
    <row r="7448" spans="1:5" x14ac:dyDescent="0.3">
      <c r="A7448" s="1">
        <v>44432.361111111109</v>
      </c>
      <c r="B7448">
        <v>751.22533333333331</v>
      </c>
      <c r="C7448">
        <v>9.0289999999999999</v>
      </c>
      <c r="D7448">
        <v>754.95799999999997</v>
      </c>
      <c r="E7448">
        <v>6.9646673094605899E-2</v>
      </c>
    </row>
    <row r="7449" spans="1:5" x14ac:dyDescent="0.3">
      <c r="A7449" s="1">
        <v>44432.364583333336</v>
      </c>
      <c r="B7449">
        <v>751.16700000000003</v>
      </c>
      <c r="C7449">
        <v>9.09</v>
      </c>
      <c r="D7449">
        <v>754.95799999999997</v>
      </c>
      <c r="E7449">
        <v>6.906243765937975E-2</v>
      </c>
    </row>
    <row r="7450" spans="1:5" x14ac:dyDescent="0.3">
      <c r="A7450" s="1">
        <v>44432.368055555555</v>
      </c>
      <c r="B7450">
        <v>751.22533333333331</v>
      </c>
      <c r="C7450">
        <v>9.1333333333333329</v>
      </c>
      <c r="D7450">
        <v>754.95799999999997</v>
      </c>
      <c r="E7450">
        <v>6.964585554661766E-2</v>
      </c>
    </row>
    <row r="7451" spans="1:5" x14ac:dyDescent="0.3">
      <c r="A7451" s="1">
        <v>44432.371527777781</v>
      </c>
      <c r="B7451">
        <v>751.2836666666667</v>
      </c>
      <c r="C7451">
        <v>9.1766666666666676</v>
      </c>
      <c r="D7451">
        <v>754.95799999999997</v>
      </c>
      <c r="E7451">
        <v>7.0229284046899737E-2</v>
      </c>
    </row>
    <row r="7452" spans="1:5" x14ac:dyDescent="0.3">
      <c r="A7452" s="1">
        <v>44432.375</v>
      </c>
      <c r="B7452">
        <v>751.34199999999998</v>
      </c>
      <c r="C7452">
        <v>9.2200000000000006</v>
      </c>
      <c r="D7452">
        <v>754.95799999999997</v>
      </c>
      <c r="E7452">
        <v>7.081272316022004E-2</v>
      </c>
    </row>
    <row r="7453" spans="1:5" x14ac:dyDescent="0.3">
      <c r="A7453" s="1">
        <v>44432.378472222219</v>
      </c>
      <c r="B7453">
        <v>751.34199999999998</v>
      </c>
      <c r="C7453">
        <v>9.2743333333333329</v>
      </c>
      <c r="D7453">
        <v>754.95799999999997</v>
      </c>
      <c r="E7453">
        <v>7.0812310715513194E-2</v>
      </c>
    </row>
    <row r="7454" spans="1:5" x14ac:dyDescent="0.3">
      <c r="A7454" s="1">
        <v>44432.381944444445</v>
      </c>
      <c r="B7454">
        <v>751.34199999999998</v>
      </c>
      <c r="C7454">
        <v>9.3286666666666669</v>
      </c>
      <c r="D7454">
        <v>754.95799999999997</v>
      </c>
      <c r="E7454">
        <v>7.0811898270806334E-2</v>
      </c>
    </row>
    <row r="7455" spans="1:5" x14ac:dyDescent="0.3">
      <c r="A7455" s="1">
        <v>44432.385416666664</v>
      </c>
      <c r="B7455">
        <v>751.34199999999998</v>
      </c>
      <c r="C7455">
        <v>9.3829999999999991</v>
      </c>
      <c r="D7455">
        <v>754.95799999999997</v>
      </c>
      <c r="E7455">
        <v>7.0811485826099474E-2</v>
      </c>
    </row>
    <row r="7456" spans="1:5" x14ac:dyDescent="0.3">
      <c r="A7456" s="1">
        <v>44432.388888888891</v>
      </c>
      <c r="B7456">
        <v>751.40033333333338</v>
      </c>
      <c r="C7456">
        <v>9.4276666666666653</v>
      </c>
      <c r="D7456">
        <v>754.95799999999997</v>
      </c>
      <c r="E7456">
        <v>7.1394945555080344E-2</v>
      </c>
    </row>
    <row r="7457" spans="1:5" x14ac:dyDescent="0.3">
      <c r="A7457" s="1">
        <v>44432.392361111109</v>
      </c>
      <c r="B7457">
        <v>751.45866666666666</v>
      </c>
      <c r="C7457">
        <v>9.4723333333333333</v>
      </c>
      <c r="D7457">
        <v>754.95799999999997</v>
      </c>
      <c r="E7457">
        <v>7.1978416223654557E-2</v>
      </c>
    </row>
    <row r="7458" spans="1:5" x14ac:dyDescent="0.3">
      <c r="A7458" s="1">
        <v>44432.395833333336</v>
      </c>
      <c r="B7458">
        <v>751.51700000000005</v>
      </c>
      <c r="C7458">
        <v>9.5169999999999995</v>
      </c>
      <c r="D7458">
        <v>754.99699999999996</v>
      </c>
      <c r="E7458">
        <v>7.2171579324254886E-2</v>
      </c>
    </row>
    <row r="7459" spans="1:5" x14ac:dyDescent="0.3">
      <c r="A7459" s="1">
        <v>44432.399305555555</v>
      </c>
      <c r="B7459">
        <v>751.51700000000005</v>
      </c>
      <c r="C7459">
        <v>9.5736666666666661</v>
      </c>
      <c r="D7459">
        <v>755.03600000000006</v>
      </c>
      <c r="E7459">
        <v>7.178084219868372E-2</v>
      </c>
    </row>
    <row r="7460" spans="1:5" x14ac:dyDescent="0.3">
      <c r="A7460" s="1">
        <v>44432.402777777781</v>
      </c>
      <c r="B7460">
        <v>751.51700000000005</v>
      </c>
      <c r="C7460">
        <v>9.6303333333333327</v>
      </c>
      <c r="D7460">
        <v>755.07500000000005</v>
      </c>
      <c r="E7460">
        <v>7.139009579428221E-2</v>
      </c>
    </row>
    <row r="7461" spans="1:5" x14ac:dyDescent="0.3">
      <c r="A7461" s="1">
        <v>44432.40625</v>
      </c>
      <c r="B7461">
        <v>751.51700000000005</v>
      </c>
      <c r="C7461">
        <v>9.6869999999999994</v>
      </c>
      <c r="D7461">
        <v>755.13333333333333</v>
      </c>
      <c r="E7461">
        <v>7.0805841985431106E-2</v>
      </c>
    </row>
    <row r="7462" spans="1:5" x14ac:dyDescent="0.3">
      <c r="A7462" s="1">
        <v>44432.409722222219</v>
      </c>
      <c r="B7462">
        <v>751.57533333333333</v>
      </c>
      <c r="C7462">
        <v>9.7646666666666668</v>
      </c>
      <c r="D7462">
        <v>755.19166666666672</v>
      </c>
      <c r="E7462">
        <v>7.0805252362880933E-2</v>
      </c>
    </row>
    <row r="7463" spans="1:5" x14ac:dyDescent="0.3">
      <c r="A7463" s="1">
        <v>44432.413194444445</v>
      </c>
      <c r="B7463">
        <v>751.63366666666673</v>
      </c>
      <c r="C7463">
        <v>9.8423333333333325</v>
      </c>
      <c r="D7463">
        <v>755.25</v>
      </c>
      <c r="E7463">
        <v>7.0804662740333701E-2</v>
      </c>
    </row>
    <row r="7464" spans="1:5" x14ac:dyDescent="0.3">
      <c r="A7464" s="1">
        <v>44432.416666666664</v>
      </c>
      <c r="B7464">
        <v>751.69200000000001</v>
      </c>
      <c r="C7464">
        <v>9.92</v>
      </c>
      <c r="D7464">
        <v>755.34733333333338</v>
      </c>
      <c r="E7464">
        <v>7.0413721615781438E-2</v>
      </c>
    </row>
    <row r="7465" spans="1:5" x14ac:dyDescent="0.3">
      <c r="A7465" s="1">
        <v>44432.420138888891</v>
      </c>
      <c r="B7465">
        <v>751.69200000000001</v>
      </c>
      <c r="C7465">
        <v>10.035666666666666</v>
      </c>
      <c r="D7465">
        <v>755.44466666666665</v>
      </c>
      <c r="E7465">
        <v>6.9438599818130803E-2</v>
      </c>
    </row>
    <row r="7466" spans="1:5" x14ac:dyDescent="0.3">
      <c r="A7466" s="1">
        <v>44432.423611111109</v>
      </c>
      <c r="B7466">
        <v>751.69200000000001</v>
      </c>
      <c r="C7466">
        <v>10.151333333333334</v>
      </c>
      <c r="D7466">
        <v>755.54200000000003</v>
      </c>
      <c r="E7466">
        <v>6.8463430752090992E-2</v>
      </c>
    </row>
    <row r="7467" spans="1:5" x14ac:dyDescent="0.3">
      <c r="A7467" s="1">
        <v>44432.427083333336</v>
      </c>
      <c r="B7467">
        <v>751.69200000000001</v>
      </c>
      <c r="C7467">
        <v>10.266999999999999</v>
      </c>
      <c r="D7467">
        <v>755.56133333333332</v>
      </c>
      <c r="E7467">
        <v>6.8268974240862423E-2</v>
      </c>
    </row>
    <row r="7468" spans="1:5" x14ac:dyDescent="0.3">
      <c r="A7468" s="1">
        <v>44432.430555555555</v>
      </c>
      <c r="B7468">
        <v>751.69200000000001</v>
      </c>
      <c r="C7468">
        <v>10.742333333333333</v>
      </c>
      <c r="D7468">
        <v>755.58066666666673</v>
      </c>
      <c r="E7468">
        <v>6.8071572233760119E-2</v>
      </c>
    </row>
    <row r="7469" spans="1:5" x14ac:dyDescent="0.3">
      <c r="A7469" s="1">
        <v>44432.434027777781</v>
      </c>
      <c r="B7469">
        <v>751.69200000000001</v>
      </c>
      <c r="C7469">
        <v>11.217666666666666</v>
      </c>
      <c r="D7469">
        <v>755.6</v>
      </c>
      <c r="E7469">
        <v>6.7874131642773075E-2</v>
      </c>
    </row>
    <row r="7470" spans="1:5" x14ac:dyDescent="0.3">
      <c r="A7470" s="1">
        <v>44432.4375</v>
      </c>
      <c r="B7470">
        <v>751.69200000000001</v>
      </c>
      <c r="C7470">
        <v>11.693</v>
      </c>
      <c r="D7470">
        <v>755.54166666666663</v>
      </c>
      <c r="E7470">
        <v>6.8454308211830892E-2</v>
      </c>
    </row>
    <row r="7471" spans="1:5" x14ac:dyDescent="0.3">
      <c r="A7471" s="1">
        <v>44432.440972222219</v>
      </c>
      <c r="B7471">
        <v>751.69200000000001</v>
      </c>
      <c r="C7471">
        <v>12.018666666666666</v>
      </c>
      <c r="D7471">
        <v>755.48333333333335</v>
      </c>
      <c r="E7471">
        <v>6.903579240692756E-2</v>
      </c>
    </row>
    <row r="7472" spans="1:5" x14ac:dyDescent="0.3">
      <c r="A7472" s="1">
        <v>44432.444444444445</v>
      </c>
      <c r="B7472">
        <v>751.69200000000001</v>
      </c>
      <c r="C7472">
        <v>12.344333333333333</v>
      </c>
      <c r="D7472">
        <v>755.42499999999995</v>
      </c>
      <c r="E7472">
        <v>6.9617356363113767E-2</v>
      </c>
    </row>
    <row r="7473" spans="1:5" x14ac:dyDescent="0.3">
      <c r="A7473" s="1">
        <v>44432.447916666664</v>
      </c>
      <c r="B7473">
        <v>751.69200000000001</v>
      </c>
      <c r="C7473">
        <v>12.67</v>
      </c>
      <c r="D7473">
        <v>755.58066666666662</v>
      </c>
      <c r="E7473">
        <v>6.8055835897838229E-2</v>
      </c>
    </row>
    <row r="7474" spans="1:5" x14ac:dyDescent="0.3">
      <c r="A7474" s="1">
        <v>44432.451388888891</v>
      </c>
      <c r="B7474">
        <v>751.75033333333329</v>
      </c>
      <c r="C7474">
        <v>12.865666666666666</v>
      </c>
      <c r="D7474">
        <v>755.73633333333339</v>
      </c>
      <c r="E7474">
        <v>6.7079426115499885E-2</v>
      </c>
    </row>
    <row r="7475" spans="1:5" x14ac:dyDescent="0.3">
      <c r="A7475" s="1">
        <v>44432.454861111109</v>
      </c>
      <c r="B7475">
        <v>751.80866666666668</v>
      </c>
      <c r="C7475">
        <v>13.061333333333334</v>
      </c>
      <c r="D7475">
        <v>755.89200000000005</v>
      </c>
      <c r="E7475">
        <v>6.6102936371944837E-2</v>
      </c>
    </row>
    <row r="7476" spans="1:5" x14ac:dyDescent="0.3">
      <c r="A7476" s="1">
        <v>44432.458333333336</v>
      </c>
      <c r="B7476">
        <v>751.86699999999996</v>
      </c>
      <c r="C7476">
        <v>13.257</v>
      </c>
      <c r="D7476">
        <v>755.83366666666666</v>
      </c>
      <c r="E7476">
        <v>6.7269794557436063E-2</v>
      </c>
    </row>
    <row r="7477" spans="1:5" x14ac:dyDescent="0.3">
      <c r="A7477" s="1">
        <v>44432.461805555555</v>
      </c>
      <c r="B7477">
        <v>751.80866666666668</v>
      </c>
      <c r="C7477">
        <v>13.591333333333333</v>
      </c>
      <c r="D7477">
        <v>755.77533333333338</v>
      </c>
      <c r="E7477">
        <v>6.7267010511811637E-2</v>
      </c>
    </row>
    <row r="7478" spans="1:5" x14ac:dyDescent="0.3">
      <c r="A7478" s="1">
        <v>44432.465277777781</v>
      </c>
      <c r="B7478">
        <v>751.75033333333329</v>
      </c>
      <c r="C7478">
        <v>13.925666666666666</v>
      </c>
      <c r="D7478">
        <v>755.71699999999998</v>
      </c>
      <c r="E7478">
        <v>6.7264226466190152E-2</v>
      </c>
    </row>
    <row r="7479" spans="1:5" x14ac:dyDescent="0.3">
      <c r="A7479" s="1">
        <v>44432.46875</v>
      </c>
      <c r="B7479">
        <v>751.69200000000001</v>
      </c>
      <c r="C7479">
        <v>14.26</v>
      </c>
      <c r="D7479">
        <v>755.6196666666666</v>
      </c>
      <c r="E7479">
        <v>6.7652149247188667E-2</v>
      </c>
    </row>
    <row r="7480" spans="1:5" x14ac:dyDescent="0.3">
      <c r="A7480" s="1">
        <v>44432.472222222219</v>
      </c>
      <c r="B7480">
        <v>751.63366666666673</v>
      </c>
      <c r="C7480">
        <v>14.522333333333334</v>
      </c>
      <c r="D7480">
        <v>755.52233333333334</v>
      </c>
      <c r="E7480">
        <v>6.8040714538902342E-2</v>
      </c>
    </row>
    <row r="7481" spans="1:5" x14ac:dyDescent="0.3">
      <c r="A7481" s="1">
        <v>44432.475694444445</v>
      </c>
      <c r="B7481">
        <v>751.57533333333333</v>
      </c>
      <c r="C7481">
        <v>14.784666666666666</v>
      </c>
      <c r="D7481">
        <v>755.42499999999995</v>
      </c>
      <c r="E7481">
        <v>6.8429322786142194E-2</v>
      </c>
    </row>
    <row r="7482" spans="1:5" x14ac:dyDescent="0.3">
      <c r="A7482" s="1">
        <v>44432.479166666664</v>
      </c>
      <c r="B7482">
        <v>751.51700000000005</v>
      </c>
      <c r="C7482">
        <v>15.047000000000001</v>
      </c>
      <c r="D7482">
        <v>755.42499999999995</v>
      </c>
      <c r="E7482">
        <v>6.784271580178225E-2</v>
      </c>
    </row>
    <row r="7483" spans="1:5" x14ac:dyDescent="0.3">
      <c r="A7483" s="1">
        <v>44432.482638888891</v>
      </c>
      <c r="B7483">
        <v>751.51700000000005</v>
      </c>
      <c r="C7483">
        <v>15.258000000000001</v>
      </c>
      <c r="D7483">
        <v>755.42499999999995</v>
      </c>
      <c r="E7483">
        <v>6.7840984758315237E-2</v>
      </c>
    </row>
    <row r="7484" spans="1:5" x14ac:dyDescent="0.3">
      <c r="A7484" s="1">
        <v>44432.486111111109</v>
      </c>
      <c r="B7484">
        <v>751.51700000000005</v>
      </c>
      <c r="C7484">
        <v>15.468999999999999</v>
      </c>
      <c r="D7484">
        <v>755.42499999999995</v>
      </c>
      <c r="E7484">
        <v>6.7839253714848224E-2</v>
      </c>
    </row>
    <row r="7485" spans="1:5" x14ac:dyDescent="0.3">
      <c r="A7485" s="1">
        <v>44432.489583333336</v>
      </c>
      <c r="B7485">
        <v>751.51700000000005</v>
      </c>
      <c r="C7485">
        <v>15.68</v>
      </c>
      <c r="D7485">
        <v>755.48333333333335</v>
      </c>
      <c r="E7485">
        <v>6.7252958228142853E-2</v>
      </c>
    </row>
    <row r="7486" spans="1:5" x14ac:dyDescent="0.3">
      <c r="A7486" s="1">
        <v>44432.493055555555</v>
      </c>
      <c r="B7486">
        <v>751.51700000000005</v>
      </c>
      <c r="C7486">
        <v>15.83</v>
      </c>
      <c r="D7486">
        <v>755.54166666666663</v>
      </c>
      <c r="E7486">
        <v>6.6667126447836039E-2</v>
      </c>
    </row>
    <row r="7487" spans="1:5" x14ac:dyDescent="0.3">
      <c r="A7487" s="1">
        <v>44432.496527777781</v>
      </c>
      <c r="B7487">
        <v>751.51700000000005</v>
      </c>
      <c r="C7487">
        <v>15.979999999999999</v>
      </c>
      <c r="D7487">
        <v>755.6</v>
      </c>
      <c r="E7487">
        <v>6.6081257930075979E-2</v>
      </c>
    </row>
    <row r="7488" spans="1:5" x14ac:dyDescent="0.3">
      <c r="A7488" s="1">
        <v>44432.5</v>
      </c>
      <c r="B7488">
        <v>751.51700000000005</v>
      </c>
      <c r="C7488">
        <v>16.13</v>
      </c>
      <c r="D7488">
        <v>755.54166666666663</v>
      </c>
      <c r="E7488">
        <v>6.6664591773693244E-2</v>
      </c>
    </row>
    <row r="7489" spans="1:5" x14ac:dyDescent="0.3">
      <c r="A7489" s="1">
        <v>44432.503472222219</v>
      </c>
      <c r="B7489">
        <v>751.45866666666666</v>
      </c>
      <c r="C7489">
        <v>16.239999999999998</v>
      </c>
      <c r="D7489">
        <v>755.48333333333335</v>
      </c>
      <c r="E7489">
        <v>6.666366239317123E-2</v>
      </c>
    </row>
    <row r="7490" spans="1:5" x14ac:dyDescent="0.3">
      <c r="A7490" s="1">
        <v>44432.506944444445</v>
      </c>
      <c r="B7490">
        <v>751.40033333333338</v>
      </c>
      <c r="C7490">
        <v>16.350000000000001</v>
      </c>
      <c r="D7490">
        <v>755.42499999999995</v>
      </c>
      <c r="E7490">
        <v>6.6662733012655184E-2</v>
      </c>
    </row>
    <row r="7491" spans="1:5" x14ac:dyDescent="0.3">
      <c r="A7491" s="1">
        <v>44432.510416666664</v>
      </c>
      <c r="B7491">
        <v>751.34199999999998</v>
      </c>
      <c r="C7491">
        <v>16.46</v>
      </c>
      <c r="D7491">
        <v>755.48333333333335</v>
      </c>
      <c r="E7491">
        <v>6.5492483710917815E-2</v>
      </c>
    </row>
    <row r="7492" spans="1:5" x14ac:dyDescent="0.3">
      <c r="A7492" s="1">
        <v>44432.513888888891</v>
      </c>
      <c r="B7492">
        <v>751.34199999999998</v>
      </c>
      <c r="C7492">
        <v>16.521000000000001</v>
      </c>
      <c r="D7492">
        <v>755.54166666666663</v>
      </c>
      <c r="E7492">
        <v>6.4907285956724584E-2</v>
      </c>
    </row>
    <row r="7493" spans="1:5" x14ac:dyDescent="0.3">
      <c r="A7493" s="1">
        <v>44432.517361111109</v>
      </c>
      <c r="B7493">
        <v>751.34199999999998</v>
      </c>
      <c r="C7493">
        <v>16.582000000000001</v>
      </c>
      <c r="D7493">
        <v>755.6</v>
      </c>
      <c r="E7493">
        <v>6.432207326263191E-2</v>
      </c>
    </row>
    <row r="7494" spans="1:5" x14ac:dyDescent="0.3">
      <c r="A7494" s="1">
        <v>44432.520833333336</v>
      </c>
      <c r="B7494">
        <v>751.34199999999998</v>
      </c>
      <c r="C7494">
        <v>16.643000000000001</v>
      </c>
      <c r="D7494">
        <v>755.48333333333335</v>
      </c>
      <c r="E7494">
        <v>6.5490892740001333E-2</v>
      </c>
    </row>
    <row r="7495" spans="1:5" x14ac:dyDescent="0.3">
      <c r="A7495" s="1">
        <v>44432.524305555555</v>
      </c>
      <c r="B7495">
        <v>751.22533333333331</v>
      </c>
      <c r="C7495">
        <v>16.721</v>
      </c>
      <c r="D7495">
        <v>755.36666666666667</v>
      </c>
      <c r="E7495">
        <v>6.5490214621250042E-2</v>
      </c>
    </row>
    <row r="7496" spans="1:5" x14ac:dyDescent="0.3">
      <c r="A7496" s="1">
        <v>44432.527777777781</v>
      </c>
      <c r="B7496">
        <v>751.10866666666664</v>
      </c>
      <c r="C7496">
        <v>16.798999999999999</v>
      </c>
      <c r="D7496">
        <v>755.25</v>
      </c>
      <c r="E7496">
        <v>6.5489536502498752E-2</v>
      </c>
    </row>
    <row r="7497" spans="1:5" x14ac:dyDescent="0.3">
      <c r="A7497" s="1">
        <v>44432.53125</v>
      </c>
      <c r="B7497">
        <v>750.99199999999996</v>
      </c>
      <c r="C7497">
        <v>16.876999999999999</v>
      </c>
      <c r="D7497">
        <v>755.25</v>
      </c>
      <c r="E7497">
        <v>6.4319436332420279E-2</v>
      </c>
    </row>
    <row r="7498" spans="1:5" x14ac:dyDescent="0.3">
      <c r="A7498" s="1">
        <v>44432.534722222219</v>
      </c>
      <c r="B7498">
        <v>750.93366666666668</v>
      </c>
      <c r="C7498">
        <v>16.933666666666667</v>
      </c>
      <c r="D7498">
        <v>755.25</v>
      </c>
      <c r="E7498">
        <v>6.3734211838494786E-2</v>
      </c>
    </row>
    <row r="7499" spans="1:5" x14ac:dyDescent="0.3">
      <c r="A7499" s="1">
        <v>44432.538194444445</v>
      </c>
      <c r="B7499">
        <v>750.87533333333329</v>
      </c>
      <c r="C7499">
        <v>16.990333333333332</v>
      </c>
      <c r="D7499">
        <v>755.25</v>
      </c>
      <c r="E7499">
        <v>6.3148973465973993E-2</v>
      </c>
    </row>
    <row r="7500" spans="1:5" x14ac:dyDescent="0.3">
      <c r="A7500" s="1">
        <v>44432.541666666664</v>
      </c>
      <c r="B7500">
        <v>750.81700000000001</v>
      </c>
      <c r="C7500">
        <v>17.047000000000001</v>
      </c>
      <c r="D7500">
        <v>755.21100000000001</v>
      </c>
      <c r="E7500">
        <v>6.2954656218838778E-2</v>
      </c>
    </row>
    <row r="7501" spans="1:5" x14ac:dyDescent="0.3">
      <c r="A7501" s="1">
        <v>44432.545138888891</v>
      </c>
      <c r="B7501">
        <v>750.87533333333329</v>
      </c>
      <c r="C7501">
        <v>17.194666666666667</v>
      </c>
      <c r="D7501">
        <v>755.17200000000003</v>
      </c>
      <c r="E7501">
        <v>6.3928991125028742E-2</v>
      </c>
    </row>
    <row r="7502" spans="1:5" x14ac:dyDescent="0.3">
      <c r="A7502" s="1">
        <v>44432.548611111109</v>
      </c>
      <c r="B7502">
        <v>750.93366666666668</v>
      </c>
      <c r="C7502">
        <v>17.342333333333332</v>
      </c>
      <c r="D7502">
        <v>755.13300000000004</v>
      </c>
      <c r="E7502">
        <v>6.4903386376740674E-2</v>
      </c>
    </row>
    <row r="7503" spans="1:5" x14ac:dyDescent="0.3">
      <c r="A7503" s="1">
        <v>44432.552083333336</v>
      </c>
      <c r="B7503">
        <v>750.99199999999996</v>
      </c>
      <c r="C7503">
        <v>17.489999999999998</v>
      </c>
      <c r="D7503">
        <v>755.13300000000004</v>
      </c>
      <c r="E7503">
        <v>6.5486870700683472E-2</v>
      </c>
    </row>
    <row r="7504" spans="1:5" x14ac:dyDescent="0.3">
      <c r="A7504" s="1">
        <v>44432.555555555555</v>
      </c>
      <c r="B7504">
        <v>750.87533333333329</v>
      </c>
      <c r="C7504">
        <v>17.617666666666665</v>
      </c>
      <c r="D7504">
        <v>755.13300000000004</v>
      </c>
      <c r="E7504">
        <v>6.4316157425011539E-2</v>
      </c>
    </row>
    <row r="7505" spans="1:5" x14ac:dyDescent="0.3">
      <c r="A7505" s="1">
        <v>44432.559027777781</v>
      </c>
      <c r="B7505">
        <v>750.75866666666673</v>
      </c>
      <c r="C7505">
        <v>17.745333333333335</v>
      </c>
      <c r="D7505">
        <v>755.13300000000004</v>
      </c>
      <c r="E7505">
        <v>6.3145381614036822E-2</v>
      </c>
    </row>
    <row r="7506" spans="1:5" x14ac:dyDescent="0.3">
      <c r="A7506" s="1">
        <v>44432.5625</v>
      </c>
      <c r="B7506">
        <v>750.64200000000005</v>
      </c>
      <c r="C7506">
        <v>17.873000000000001</v>
      </c>
      <c r="D7506">
        <v>755.07466666666664</v>
      </c>
      <c r="E7506">
        <v>6.2559376261754909E-2</v>
      </c>
    </row>
    <row r="7507" spans="1:5" x14ac:dyDescent="0.3">
      <c r="A7507" s="1">
        <v>44432.565972222219</v>
      </c>
      <c r="B7507">
        <v>750.58366666666666</v>
      </c>
      <c r="C7507">
        <v>17.534333333333333</v>
      </c>
      <c r="D7507">
        <v>755.01633333333336</v>
      </c>
      <c r="E7507">
        <v>6.2562527697742162E-2</v>
      </c>
    </row>
    <row r="7508" spans="1:5" x14ac:dyDescent="0.3">
      <c r="A7508" s="1">
        <v>44432.569444444445</v>
      </c>
      <c r="B7508">
        <v>750.52533333333338</v>
      </c>
      <c r="C7508">
        <v>17.195666666666668</v>
      </c>
      <c r="D7508">
        <v>754.95799999999997</v>
      </c>
      <c r="E7508">
        <v>6.2565679133729429E-2</v>
      </c>
    </row>
    <row r="7509" spans="1:5" x14ac:dyDescent="0.3">
      <c r="A7509" s="1">
        <v>44432.572916666664</v>
      </c>
      <c r="B7509">
        <v>750.46699999999998</v>
      </c>
      <c r="C7509">
        <v>16.856999999999999</v>
      </c>
      <c r="D7509">
        <v>754.95799999999997</v>
      </c>
      <c r="E7509">
        <v>6.1984121993216443E-2</v>
      </c>
    </row>
    <row r="7510" spans="1:5" x14ac:dyDescent="0.3">
      <c r="A7510" s="1">
        <v>44432.576388888891</v>
      </c>
      <c r="B7510">
        <v>750.58366666666666</v>
      </c>
      <c r="C7510">
        <v>16.631333333333334</v>
      </c>
      <c r="D7510">
        <v>754.95799999999997</v>
      </c>
      <c r="E7510">
        <v>6.3155611434879577E-2</v>
      </c>
    </row>
    <row r="7511" spans="1:5" x14ac:dyDescent="0.3">
      <c r="A7511" s="1">
        <v>44432.579861111109</v>
      </c>
      <c r="B7511">
        <v>750.70033333333333</v>
      </c>
      <c r="C7511">
        <v>16.405666666666665</v>
      </c>
      <c r="D7511">
        <v>754.95799999999997</v>
      </c>
      <c r="E7511">
        <v>6.4326990337636669E-2</v>
      </c>
    </row>
    <row r="7512" spans="1:5" x14ac:dyDescent="0.3">
      <c r="A7512" s="1">
        <v>44432.583333333336</v>
      </c>
      <c r="B7512">
        <v>750.81700000000001</v>
      </c>
      <c r="C7512">
        <v>16.18</v>
      </c>
      <c r="D7512">
        <v>754.86099999999999</v>
      </c>
      <c r="E7512">
        <v>6.6470407676603671E-2</v>
      </c>
    </row>
    <row r="7513" spans="1:5" x14ac:dyDescent="0.3">
      <c r="A7513" s="1">
        <v>44432.586805555555</v>
      </c>
      <c r="B7513">
        <v>750.64200000000005</v>
      </c>
      <c r="C7513">
        <v>16.02</v>
      </c>
      <c r="D7513">
        <v>754.76400000000001</v>
      </c>
      <c r="E7513">
        <v>6.5690064153798924E-2</v>
      </c>
    </row>
    <row r="7514" spans="1:5" x14ac:dyDescent="0.3">
      <c r="A7514" s="1">
        <v>44432.590277777781</v>
      </c>
      <c r="B7514">
        <v>750.46699999999998</v>
      </c>
      <c r="C7514">
        <v>15.86</v>
      </c>
      <c r="D7514">
        <v>754.66700000000003</v>
      </c>
      <c r="E7514">
        <v>6.4909773029094731E-2</v>
      </c>
    </row>
    <row r="7515" spans="1:5" x14ac:dyDescent="0.3">
      <c r="A7515" s="1">
        <v>44432.59375</v>
      </c>
      <c r="B7515">
        <v>750.29200000000003</v>
      </c>
      <c r="C7515">
        <v>15.7</v>
      </c>
      <c r="D7515">
        <v>754.66700000000003</v>
      </c>
      <c r="E7515">
        <v>6.3157483069985809E-2</v>
      </c>
    </row>
    <row r="7516" spans="1:5" x14ac:dyDescent="0.3">
      <c r="A7516" s="1">
        <v>44432.597222222219</v>
      </c>
      <c r="B7516">
        <v>750.35033333333331</v>
      </c>
      <c r="C7516">
        <v>15.664333333333333</v>
      </c>
      <c r="D7516">
        <v>754.66700000000003</v>
      </c>
      <c r="E7516">
        <v>6.3742373170309938E-2</v>
      </c>
    </row>
    <row r="7517" spans="1:5" x14ac:dyDescent="0.3">
      <c r="A7517" s="1">
        <v>44432.600694444445</v>
      </c>
      <c r="B7517">
        <v>750.4086666666667</v>
      </c>
      <c r="C7517">
        <v>15.628666666666666</v>
      </c>
      <c r="D7517">
        <v>754.66700000000003</v>
      </c>
      <c r="E7517">
        <v>6.4327254535284789E-2</v>
      </c>
    </row>
    <row r="7518" spans="1:5" x14ac:dyDescent="0.3">
      <c r="A7518" s="1">
        <v>44432.604166666664</v>
      </c>
      <c r="B7518">
        <v>750.46699999999998</v>
      </c>
      <c r="C7518">
        <v>15.593</v>
      </c>
      <c r="D7518">
        <v>754.64733333333334</v>
      </c>
      <c r="E7518">
        <v>6.5109205299614559E-2</v>
      </c>
    </row>
    <row r="7519" spans="1:5" x14ac:dyDescent="0.3">
      <c r="A7519" s="1">
        <v>44432.607638888891</v>
      </c>
      <c r="B7519">
        <v>750.46699999999998</v>
      </c>
      <c r="C7519">
        <v>15.593</v>
      </c>
      <c r="D7519">
        <v>754.62766666666664</v>
      </c>
      <c r="E7519">
        <v>6.5306283434318782E-2</v>
      </c>
    </row>
    <row r="7520" spans="1:5" x14ac:dyDescent="0.3">
      <c r="A7520" s="1">
        <v>44432.611111111109</v>
      </c>
      <c r="B7520">
        <v>750.46699999999998</v>
      </c>
      <c r="C7520">
        <v>15.593</v>
      </c>
      <c r="D7520">
        <v>754.60799999999995</v>
      </c>
      <c r="E7520">
        <v>6.5503361569023005E-2</v>
      </c>
    </row>
    <row r="7521" spans="1:5" x14ac:dyDescent="0.3">
      <c r="A7521" s="1">
        <v>44432.614583333336</v>
      </c>
      <c r="B7521">
        <v>750.46699999999998</v>
      </c>
      <c r="C7521">
        <v>15.593</v>
      </c>
      <c r="D7521">
        <v>754.56933333333325</v>
      </c>
      <c r="E7521">
        <v>6.589083722369507E-2</v>
      </c>
    </row>
    <row r="7522" spans="1:5" x14ac:dyDescent="0.3">
      <c r="A7522" s="1">
        <v>44432.618055555555</v>
      </c>
      <c r="B7522">
        <v>750.35033333333331</v>
      </c>
      <c r="C7522">
        <v>15.558666666666667</v>
      </c>
      <c r="D7522">
        <v>754.53066666666666</v>
      </c>
      <c r="E7522">
        <v>6.5109506598722638E-2</v>
      </c>
    </row>
    <row r="7523" spans="1:5" x14ac:dyDescent="0.3">
      <c r="A7523" s="1">
        <v>44432.621527777781</v>
      </c>
      <c r="B7523">
        <v>750.23366666666664</v>
      </c>
      <c r="C7523">
        <v>15.524333333333333</v>
      </c>
      <c r="D7523">
        <v>754.49199999999996</v>
      </c>
      <c r="E7523">
        <v>6.4328187217509269E-2</v>
      </c>
    </row>
    <row r="7524" spans="1:5" x14ac:dyDescent="0.3">
      <c r="A7524" s="1">
        <v>44432.625</v>
      </c>
      <c r="B7524">
        <v>750.11699999999996</v>
      </c>
      <c r="C7524">
        <v>15.49</v>
      </c>
      <c r="D7524">
        <v>754.43366666666668</v>
      </c>
      <c r="E7524">
        <v>6.3743952962311862E-2</v>
      </c>
    </row>
    <row r="7525" spans="1:5" x14ac:dyDescent="0.3">
      <c r="A7525" s="1">
        <v>44432.628472222219</v>
      </c>
      <c r="B7525">
        <v>750.17533333333336</v>
      </c>
      <c r="C7525">
        <v>15.72</v>
      </c>
      <c r="D7525">
        <v>754.37533333333329</v>
      </c>
      <c r="E7525">
        <v>6.4911007407425017E-2</v>
      </c>
    </row>
    <row r="7526" spans="1:5" x14ac:dyDescent="0.3">
      <c r="A7526" s="1">
        <v>44432.631944444445</v>
      </c>
      <c r="B7526">
        <v>750.23366666666664</v>
      </c>
      <c r="C7526">
        <v>15.95</v>
      </c>
      <c r="D7526">
        <v>754.31700000000001</v>
      </c>
      <c r="E7526">
        <v>6.6078174514052429E-2</v>
      </c>
    </row>
    <row r="7527" spans="1:5" x14ac:dyDescent="0.3">
      <c r="A7527" s="1">
        <v>44432.635416666664</v>
      </c>
      <c r="B7527">
        <v>750.29200000000003</v>
      </c>
      <c r="C7527">
        <v>16.18</v>
      </c>
      <c r="D7527">
        <v>754.31700000000001</v>
      </c>
      <c r="E7527">
        <v>6.6660828609873407E-2</v>
      </c>
    </row>
    <row r="7528" spans="1:5" x14ac:dyDescent="0.3">
      <c r="A7528" s="1">
        <v>44432.638888888891</v>
      </c>
      <c r="B7528">
        <v>750.23366666666664</v>
      </c>
      <c r="C7528">
        <v>16.254333333333332</v>
      </c>
      <c r="D7528">
        <v>754.31700000000001</v>
      </c>
      <c r="E7528">
        <v>6.6075565746886833E-2</v>
      </c>
    </row>
    <row r="7529" spans="1:5" x14ac:dyDescent="0.3">
      <c r="A7529" s="1">
        <v>44432.642361111109</v>
      </c>
      <c r="B7529">
        <v>750.17533333333336</v>
      </c>
      <c r="C7529">
        <v>16.328666666666667</v>
      </c>
      <c r="D7529">
        <v>754.31700000000001</v>
      </c>
      <c r="E7529">
        <v>6.5490284678452637E-2</v>
      </c>
    </row>
    <row r="7530" spans="1:5" x14ac:dyDescent="0.3">
      <c r="A7530" s="1">
        <v>44432.645833333336</v>
      </c>
      <c r="B7530">
        <v>750.11699999999996</v>
      </c>
      <c r="C7530">
        <v>16.402999999999999</v>
      </c>
      <c r="D7530">
        <v>754.21966666666663</v>
      </c>
      <c r="E7530">
        <v>6.5880520663449266E-2</v>
      </c>
    </row>
    <row r="7531" spans="1:5" x14ac:dyDescent="0.3">
      <c r="A7531" s="1">
        <v>44432.649305555555</v>
      </c>
      <c r="B7531">
        <v>750.07799999999997</v>
      </c>
      <c r="C7531">
        <v>16.908666666666665</v>
      </c>
      <c r="D7531">
        <v>754.12233333333336</v>
      </c>
      <c r="E7531">
        <v>6.6460880432956754E-2</v>
      </c>
    </row>
    <row r="7532" spans="1:5" x14ac:dyDescent="0.3">
      <c r="A7532" s="1">
        <v>44432.652777777781</v>
      </c>
      <c r="B7532">
        <v>750.03899999999999</v>
      </c>
      <c r="C7532">
        <v>17.414333333333335</v>
      </c>
      <c r="D7532">
        <v>754.02499999999998</v>
      </c>
      <c r="E7532">
        <v>6.7041364048491148E-2</v>
      </c>
    </row>
    <row r="7533" spans="1:5" x14ac:dyDescent="0.3">
      <c r="A7533" s="1">
        <v>44432.65625</v>
      </c>
      <c r="B7533">
        <v>750</v>
      </c>
      <c r="C7533">
        <v>17.920000000000002</v>
      </c>
      <c r="D7533">
        <v>754.06399999999996</v>
      </c>
      <c r="E7533">
        <v>6.6255119804002047E-2</v>
      </c>
    </row>
    <row r="7534" spans="1:5" x14ac:dyDescent="0.3">
      <c r="A7534" s="1">
        <v>44432.659722222219</v>
      </c>
      <c r="B7534">
        <v>750</v>
      </c>
      <c r="C7534">
        <v>18.147666666666669</v>
      </c>
      <c r="D7534">
        <v>754.10300000000007</v>
      </c>
      <c r="E7534">
        <v>6.5862152351320119E-2</v>
      </c>
    </row>
    <row r="7535" spans="1:5" x14ac:dyDescent="0.3">
      <c r="A7535" s="1">
        <v>44432.663194444445</v>
      </c>
      <c r="B7535">
        <v>750</v>
      </c>
      <c r="C7535">
        <v>18.375333333333334</v>
      </c>
      <c r="D7535">
        <v>754.14200000000005</v>
      </c>
      <c r="E7535">
        <v>6.5469147619575868E-2</v>
      </c>
    </row>
    <row r="7536" spans="1:5" x14ac:dyDescent="0.3">
      <c r="A7536" s="1">
        <v>44432.666666666664</v>
      </c>
      <c r="B7536">
        <v>750</v>
      </c>
      <c r="C7536">
        <v>18.603000000000002</v>
      </c>
      <c r="D7536">
        <v>754.14200000000005</v>
      </c>
      <c r="E7536">
        <v>6.5467168005621745E-2</v>
      </c>
    </row>
    <row r="7537" spans="1:5" x14ac:dyDescent="0.3">
      <c r="A7537" s="1">
        <v>44432.670138888891</v>
      </c>
      <c r="B7537">
        <v>750</v>
      </c>
      <c r="C7537">
        <v>18.541</v>
      </c>
      <c r="D7537">
        <v>754.14200000000005</v>
      </c>
      <c r="E7537">
        <v>6.5467707109861079E-2</v>
      </c>
    </row>
    <row r="7538" spans="1:5" x14ac:dyDescent="0.3">
      <c r="A7538" s="1">
        <v>44432.673611111109</v>
      </c>
      <c r="B7538">
        <v>750</v>
      </c>
      <c r="C7538">
        <v>18.479000000000003</v>
      </c>
      <c r="D7538">
        <v>754.14200000000005</v>
      </c>
      <c r="E7538">
        <v>6.5468246214100426E-2</v>
      </c>
    </row>
    <row r="7539" spans="1:5" x14ac:dyDescent="0.3">
      <c r="A7539" s="1">
        <v>44432.677083333336</v>
      </c>
      <c r="B7539">
        <v>750</v>
      </c>
      <c r="C7539">
        <v>18.417000000000002</v>
      </c>
      <c r="D7539">
        <v>754.10300000000007</v>
      </c>
      <c r="E7539">
        <v>6.58598324869972E-2</v>
      </c>
    </row>
    <row r="7540" spans="1:5" x14ac:dyDescent="0.3">
      <c r="A7540" s="1">
        <v>44432.680555555555</v>
      </c>
      <c r="B7540">
        <v>749.88333333333333</v>
      </c>
      <c r="C7540">
        <v>18.090333333333334</v>
      </c>
      <c r="D7540">
        <v>754.06399999999996</v>
      </c>
      <c r="E7540">
        <v>6.5083947391140318E-2</v>
      </c>
    </row>
    <row r="7541" spans="1:5" x14ac:dyDescent="0.3">
      <c r="A7541" s="1">
        <v>44432.684027777781</v>
      </c>
      <c r="B7541">
        <v>749.76666666666665</v>
      </c>
      <c r="C7541">
        <v>17.763666666666669</v>
      </c>
      <c r="D7541">
        <v>754.02499999999998</v>
      </c>
      <c r="E7541">
        <v>6.4308168817560074E-2</v>
      </c>
    </row>
    <row r="7542" spans="1:5" x14ac:dyDescent="0.3">
      <c r="A7542" s="1">
        <v>44432.6875</v>
      </c>
      <c r="B7542">
        <v>749.65</v>
      </c>
      <c r="C7542">
        <v>17.437000000000001</v>
      </c>
      <c r="D7542">
        <v>754.08333333333337</v>
      </c>
      <c r="E7542">
        <v>6.255675022995151E-2</v>
      </c>
    </row>
    <row r="7543" spans="1:5" x14ac:dyDescent="0.3">
      <c r="A7543" s="1">
        <v>44432.690972222219</v>
      </c>
      <c r="B7543">
        <v>749.70833333333337</v>
      </c>
      <c r="C7543">
        <v>17.090333333333334</v>
      </c>
      <c r="D7543">
        <v>754.14166666666665</v>
      </c>
      <c r="E7543">
        <v>6.2559976594479122E-2</v>
      </c>
    </row>
    <row r="7544" spans="1:5" x14ac:dyDescent="0.3">
      <c r="A7544" s="1">
        <v>44432.694444444445</v>
      </c>
      <c r="B7544">
        <v>749.76666666666665</v>
      </c>
      <c r="C7544">
        <v>16.743666666666666</v>
      </c>
      <c r="D7544">
        <v>754.2</v>
      </c>
      <c r="E7544">
        <v>6.256320295900078E-2</v>
      </c>
    </row>
    <row r="7545" spans="1:5" x14ac:dyDescent="0.3">
      <c r="A7545" s="1">
        <v>44432.697916666664</v>
      </c>
      <c r="B7545">
        <v>749.82500000000005</v>
      </c>
      <c r="C7545">
        <v>16.396999999999998</v>
      </c>
      <c r="D7545">
        <v>754.18066666666675</v>
      </c>
      <c r="E7545">
        <v>6.3344852027859028E-2</v>
      </c>
    </row>
    <row r="7546" spans="1:5" x14ac:dyDescent="0.3">
      <c r="A7546" s="1">
        <v>44432.701388888891</v>
      </c>
      <c r="B7546">
        <v>749.82500000000005</v>
      </c>
      <c r="C7546">
        <v>16.101333333333333</v>
      </c>
      <c r="D7546">
        <v>754.16133333333335</v>
      </c>
      <c r="E7546">
        <v>6.3541313996383159E-2</v>
      </c>
    </row>
    <row r="7547" spans="1:5" x14ac:dyDescent="0.3">
      <c r="A7547" s="1">
        <v>44432.704861111109</v>
      </c>
      <c r="B7547">
        <v>749.82500000000005</v>
      </c>
      <c r="C7547">
        <v>15.805666666666665</v>
      </c>
      <c r="D7547">
        <v>754.14200000000005</v>
      </c>
      <c r="E7547">
        <v>6.3737751964970946E-2</v>
      </c>
    </row>
    <row r="7548" spans="1:5" x14ac:dyDescent="0.3">
      <c r="A7548" s="1">
        <v>44432.708333333336</v>
      </c>
      <c r="B7548">
        <v>749.82500000000005</v>
      </c>
      <c r="C7548">
        <v>15.51</v>
      </c>
      <c r="D7548">
        <v>754.04466666666667</v>
      </c>
      <c r="E7548">
        <v>6.4715784266947102E-2</v>
      </c>
    </row>
    <row r="7549" spans="1:5" x14ac:dyDescent="0.3">
      <c r="A7549" s="1">
        <v>44432.711805555555</v>
      </c>
      <c r="B7549">
        <v>749.88333333333333</v>
      </c>
      <c r="C7549">
        <v>15.214333333333332</v>
      </c>
      <c r="D7549">
        <v>753.9473333333334</v>
      </c>
      <c r="E7549">
        <v>6.627820316021224E-2</v>
      </c>
    </row>
    <row r="7550" spans="1:5" x14ac:dyDescent="0.3">
      <c r="A7550" s="1">
        <v>44432.715277777781</v>
      </c>
      <c r="B7550">
        <v>749.94166666666672</v>
      </c>
      <c r="C7550">
        <v>14.918666666666667</v>
      </c>
      <c r="D7550">
        <v>753.85</v>
      </c>
      <c r="E7550">
        <v>6.784042881262721E-2</v>
      </c>
    </row>
    <row r="7551" spans="1:5" x14ac:dyDescent="0.3">
      <c r="A7551" s="1">
        <v>44432.71875</v>
      </c>
      <c r="B7551">
        <v>750</v>
      </c>
      <c r="C7551">
        <v>14.622999999999999</v>
      </c>
      <c r="D7551">
        <v>753.9083333333333</v>
      </c>
      <c r="E7551">
        <v>6.7842854668109687E-2</v>
      </c>
    </row>
    <row r="7552" spans="1:5" x14ac:dyDescent="0.3">
      <c r="A7552" s="1">
        <v>44432.722222222219</v>
      </c>
      <c r="B7552">
        <v>749.94166666666672</v>
      </c>
      <c r="C7552">
        <v>14.466333333333333</v>
      </c>
      <c r="D7552">
        <v>753.9666666666667</v>
      </c>
      <c r="E7552">
        <v>6.6675308430995117E-2</v>
      </c>
    </row>
    <row r="7553" spans="1:5" x14ac:dyDescent="0.3">
      <c r="A7553" s="1">
        <v>44432.725694444445</v>
      </c>
      <c r="B7553">
        <v>749.88333333333333</v>
      </c>
      <c r="C7553">
        <v>14.309666666666667</v>
      </c>
      <c r="D7553">
        <v>754.02499999999998</v>
      </c>
      <c r="E7553">
        <v>6.5507838934332263E-2</v>
      </c>
    </row>
    <row r="7554" spans="1:5" x14ac:dyDescent="0.3">
      <c r="A7554" s="1">
        <v>44432.729166666664</v>
      </c>
      <c r="B7554">
        <v>749.82500000000005</v>
      </c>
      <c r="C7554">
        <v>14.153</v>
      </c>
      <c r="D7554">
        <v>754.02499999999998</v>
      </c>
      <c r="E7554">
        <v>6.4924823627737507E-2</v>
      </c>
    </row>
    <row r="7555" spans="1:5" x14ac:dyDescent="0.3">
      <c r="A7555" s="1">
        <v>44432.732638888891</v>
      </c>
      <c r="B7555">
        <v>749.82500000000005</v>
      </c>
      <c r="C7555">
        <v>14.032</v>
      </c>
      <c r="D7555">
        <v>754.02499999999998</v>
      </c>
      <c r="E7555">
        <v>6.4925890483294391E-2</v>
      </c>
    </row>
    <row r="7556" spans="1:5" x14ac:dyDescent="0.3">
      <c r="A7556" s="1">
        <v>44432.736111111109</v>
      </c>
      <c r="B7556">
        <v>749.82500000000005</v>
      </c>
      <c r="C7556">
        <v>13.911</v>
      </c>
      <c r="D7556">
        <v>754.02499999999998</v>
      </c>
      <c r="E7556">
        <v>6.492695733885126E-2</v>
      </c>
    </row>
    <row r="7557" spans="1:5" x14ac:dyDescent="0.3">
      <c r="A7557" s="1">
        <v>44432.739583333336</v>
      </c>
      <c r="B7557">
        <v>749.82500000000005</v>
      </c>
      <c r="C7557">
        <v>13.79</v>
      </c>
      <c r="D7557">
        <v>753.9666666666667</v>
      </c>
      <c r="E7557">
        <v>6.5512357191706616E-2</v>
      </c>
    </row>
    <row r="7558" spans="1:5" x14ac:dyDescent="0.3">
      <c r="A7558" s="1">
        <v>44432.743055555555</v>
      </c>
      <c r="B7558">
        <v>749.70833333333337</v>
      </c>
      <c r="C7558">
        <v>13.662333333333333</v>
      </c>
      <c r="D7558">
        <v>753.9083333333333</v>
      </c>
      <c r="E7558">
        <v>6.4929149829885513E-2</v>
      </c>
    </row>
    <row r="7559" spans="1:5" x14ac:dyDescent="0.3">
      <c r="A7559" s="1">
        <v>44432.746527777781</v>
      </c>
      <c r="B7559">
        <v>749.5916666666667</v>
      </c>
      <c r="C7559">
        <v>13.534666666666666</v>
      </c>
      <c r="D7559">
        <v>753.85</v>
      </c>
      <c r="E7559">
        <v>6.4345973735713602E-2</v>
      </c>
    </row>
    <row r="7560" spans="1:5" x14ac:dyDescent="0.3">
      <c r="A7560" s="1">
        <v>44432.75</v>
      </c>
      <c r="B7560">
        <v>749.47500000000002</v>
      </c>
      <c r="C7560">
        <v>13.407</v>
      </c>
      <c r="D7560">
        <v>753.85</v>
      </c>
      <c r="E7560">
        <v>6.3178542813373595E-2</v>
      </c>
    </row>
    <row r="7561" spans="1:5" x14ac:dyDescent="0.3">
      <c r="A7561" s="1">
        <v>44432.753472222219</v>
      </c>
      <c r="B7561">
        <v>749.5916666666667</v>
      </c>
      <c r="C7561">
        <v>13.275666666666666</v>
      </c>
      <c r="D7561">
        <v>753.85</v>
      </c>
      <c r="E7561">
        <v>6.4348289052290036E-2</v>
      </c>
    </row>
    <row r="7562" spans="1:5" x14ac:dyDescent="0.3">
      <c r="A7562" s="1">
        <v>44432.756944444445</v>
      </c>
      <c r="B7562">
        <v>749.70833333333337</v>
      </c>
      <c r="C7562">
        <v>13.144333333333334</v>
      </c>
      <c r="D7562">
        <v>753.85</v>
      </c>
      <c r="E7562">
        <v>6.551797095984907E-2</v>
      </c>
    </row>
    <row r="7563" spans="1:5" x14ac:dyDescent="0.3">
      <c r="A7563" s="1">
        <v>44432.760416666664</v>
      </c>
      <c r="B7563">
        <v>749.82500000000005</v>
      </c>
      <c r="C7563">
        <v>13.013</v>
      </c>
      <c r="D7563">
        <v>753.85</v>
      </c>
      <c r="E7563">
        <v>6.6687588536050654E-2</v>
      </c>
    </row>
    <row r="7564" spans="1:5" x14ac:dyDescent="0.3">
      <c r="A7564" s="1">
        <v>44432.763888888891</v>
      </c>
      <c r="B7564">
        <v>749.88333333333333</v>
      </c>
      <c r="C7564">
        <v>12.878666666666666</v>
      </c>
      <c r="D7564">
        <v>753.85</v>
      </c>
      <c r="E7564">
        <v>6.727294499789524E-2</v>
      </c>
    </row>
    <row r="7565" spans="1:5" x14ac:dyDescent="0.3">
      <c r="A7565" s="1">
        <v>44432.767361111109</v>
      </c>
      <c r="B7565">
        <v>749.94166666666672</v>
      </c>
      <c r="C7565">
        <v>12.744333333333334</v>
      </c>
      <c r="D7565">
        <v>753.85</v>
      </c>
      <c r="E7565">
        <v>6.7858268559315094E-2</v>
      </c>
    </row>
    <row r="7566" spans="1:5" x14ac:dyDescent="0.3">
      <c r="A7566" s="1">
        <v>44432.770833333336</v>
      </c>
      <c r="B7566">
        <v>750</v>
      </c>
      <c r="C7566">
        <v>12.61</v>
      </c>
      <c r="D7566">
        <v>753.85</v>
      </c>
      <c r="E7566">
        <v>6.8443559220304248E-2</v>
      </c>
    </row>
    <row r="7567" spans="1:5" x14ac:dyDescent="0.3">
      <c r="A7567" s="1">
        <v>44432.774305555555</v>
      </c>
      <c r="B7567">
        <v>749.94166666666672</v>
      </c>
      <c r="C7567">
        <v>12.495666666666667</v>
      </c>
      <c r="D7567">
        <v>753.85</v>
      </c>
      <c r="E7567">
        <v>6.7860308794027518E-2</v>
      </c>
    </row>
    <row r="7568" spans="1:5" x14ac:dyDescent="0.3">
      <c r="A7568" s="1">
        <v>44432.777777777781</v>
      </c>
      <c r="B7568">
        <v>749.88333333333333</v>
      </c>
      <c r="C7568">
        <v>12.381333333333332</v>
      </c>
      <c r="D7568">
        <v>753.85</v>
      </c>
      <c r="E7568">
        <v>6.7277086369848832E-2</v>
      </c>
    </row>
    <row r="7569" spans="1:5" x14ac:dyDescent="0.3">
      <c r="A7569" s="1">
        <v>44432.78125</v>
      </c>
      <c r="B7569">
        <v>749.82500000000005</v>
      </c>
      <c r="C7569">
        <v>12.266999999999999</v>
      </c>
      <c r="D7569">
        <v>753.85</v>
      </c>
      <c r="E7569">
        <v>6.6693891947774142E-2</v>
      </c>
    </row>
    <row r="7570" spans="1:5" x14ac:dyDescent="0.3">
      <c r="A7570" s="1">
        <v>44432.784722222219</v>
      </c>
      <c r="B7570">
        <v>749.92233333333331</v>
      </c>
      <c r="C7570">
        <v>12.155666666666667</v>
      </c>
      <c r="D7570">
        <v>753.85</v>
      </c>
      <c r="E7570">
        <v>6.7669500071826594E-2</v>
      </c>
    </row>
    <row r="7571" spans="1:5" x14ac:dyDescent="0.3">
      <c r="A7571" s="1">
        <v>44432.788194444445</v>
      </c>
      <c r="B7571">
        <v>750.01966666666669</v>
      </c>
      <c r="C7571">
        <v>12.044333333333332</v>
      </c>
      <c r="D7571">
        <v>753.85</v>
      </c>
      <c r="E7571">
        <v>6.8645062698356046E-2</v>
      </c>
    </row>
    <row r="7572" spans="1:5" x14ac:dyDescent="0.3">
      <c r="A7572" s="1">
        <v>44432.791666666664</v>
      </c>
      <c r="B7572">
        <v>750.11699999999996</v>
      </c>
      <c r="C7572">
        <v>11.933</v>
      </c>
      <c r="D7572">
        <v>753.9083333333333</v>
      </c>
      <c r="E7572">
        <v>6.9036474234879935E-2</v>
      </c>
    </row>
    <row r="7573" spans="1:5" x14ac:dyDescent="0.3">
      <c r="A7573" s="1">
        <v>44432.795138888891</v>
      </c>
      <c r="B7573">
        <v>750.11699999999996</v>
      </c>
      <c r="C7573">
        <v>11.831</v>
      </c>
      <c r="D7573">
        <v>753.9666666666667</v>
      </c>
      <c r="E7573">
        <v>6.8453192959405135E-2</v>
      </c>
    </row>
    <row r="7574" spans="1:5" x14ac:dyDescent="0.3">
      <c r="A7574" s="1">
        <v>44432.798611111109</v>
      </c>
      <c r="B7574">
        <v>750.11699999999996</v>
      </c>
      <c r="C7574">
        <v>11.729000000000001</v>
      </c>
      <c r="D7574">
        <v>754.02499999999998</v>
      </c>
      <c r="E7574">
        <v>6.7869936665399519E-2</v>
      </c>
    </row>
    <row r="7575" spans="1:5" x14ac:dyDescent="0.3">
      <c r="A7575" s="1">
        <v>44432.802083333336</v>
      </c>
      <c r="B7575">
        <v>750.11699999999996</v>
      </c>
      <c r="C7575">
        <v>11.627000000000001</v>
      </c>
      <c r="D7575">
        <v>754.02499999999998</v>
      </c>
      <c r="E7575">
        <v>6.7870773473141868E-2</v>
      </c>
    </row>
    <row r="7576" spans="1:5" x14ac:dyDescent="0.3">
      <c r="A7576" s="1">
        <v>44432.805555555555</v>
      </c>
      <c r="B7576">
        <v>750.11699999999996</v>
      </c>
      <c r="C7576">
        <v>11.518000000000001</v>
      </c>
      <c r="D7576">
        <v>754.02499999999998</v>
      </c>
      <c r="E7576">
        <v>6.7871667708866545E-2</v>
      </c>
    </row>
    <row r="7577" spans="1:5" x14ac:dyDescent="0.3">
      <c r="A7577" s="1">
        <v>44432.809027777781</v>
      </c>
      <c r="B7577">
        <v>750.11699999999996</v>
      </c>
      <c r="C7577">
        <v>11.409000000000001</v>
      </c>
      <c r="D7577">
        <v>754.02499999999998</v>
      </c>
      <c r="E7577">
        <v>6.7872561944591209E-2</v>
      </c>
    </row>
    <row r="7578" spans="1:5" x14ac:dyDescent="0.3">
      <c r="A7578" s="1">
        <v>44432.8125</v>
      </c>
      <c r="B7578">
        <v>750.11699999999996</v>
      </c>
      <c r="C7578">
        <v>11.3</v>
      </c>
      <c r="D7578">
        <v>754.02499999999998</v>
      </c>
      <c r="E7578">
        <v>6.7873456180315872E-2</v>
      </c>
    </row>
    <row r="7579" spans="1:5" x14ac:dyDescent="0.3">
      <c r="A7579" s="1">
        <v>44432.815972222219</v>
      </c>
      <c r="B7579">
        <v>750.17533333333336</v>
      </c>
      <c r="C7579">
        <v>11.202333333333334</v>
      </c>
      <c r="D7579">
        <v>754.02499999999998</v>
      </c>
      <c r="E7579">
        <v>6.8458273553783866E-2</v>
      </c>
    </row>
    <row r="7580" spans="1:5" x14ac:dyDescent="0.3">
      <c r="A7580" s="1">
        <v>44432.819444444445</v>
      </c>
      <c r="B7580">
        <v>750.23366666666664</v>
      </c>
      <c r="C7580">
        <v>11.104666666666667</v>
      </c>
      <c r="D7580">
        <v>754.02499999999998</v>
      </c>
      <c r="E7580">
        <v>6.9043067007089759E-2</v>
      </c>
    </row>
    <row r="7581" spans="1:5" x14ac:dyDescent="0.3">
      <c r="A7581" s="1">
        <v>44432.822916666664</v>
      </c>
      <c r="B7581">
        <v>750.29200000000003</v>
      </c>
      <c r="C7581">
        <v>11.007</v>
      </c>
      <c r="D7581">
        <v>754.02499999999998</v>
      </c>
      <c r="E7581">
        <v>6.9627836540233579E-2</v>
      </c>
    </row>
    <row r="7582" spans="1:5" x14ac:dyDescent="0.3">
      <c r="A7582" s="1">
        <v>44432.826388888891</v>
      </c>
      <c r="B7582">
        <v>750.29200000000003</v>
      </c>
      <c r="C7582">
        <v>10.922333333333333</v>
      </c>
      <c r="D7582">
        <v>754.02499999999998</v>
      </c>
      <c r="E7582">
        <v>6.9628500040978467E-2</v>
      </c>
    </row>
    <row r="7583" spans="1:5" x14ac:dyDescent="0.3">
      <c r="A7583" s="1">
        <v>44432.829861111109</v>
      </c>
      <c r="B7583">
        <v>750.29200000000003</v>
      </c>
      <c r="C7583">
        <v>10.837666666666667</v>
      </c>
      <c r="D7583">
        <v>754.02499999999998</v>
      </c>
      <c r="E7583">
        <v>6.9629163541723327E-2</v>
      </c>
    </row>
    <row r="7584" spans="1:5" x14ac:dyDescent="0.3">
      <c r="A7584" s="1">
        <v>44432.833333333336</v>
      </c>
      <c r="B7584">
        <v>750.29200000000003</v>
      </c>
      <c r="C7584">
        <v>10.753</v>
      </c>
      <c r="D7584">
        <v>754.06399999999996</v>
      </c>
      <c r="E7584">
        <v>6.9239407341063361E-2</v>
      </c>
    </row>
    <row r="7585" spans="1:5" x14ac:dyDescent="0.3">
      <c r="A7585" s="1">
        <v>44432.836805555555</v>
      </c>
      <c r="B7585">
        <v>750.35033333333331</v>
      </c>
      <c r="C7585">
        <v>10.666333333333334</v>
      </c>
      <c r="D7585">
        <v>754.10300000000007</v>
      </c>
      <c r="E7585">
        <v>6.943363148360357E-2</v>
      </c>
    </row>
    <row r="7586" spans="1:5" x14ac:dyDescent="0.3">
      <c r="A7586" s="1">
        <v>44432.840277777781</v>
      </c>
      <c r="B7586">
        <v>750.4086666666667</v>
      </c>
      <c r="C7586">
        <v>10.579666666666666</v>
      </c>
      <c r="D7586">
        <v>754.14200000000005</v>
      </c>
      <c r="E7586">
        <v>6.9627848591216568E-2</v>
      </c>
    </row>
    <row r="7587" spans="1:5" x14ac:dyDescent="0.3">
      <c r="A7587" s="1">
        <v>44432.84375</v>
      </c>
      <c r="B7587">
        <v>750.46699999999998</v>
      </c>
      <c r="C7587">
        <v>10.493</v>
      </c>
      <c r="D7587">
        <v>754.25866666666673</v>
      </c>
      <c r="E7587">
        <v>6.9044598573132263E-2</v>
      </c>
    </row>
    <row r="7588" spans="1:5" x14ac:dyDescent="0.3">
      <c r="A7588" s="1">
        <v>44432.847222222219</v>
      </c>
      <c r="B7588">
        <v>750.58366666666666</v>
      </c>
      <c r="C7588">
        <v>10.422000000000001</v>
      </c>
      <c r="D7588">
        <v>754.37533333333329</v>
      </c>
      <c r="E7588">
        <v>6.904516371757613E-2</v>
      </c>
    </row>
    <row r="7589" spans="1:5" x14ac:dyDescent="0.3">
      <c r="A7589" s="1">
        <v>44432.850694444445</v>
      </c>
      <c r="B7589">
        <v>750.70033333333333</v>
      </c>
      <c r="C7589">
        <v>10.350999999999999</v>
      </c>
      <c r="D7589">
        <v>754.49199999999996</v>
      </c>
      <c r="E7589">
        <v>6.9045728862020012E-2</v>
      </c>
    </row>
    <row r="7590" spans="1:5" x14ac:dyDescent="0.3">
      <c r="A7590" s="1">
        <v>44432.854166666664</v>
      </c>
      <c r="B7590">
        <v>750.81700000000001</v>
      </c>
      <c r="C7590">
        <v>10.28</v>
      </c>
      <c r="D7590">
        <v>754.49199999999996</v>
      </c>
      <c r="E7590">
        <v>7.021410034472661E-2</v>
      </c>
    </row>
    <row r="7591" spans="1:5" x14ac:dyDescent="0.3">
      <c r="A7591" s="1">
        <v>44432.857638888891</v>
      </c>
      <c r="B7591">
        <v>750.87533333333329</v>
      </c>
      <c r="C7591">
        <v>10.205666666666666</v>
      </c>
      <c r="D7591">
        <v>754.49199999999996</v>
      </c>
      <c r="E7591">
        <v>7.0798567882731978E-2</v>
      </c>
    </row>
    <row r="7592" spans="1:5" x14ac:dyDescent="0.3">
      <c r="A7592" s="1">
        <v>44432.861111111109</v>
      </c>
      <c r="B7592">
        <v>750.93366666666668</v>
      </c>
      <c r="C7592">
        <v>10.131333333333334</v>
      </c>
      <c r="D7592">
        <v>754.49199999999996</v>
      </c>
      <c r="E7592">
        <v>7.1383017215292707E-2</v>
      </c>
    </row>
    <row r="7593" spans="1:5" x14ac:dyDescent="0.3">
      <c r="A7593" s="1">
        <v>44432.864583333336</v>
      </c>
      <c r="B7593">
        <v>750.99199999999996</v>
      </c>
      <c r="C7593">
        <v>10.057</v>
      </c>
      <c r="D7593">
        <v>754.53066666666666</v>
      </c>
      <c r="E7593">
        <v>7.1580422057423918E-2</v>
      </c>
    </row>
    <row r="7594" spans="1:5" x14ac:dyDescent="0.3">
      <c r="A7594" s="1">
        <v>44432.868055555555</v>
      </c>
      <c r="B7594">
        <v>751.05033333333336</v>
      </c>
      <c r="C7594">
        <v>9.9890000000000008</v>
      </c>
      <c r="D7594">
        <v>754.56933333333325</v>
      </c>
      <c r="E7594">
        <v>7.1777773975004039E-2</v>
      </c>
    </row>
    <row r="7595" spans="1:5" x14ac:dyDescent="0.3">
      <c r="A7595" s="1">
        <v>44432.871527777781</v>
      </c>
      <c r="B7595">
        <v>751.10866666666664</v>
      </c>
      <c r="C7595">
        <v>9.9209999999999994</v>
      </c>
      <c r="D7595">
        <v>754.60799999999995</v>
      </c>
      <c r="E7595">
        <v>7.197512027769927E-2</v>
      </c>
    </row>
    <row r="7596" spans="1:5" x14ac:dyDescent="0.3">
      <c r="A7596" s="1">
        <v>44432.875</v>
      </c>
      <c r="B7596">
        <v>751.16700000000003</v>
      </c>
      <c r="C7596">
        <v>9.8529999999999998</v>
      </c>
      <c r="D7596">
        <v>754.72466666666662</v>
      </c>
      <c r="E7596">
        <v>7.1391768932363653E-2</v>
      </c>
    </row>
    <row r="7597" spans="1:5" x14ac:dyDescent="0.3">
      <c r="A7597" s="1">
        <v>44432.878472222219</v>
      </c>
      <c r="B7597">
        <v>751.16700000000003</v>
      </c>
      <c r="C7597">
        <v>9.7953333333333337</v>
      </c>
      <c r="D7597">
        <v>754.8413333333333</v>
      </c>
      <c r="E7597">
        <v>7.0224511983193572E-2</v>
      </c>
    </row>
    <row r="7598" spans="1:5" x14ac:dyDescent="0.3">
      <c r="A7598" s="1">
        <v>44432.881944444445</v>
      </c>
      <c r="B7598">
        <v>751.16700000000003</v>
      </c>
      <c r="C7598">
        <v>9.7376666666666658</v>
      </c>
      <c r="D7598">
        <v>754.95799999999997</v>
      </c>
      <c r="E7598">
        <v>6.9057283281040813E-2</v>
      </c>
    </row>
    <row r="7599" spans="1:5" x14ac:dyDescent="0.3">
      <c r="A7599" s="1">
        <v>44432.885416666664</v>
      </c>
      <c r="B7599">
        <v>751.16700000000003</v>
      </c>
      <c r="C7599">
        <v>9.68</v>
      </c>
      <c r="D7599">
        <v>754.95799999999997</v>
      </c>
      <c r="E7599">
        <v>6.9057742214366918E-2</v>
      </c>
    </row>
    <row r="7600" spans="1:5" x14ac:dyDescent="0.3">
      <c r="A7600" s="1">
        <v>44432.888888888891</v>
      </c>
      <c r="B7600">
        <v>751.2836666666667</v>
      </c>
      <c r="C7600">
        <v>9.6276666666666664</v>
      </c>
      <c r="D7600">
        <v>754.95799999999997</v>
      </c>
      <c r="E7600">
        <v>7.0225805274165665E-2</v>
      </c>
    </row>
    <row r="7601" spans="1:5" x14ac:dyDescent="0.3">
      <c r="A7601" s="1">
        <v>44432.892361111109</v>
      </c>
      <c r="B7601">
        <v>751.40033333333338</v>
      </c>
      <c r="C7601">
        <v>9.575333333333333</v>
      </c>
      <c r="D7601">
        <v>754.95799999999997</v>
      </c>
      <c r="E7601">
        <v>7.1393842699387949E-2</v>
      </c>
    </row>
    <row r="7602" spans="1:5" x14ac:dyDescent="0.3">
      <c r="A7602" s="1">
        <v>44432.895833333336</v>
      </c>
      <c r="B7602">
        <v>751.51700000000005</v>
      </c>
      <c r="C7602">
        <v>9.5229999999999997</v>
      </c>
      <c r="D7602">
        <v>755.05533333333335</v>
      </c>
      <c r="E7602">
        <v>7.1587725022930038E-2</v>
      </c>
    </row>
    <row r="7603" spans="1:5" x14ac:dyDescent="0.3">
      <c r="A7603" s="1">
        <v>44432.899305555555</v>
      </c>
      <c r="B7603">
        <v>751.57533333333333</v>
      </c>
      <c r="C7603">
        <v>9.4763333333333328</v>
      </c>
      <c r="D7603">
        <v>755.15266666666662</v>
      </c>
      <c r="E7603">
        <v>7.1197756483071362E-2</v>
      </c>
    </row>
    <row r="7604" spans="1:5" x14ac:dyDescent="0.3">
      <c r="A7604" s="1">
        <v>44432.902777777781</v>
      </c>
      <c r="B7604">
        <v>751.63366666666673</v>
      </c>
      <c r="C7604">
        <v>9.429666666666666</v>
      </c>
      <c r="D7604">
        <v>755.25</v>
      </c>
      <c r="E7604">
        <v>7.0807795584605315E-2</v>
      </c>
    </row>
    <row r="7605" spans="1:5" x14ac:dyDescent="0.3">
      <c r="A7605" s="1">
        <v>44432.90625</v>
      </c>
      <c r="B7605">
        <v>751.69200000000001</v>
      </c>
      <c r="C7605">
        <v>9.3829999999999991</v>
      </c>
      <c r="D7605">
        <v>755.25</v>
      </c>
      <c r="E7605">
        <v>7.1391943188401794E-2</v>
      </c>
    </row>
    <row r="7606" spans="1:5" x14ac:dyDescent="0.3">
      <c r="A7606" s="1">
        <v>44432.909722222219</v>
      </c>
      <c r="B7606">
        <v>751.75033333333329</v>
      </c>
      <c r="C7606">
        <v>9.3376666666666654</v>
      </c>
      <c r="D7606">
        <v>755.25</v>
      </c>
      <c r="E7606">
        <v>7.1976069567050355E-2</v>
      </c>
    </row>
    <row r="7607" spans="1:5" x14ac:dyDescent="0.3">
      <c r="A7607" s="1">
        <v>44432.913194444445</v>
      </c>
      <c r="B7607">
        <v>751.80866666666668</v>
      </c>
      <c r="C7607">
        <v>9.2923333333333336</v>
      </c>
      <c r="D7607">
        <v>755.25</v>
      </c>
      <c r="E7607">
        <v>7.256018484282506E-2</v>
      </c>
    </row>
    <row r="7608" spans="1:5" x14ac:dyDescent="0.3">
      <c r="A7608" s="1">
        <v>44432.916666666664</v>
      </c>
      <c r="B7608">
        <v>751.86699999999996</v>
      </c>
      <c r="C7608">
        <v>9.2469999999999999</v>
      </c>
      <c r="D7608">
        <v>755.30833333333328</v>
      </c>
      <c r="E7608">
        <v>7.2560512345883205E-2</v>
      </c>
    </row>
    <row r="7609" spans="1:5" x14ac:dyDescent="0.3">
      <c r="A7609" s="1">
        <v>44432.920138888891</v>
      </c>
      <c r="B7609">
        <v>751.75033333333329</v>
      </c>
      <c r="C7609">
        <v>9.2013333333333325</v>
      </c>
      <c r="D7609">
        <v>755.36666666666667</v>
      </c>
      <c r="E7609">
        <v>7.0809529024285639E-2</v>
      </c>
    </row>
    <row r="7610" spans="1:5" x14ac:dyDescent="0.3">
      <c r="A7610" s="1">
        <v>44432.923611111109</v>
      </c>
      <c r="B7610">
        <v>751.63366666666673</v>
      </c>
      <c r="C7610">
        <v>9.1556666666666668</v>
      </c>
      <c r="D7610">
        <v>755.42499999999995</v>
      </c>
      <c r="E7610">
        <v>6.9058579256230448E-2</v>
      </c>
    </row>
    <row r="7611" spans="1:5" x14ac:dyDescent="0.3">
      <c r="A7611" s="1">
        <v>44432.927083333336</v>
      </c>
      <c r="B7611">
        <v>751.51700000000005</v>
      </c>
      <c r="C7611">
        <v>9.11</v>
      </c>
      <c r="D7611">
        <v>755.42499999999995</v>
      </c>
      <c r="E7611">
        <v>6.7891422934785423E-2</v>
      </c>
    </row>
    <row r="7612" spans="1:5" x14ac:dyDescent="0.3">
      <c r="A7612" s="1">
        <v>44432.930555555555</v>
      </c>
      <c r="B7612">
        <v>751.63366666666673</v>
      </c>
      <c r="C7612">
        <v>9.0689999999999991</v>
      </c>
      <c r="D7612">
        <v>755.42499999999995</v>
      </c>
      <c r="E7612">
        <v>6.9059269043262456E-2</v>
      </c>
    </row>
    <row r="7613" spans="1:5" x14ac:dyDescent="0.3">
      <c r="A7613" s="1">
        <v>44432.934027777781</v>
      </c>
      <c r="B7613">
        <v>751.75033333333329</v>
      </c>
      <c r="C7613">
        <v>9.0280000000000005</v>
      </c>
      <c r="D7613">
        <v>755.42499999999995</v>
      </c>
      <c r="E7613">
        <v>7.0227095068598533E-2</v>
      </c>
    </row>
    <row r="7614" spans="1:5" x14ac:dyDescent="0.3">
      <c r="A7614" s="1">
        <v>44432.9375</v>
      </c>
      <c r="B7614">
        <v>751.86699999999996</v>
      </c>
      <c r="C7614">
        <v>8.9870000000000001</v>
      </c>
      <c r="D7614">
        <v>755.42499999999995</v>
      </c>
      <c r="E7614">
        <v>7.1394901010796569E-2</v>
      </c>
    </row>
    <row r="7615" spans="1:5" x14ac:dyDescent="0.3">
      <c r="A7615" s="1">
        <v>44432.940972222219</v>
      </c>
      <c r="B7615">
        <v>751.80866666666668</v>
      </c>
      <c r="C7615">
        <v>8.9523333333333337</v>
      </c>
      <c r="D7615">
        <v>755.42499999999995</v>
      </c>
      <c r="E7615">
        <v>7.0811419359239375E-2</v>
      </c>
    </row>
    <row r="7616" spans="1:5" x14ac:dyDescent="0.3">
      <c r="A7616" s="1">
        <v>44432.944444444445</v>
      </c>
      <c r="B7616">
        <v>751.75033333333329</v>
      </c>
      <c r="C7616">
        <v>8.9176666666666655</v>
      </c>
      <c r="D7616">
        <v>755.42499999999995</v>
      </c>
      <c r="E7616">
        <v>7.0227946198115149E-2</v>
      </c>
    </row>
    <row r="7617" spans="1:5" x14ac:dyDescent="0.3">
      <c r="A7617" s="1">
        <v>44432.947916666664</v>
      </c>
      <c r="B7617">
        <v>751.69200000000001</v>
      </c>
      <c r="C7617">
        <v>8.8829999999999991</v>
      </c>
      <c r="D7617">
        <v>755.36666666666667</v>
      </c>
      <c r="E7617">
        <v>7.0228213622493499E-2</v>
      </c>
    </row>
    <row r="7618" spans="1:5" x14ac:dyDescent="0.3">
      <c r="A7618" s="1">
        <v>44432.951388888891</v>
      </c>
      <c r="B7618">
        <v>751.75033333333329</v>
      </c>
      <c r="C7618">
        <v>8.8519999999999985</v>
      </c>
      <c r="D7618">
        <v>755.30833333333328</v>
      </c>
      <c r="E7618">
        <v>7.1395909359339732E-2</v>
      </c>
    </row>
    <row r="7619" spans="1:5" x14ac:dyDescent="0.3">
      <c r="A7619" s="1">
        <v>44432.954861111109</v>
      </c>
      <c r="B7619">
        <v>751.80866666666668</v>
      </c>
      <c r="C7619">
        <v>8.8209999999999997</v>
      </c>
      <c r="D7619">
        <v>755.25</v>
      </c>
      <c r="E7619">
        <v>7.2563589911370185E-2</v>
      </c>
    </row>
    <row r="7620" spans="1:5" x14ac:dyDescent="0.3">
      <c r="A7620" s="1">
        <v>44432.958333333336</v>
      </c>
      <c r="B7620">
        <v>751.86699999999996</v>
      </c>
      <c r="C7620">
        <v>8.7899999999999991</v>
      </c>
      <c r="D7620">
        <v>755.25</v>
      </c>
      <c r="E7620">
        <v>7.3147534572127804E-2</v>
      </c>
    </row>
    <row r="7621" spans="1:5" x14ac:dyDescent="0.3">
      <c r="A7621" s="1">
        <v>44432.961805555555</v>
      </c>
      <c r="B7621">
        <v>751.80866666666668</v>
      </c>
      <c r="C7621">
        <v>8.7643333333333331</v>
      </c>
      <c r="D7621">
        <v>755.25</v>
      </c>
      <c r="E7621">
        <v>7.2563999290191028E-2</v>
      </c>
    </row>
    <row r="7622" spans="1:5" x14ac:dyDescent="0.3">
      <c r="A7622" s="1">
        <v>44432.965277777781</v>
      </c>
      <c r="B7622">
        <v>751.75033333333329</v>
      </c>
      <c r="C7622">
        <v>8.7386666666666653</v>
      </c>
      <c r="D7622">
        <v>755.25</v>
      </c>
      <c r="E7622">
        <v>7.1980470294440185E-2</v>
      </c>
    </row>
    <row r="7623" spans="1:5" x14ac:dyDescent="0.3">
      <c r="A7623" s="1">
        <v>44432.96875</v>
      </c>
      <c r="B7623">
        <v>751.69200000000001</v>
      </c>
      <c r="C7623">
        <v>8.7129999999999992</v>
      </c>
      <c r="D7623">
        <v>755.25</v>
      </c>
      <c r="E7623">
        <v>7.1396947584875275E-2</v>
      </c>
    </row>
    <row r="7624" spans="1:5" x14ac:dyDescent="0.3">
      <c r="A7624" s="1">
        <v>44432.972222222219</v>
      </c>
      <c r="B7624">
        <v>751.69200000000001</v>
      </c>
      <c r="C7624">
        <v>8.684333333333333</v>
      </c>
      <c r="D7624">
        <v>755.25</v>
      </c>
      <c r="E7624">
        <v>7.1397161703331352E-2</v>
      </c>
    </row>
    <row r="7625" spans="1:5" x14ac:dyDescent="0.3">
      <c r="A7625" s="1">
        <v>44432.975694444445</v>
      </c>
      <c r="B7625">
        <v>751.69200000000001</v>
      </c>
      <c r="C7625">
        <v>8.6556666666666668</v>
      </c>
      <c r="D7625">
        <v>755.25</v>
      </c>
      <c r="E7625">
        <v>7.1397375821787429E-2</v>
      </c>
    </row>
    <row r="7626" spans="1:5" x14ac:dyDescent="0.3">
      <c r="A7626" s="1">
        <v>44432.979166666664</v>
      </c>
      <c r="B7626">
        <v>751.69200000000001</v>
      </c>
      <c r="C7626">
        <v>8.6270000000000007</v>
      </c>
      <c r="D7626">
        <v>755.25</v>
      </c>
      <c r="E7626">
        <v>7.1397589940243505E-2</v>
      </c>
    </row>
    <row r="7627" spans="1:5" x14ac:dyDescent="0.3">
      <c r="A7627" s="1">
        <v>44432.982638888891</v>
      </c>
      <c r="B7627">
        <v>751.75033333333329</v>
      </c>
      <c r="C7627">
        <v>8.5990000000000002</v>
      </c>
      <c r="D7627">
        <v>755.25</v>
      </c>
      <c r="E7627">
        <v>7.1981496396152103E-2</v>
      </c>
    </row>
    <row r="7628" spans="1:5" x14ac:dyDescent="0.3">
      <c r="A7628" s="1">
        <v>44432.986111111109</v>
      </c>
      <c r="B7628">
        <v>751.80866666666668</v>
      </c>
      <c r="C7628">
        <v>8.5709999999999997</v>
      </c>
      <c r="D7628">
        <v>755.25</v>
      </c>
      <c r="E7628">
        <v>7.2565395994403314E-2</v>
      </c>
    </row>
    <row r="7629" spans="1:5" x14ac:dyDescent="0.3">
      <c r="A7629" s="1">
        <v>44432.989583333336</v>
      </c>
      <c r="B7629">
        <v>751.86699999999996</v>
      </c>
      <c r="C7629">
        <v>8.5429999999999993</v>
      </c>
      <c r="D7629">
        <v>755.25</v>
      </c>
      <c r="E7629">
        <v>7.3149288734997125E-2</v>
      </c>
    </row>
    <row r="7630" spans="1:5" x14ac:dyDescent="0.3">
      <c r="A7630" s="1">
        <v>44432.993055555555</v>
      </c>
      <c r="B7630">
        <v>751.86699999999996</v>
      </c>
      <c r="C7630">
        <v>8.516333333333332</v>
      </c>
      <c r="D7630">
        <v>755.25</v>
      </c>
      <c r="E7630">
        <v>7.3149478118302844E-2</v>
      </c>
    </row>
    <row r="7631" spans="1:5" x14ac:dyDescent="0.3">
      <c r="A7631" s="1">
        <v>44432.996527777781</v>
      </c>
      <c r="B7631">
        <v>751.86699999999996</v>
      </c>
      <c r="C7631">
        <v>8.4896666666666665</v>
      </c>
      <c r="D7631">
        <v>755.25</v>
      </c>
      <c r="E7631">
        <v>7.3149667501608576E-2</v>
      </c>
    </row>
    <row r="7632" spans="1:5" x14ac:dyDescent="0.3">
      <c r="A7632" s="1">
        <v>44433</v>
      </c>
      <c r="B7632">
        <v>751.86699999999996</v>
      </c>
      <c r="C7632">
        <v>8.4629999999999992</v>
      </c>
      <c r="D7632">
        <v>755.25</v>
      </c>
      <c r="E7632">
        <v>7.3149856884914294E-2</v>
      </c>
    </row>
    <row r="7633" spans="1:5" x14ac:dyDescent="0.3">
      <c r="A7633" s="1">
        <v>44433.003472222219</v>
      </c>
      <c r="B7633">
        <v>751.98366666666664</v>
      </c>
      <c r="C7633">
        <v>8.4443333333333328</v>
      </c>
      <c r="D7633">
        <v>755.25</v>
      </c>
      <c r="E7633">
        <v>7.4317346206738077E-2</v>
      </c>
    </row>
    <row r="7634" spans="1:5" x14ac:dyDescent="0.3">
      <c r="A7634" s="1">
        <v>44433.006944444445</v>
      </c>
      <c r="B7634">
        <v>752.10033333333331</v>
      </c>
      <c r="C7634">
        <v>8.4256666666666664</v>
      </c>
      <c r="D7634">
        <v>755.25</v>
      </c>
      <c r="E7634">
        <v>7.5484826385018688E-2</v>
      </c>
    </row>
    <row r="7635" spans="1:5" x14ac:dyDescent="0.3">
      <c r="A7635" s="1">
        <v>44433.010416666664</v>
      </c>
      <c r="B7635">
        <v>752.21699999999998</v>
      </c>
      <c r="C7635">
        <v>8.407</v>
      </c>
      <c r="D7635">
        <v>755.19166666666672</v>
      </c>
      <c r="E7635">
        <v>7.7235971224739394E-2</v>
      </c>
    </row>
    <row r="7636" spans="1:5" x14ac:dyDescent="0.3">
      <c r="A7636" s="1">
        <v>44433.013888888891</v>
      </c>
      <c r="B7636">
        <v>752.10033333333331</v>
      </c>
      <c r="C7636">
        <v>8.3870000000000005</v>
      </c>
      <c r="D7636">
        <v>755.13333333333333</v>
      </c>
      <c r="E7636">
        <v>7.665242476225527E-2</v>
      </c>
    </row>
    <row r="7637" spans="1:5" x14ac:dyDescent="0.3">
      <c r="A7637" s="1">
        <v>44433.017361111109</v>
      </c>
      <c r="B7637">
        <v>751.98366666666664</v>
      </c>
      <c r="C7637">
        <v>8.3669999999999991</v>
      </c>
      <c r="D7637">
        <v>755.07500000000005</v>
      </c>
      <c r="E7637">
        <v>7.6068883198097861E-2</v>
      </c>
    </row>
    <row r="7638" spans="1:5" x14ac:dyDescent="0.3">
      <c r="A7638" s="1">
        <v>44433.020833333336</v>
      </c>
      <c r="B7638">
        <v>751.86699999999996</v>
      </c>
      <c r="C7638">
        <v>8.3469999999999995</v>
      </c>
      <c r="D7638">
        <v>755.19166666666672</v>
      </c>
      <c r="E7638">
        <v>7.3734347159787453E-2</v>
      </c>
    </row>
    <row r="7639" spans="1:5" x14ac:dyDescent="0.3">
      <c r="A7639" s="1">
        <v>44433.024305555555</v>
      </c>
      <c r="B7639">
        <v>751.86699999999996</v>
      </c>
      <c r="C7639">
        <v>8.3246666666666655</v>
      </c>
      <c r="D7639">
        <v>755.30833333333328</v>
      </c>
      <c r="E7639">
        <v>7.2567175588220095E-2</v>
      </c>
    </row>
    <row r="7640" spans="1:5" x14ac:dyDescent="0.3">
      <c r="A7640" s="1">
        <v>44433.027777777781</v>
      </c>
      <c r="B7640">
        <v>751.86699999999996</v>
      </c>
      <c r="C7640">
        <v>8.3023333333333333</v>
      </c>
      <c r="D7640">
        <v>755.42499999999995</v>
      </c>
      <c r="E7640">
        <v>7.1400014956247565E-2</v>
      </c>
    </row>
    <row r="7641" spans="1:5" x14ac:dyDescent="0.3">
      <c r="A7641" s="1">
        <v>44433.03125</v>
      </c>
      <c r="B7641">
        <v>751.86699999999996</v>
      </c>
      <c r="C7641">
        <v>8.2799999999999994</v>
      </c>
      <c r="D7641">
        <v>755.42499999999995</v>
      </c>
      <c r="E7641">
        <v>7.1400181769463361E-2</v>
      </c>
    </row>
    <row r="7642" spans="1:5" x14ac:dyDescent="0.3">
      <c r="A7642" s="1">
        <v>44433.034722222219</v>
      </c>
      <c r="B7642">
        <v>751.92533333333336</v>
      </c>
      <c r="C7642">
        <v>8.2766666666666655</v>
      </c>
      <c r="D7642">
        <v>755.42499999999995</v>
      </c>
      <c r="E7642">
        <v>7.1983864511560358E-2</v>
      </c>
    </row>
    <row r="7643" spans="1:5" x14ac:dyDescent="0.3">
      <c r="A7643" s="1">
        <v>44433.038194444445</v>
      </c>
      <c r="B7643">
        <v>751.98366666666664</v>
      </c>
      <c r="C7643">
        <v>8.2733333333333334</v>
      </c>
      <c r="D7643">
        <v>755.42499999999995</v>
      </c>
      <c r="E7643">
        <v>7.2567546437269564E-2</v>
      </c>
    </row>
    <row r="7644" spans="1:5" x14ac:dyDescent="0.3">
      <c r="A7644" s="1">
        <v>44433.041666666664</v>
      </c>
      <c r="B7644">
        <v>752.04200000000003</v>
      </c>
      <c r="C7644">
        <v>8.27</v>
      </c>
      <c r="D7644">
        <v>755.42499999999995</v>
      </c>
      <c r="E7644">
        <v>7.3151227546591008E-2</v>
      </c>
    </row>
    <row r="7645" spans="1:5" x14ac:dyDescent="0.3">
      <c r="A7645" s="1">
        <v>44433.045138888891</v>
      </c>
      <c r="B7645">
        <v>751.98366666666664</v>
      </c>
      <c r="C7645">
        <v>8.2476666666666656</v>
      </c>
      <c r="D7645">
        <v>755.42499999999995</v>
      </c>
      <c r="E7645">
        <v>7.2567731861794299E-2</v>
      </c>
    </row>
    <row r="7646" spans="1:5" x14ac:dyDescent="0.3">
      <c r="A7646" s="1">
        <v>44433.048611111109</v>
      </c>
      <c r="B7646">
        <v>751.92533333333336</v>
      </c>
      <c r="C7646">
        <v>8.2253333333333334</v>
      </c>
      <c r="D7646">
        <v>755.42499999999995</v>
      </c>
      <c r="E7646">
        <v>7.198424164679576E-2</v>
      </c>
    </row>
    <row r="7647" spans="1:5" x14ac:dyDescent="0.3">
      <c r="A7647" s="1">
        <v>44433.052083333336</v>
      </c>
      <c r="B7647">
        <v>751.86699999999996</v>
      </c>
      <c r="C7647">
        <v>8.2029999999999994</v>
      </c>
      <c r="D7647">
        <v>755.30833333333328</v>
      </c>
      <c r="E7647">
        <v>7.2568054548629551E-2</v>
      </c>
    </row>
    <row r="7648" spans="1:5" x14ac:dyDescent="0.3">
      <c r="A7648" s="1">
        <v>44433.055555555555</v>
      </c>
      <c r="B7648">
        <v>751.80866666666668</v>
      </c>
      <c r="C7648">
        <v>8.1763333333333321</v>
      </c>
      <c r="D7648">
        <v>755.19166666666672</v>
      </c>
      <c r="E7648">
        <v>7.3151892755450892E-2</v>
      </c>
    </row>
    <row r="7649" spans="1:5" x14ac:dyDescent="0.3">
      <c r="A7649" s="1">
        <v>44433.059027777781</v>
      </c>
      <c r="B7649">
        <v>751.75033333333329</v>
      </c>
      <c r="C7649">
        <v>8.1496666666666666</v>
      </c>
      <c r="D7649">
        <v>755.07500000000005</v>
      </c>
      <c r="E7649">
        <v>7.3735724431171434E-2</v>
      </c>
    </row>
    <row r="7650" spans="1:5" x14ac:dyDescent="0.3">
      <c r="A7650" s="1">
        <v>44433.0625</v>
      </c>
      <c r="B7650">
        <v>751.69200000000001</v>
      </c>
      <c r="C7650">
        <v>8.1229999999999993</v>
      </c>
      <c r="D7650">
        <v>755.13333333333333</v>
      </c>
      <c r="E7650">
        <v>7.2568632495198682E-2</v>
      </c>
    </row>
    <row r="7651" spans="1:5" x14ac:dyDescent="0.3">
      <c r="A7651" s="1">
        <v>44433.065972222219</v>
      </c>
      <c r="B7651">
        <v>751.69200000000001</v>
      </c>
      <c r="C7651">
        <v>8.1020000000000003</v>
      </c>
      <c r="D7651">
        <v>755.19166666666672</v>
      </c>
      <c r="E7651">
        <v>7.1985147750931316E-2</v>
      </c>
    </row>
    <row r="7652" spans="1:5" x14ac:dyDescent="0.3">
      <c r="A7652" s="1">
        <v>44433.069444444445</v>
      </c>
      <c r="B7652">
        <v>751.69200000000001</v>
      </c>
      <c r="C7652">
        <v>8.0809999999999995</v>
      </c>
      <c r="D7652">
        <v>755.25</v>
      </c>
      <c r="E7652">
        <v>7.1401668149906977E-2</v>
      </c>
    </row>
    <row r="7653" spans="1:5" x14ac:dyDescent="0.3">
      <c r="A7653" s="1">
        <v>44433.072916666664</v>
      </c>
      <c r="B7653">
        <v>751.69200000000001</v>
      </c>
      <c r="C7653">
        <v>8.06</v>
      </c>
      <c r="D7653">
        <v>755.19166666666672</v>
      </c>
      <c r="E7653">
        <v>7.1985456316123908E-2</v>
      </c>
    </row>
    <row r="7654" spans="1:5" x14ac:dyDescent="0.3">
      <c r="A7654" s="1">
        <v>44433.076388888891</v>
      </c>
      <c r="B7654">
        <v>751.63366666666673</v>
      </c>
      <c r="C7654">
        <v>8.0423333333333336</v>
      </c>
      <c r="D7654">
        <v>755.13333333333333</v>
      </c>
      <c r="E7654">
        <v>7.1985586109420713E-2</v>
      </c>
    </row>
    <row r="7655" spans="1:5" x14ac:dyDescent="0.3">
      <c r="A7655" s="1">
        <v>44433.079861111109</v>
      </c>
      <c r="B7655">
        <v>751.57533333333333</v>
      </c>
      <c r="C7655">
        <v>8.0246666666666666</v>
      </c>
      <c r="D7655">
        <v>755.07500000000005</v>
      </c>
      <c r="E7655">
        <v>7.198571590271452E-2</v>
      </c>
    </row>
    <row r="7656" spans="1:5" x14ac:dyDescent="0.3">
      <c r="A7656" s="1">
        <v>44433.083333333336</v>
      </c>
      <c r="B7656">
        <v>751.51700000000005</v>
      </c>
      <c r="C7656">
        <v>8.0069999999999997</v>
      </c>
      <c r="D7656">
        <v>755.03600000000006</v>
      </c>
      <c r="E7656">
        <v>7.1792415755099759E-2</v>
      </c>
    </row>
    <row r="7657" spans="1:5" x14ac:dyDescent="0.3">
      <c r="A7657" s="1">
        <v>44433.086805555555</v>
      </c>
      <c r="B7657">
        <v>751.51700000000005</v>
      </c>
      <c r="C7657">
        <v>7.9903333333333331</v>
      </c>
      <c r="D7657">
        <v>754.99699999999996</v>
      </c>
      <c r="E7657">
        <v>7.2182732394311153E-2</v>
      </c>
    </row>
    <row r="7658" spans="1:5" x14ac:dyDescent="0.3">
      <c r="A7658" s="1">
        <v>44433.090277777781</v>
      </c>
      <c r="B7658">
        <v>751.51700000000005</v>
      </c>
      <c r="C7658">
        <v>7.9736666666666665</v>
      </c>
      <c r="D7658">
        <v>754.95799999999997</v>
      </c>
      <c r="E7658">
        <v>7.2573046304454811E-2</v>
      </c>
    </row>
    <row r="7659" spans="1:5" x14ac:dyDescent="0.3">
      <c r="A7659" s="1">
        <v>44433.09375</v>
      </c>
      <c r="B7659">
        <v>751.51700000000005</v>
      </c>
      <c r="C7659">
        <v>7.9569999999999999</v>
      </c>
      <c r="D7659">
        <v>754.99699999999996</v>
      </c>
      <c r="E7659">
        <v>7.2182975911124603E-2</v>
      </c>
    </row>
    <row r="7660" spans="1:5" x14ac:dyDescent="0.3">
      <c r="A7660" s="1">
        <v>44433.097222222219</v>
      </c>
      <c r="B7660">
        <v>751.51700000000005</v>
      </c>
      <c r="C7660">
        <v>7.9413333333333336</v>
      </c>
      <c r="D7660">
        <v>755.03600000000006</v>
      </c>
      <c r="E7660">
        <v>7.1792900859485712E-2</v>
      </c>
    </row>
    <row r="7661" spans="1:5" x14ac:dyDescent="0.3">
      <c r="A7661" s="1">
        <v>44433.100694444445</v>
      </c>
      <c r="B7661">
        <v>751.51700000000005</v>
      </c>
      <c r="C7661">
        <v>7.9256666666666664</v>
      </c>
      <c r="D7661">
        <v>755.07500000000005</v>
      </c>
      <c r="E7661">
        <v>7.1402828373170482E-2</v>
      </c>
    </row>
    <row r="7662" spans="1:5" x14ac:dyDescent="0.3">
      <c r="A7662" s="1">
        <v>44433.104166666664</v>
      </c>
      <c r="B7662">
        <v>751.51700000000005</v>
      </c>
      <c r="C7662">
        <v>7.91</v>
      </c>
      <c r="D7662">
        <v>754.97766666666666</v>
      </c>
      <c r="E7662">
        <v>7.2376745273887988E-2</v>
      </c>
    </row>
    <row r="7663" spans="1:5" x14ac:dyDescent="0.3">
      <c r="A7663" s="1">
        <v>44433.107638888891</v>
      </c>
      <c r="B7663">
        <v>751.63366666666673</v>
      </c>
      <c r="C7663">
        <v>7.89</v>
      </c>
      <c r="D7663">
        <v>754.8803333333334</v>
      </c>
      <c r="E7663">
        <v>7.4517907356362073E-2</v>
      </c>
    </row>
    <row r="7664" spans="1:5" x14ac:dyDescent="0.3">
      <c r="A7664" s="1">
        <v>44433.111111111109</v>
      </c>
      <c r="B7664">
        <v>751.75033333333329</v>
      </c>
      <c r="C7664">
        <v>7.87</v>
      </c>
      <c r="D7664">
        <v>754.78300000000002</v>
      </c>
      <c r="E7664">
        <v>7.6659051468973241E-2</v>
      </c>
    </row>
    <row r="7665" spans="1:5" x14ac:dyDescent="0.3">
      <c r="A7665" s="1">
        <v>44433.114583333336</v>
      </c>
      <c r="B7665">
        <v>751.86699999999996</v>
      </c>
      <c r="C7665">
        <v>7.85</v>
      </c>
      <c r="D7665">
        <v>754.8803333333334</v>
      </c>
      <c r="E7665">
        <v>7.6852602366365472E-2</v>
      </c>
    </row>
    <row r="7666" spans="1:5" x14ac:dyDescent="0.3">
      <c r="A7666" s="1">
        <v>44433.118055555555</v>
      </c>
      <c r="B7666">
        <v>751.80866666666668</v>
      </c>
      <c r="C7666">
        <v>7.8309999999999995</v>
      </c>
      <c r="D7666">
        <v>754.97766666666666</v>
      </c>
      <c r="E7666">
        <v>7.5295335547823222E-2</v>
      </c>
    </row>
    <row r="7667" spans="1:5" x14ac:dyDescent="0.3">
      <c r="A7667" s="1">
        <v>44433.121527777781</v>
      </c>
      <c r="B7667">
        <v>751.75033333333329</v>
      </c>
      <c r="C7667">
        <v>7.8120000000000003</v>
      </c>
      <c r="D7667">
        <v>755.07500000000005</v>
      </c>
      <c r="E7667">
        <v>7.3738081147238926E-2</v>
      </c>
    </row>
    <row r="7668" spans="1:5" x14ac:dyDescent="0.3">
      <c r="A7668" s="1">
        <v>44433.125</v>
      </c>
      <c r="B7668">
        <v>751.69200000000001</v>
      </c>
      <c r="C7668">
        <v>7.7930000000000001</v>
      </c>
      <c r="D7668">
        <v>755.03600000000006</v>
      </c>
      <c r="E7668">
        <v>7.3544792500660539E-2</v>
      </c>
    </row>
    <row r="7669" spans="1:5" x14ac:dyDescent="0.3">
      <c r="A7669" s="1">
        <v>44433.128472222219</v>
      </c>
      <c r="B7669">
        <v>751.69200000000001</v>
      </c>
      <c r="C7669">
        <v>7.7753333333333332</v>
      </c>
      <c r="D7669">
        <v>754.99699999999996</v>
      </c>
      <c r="E7669">
        <v>7.3935092434478572E-2</v>
      </c>
    </row>
    <row r="7670" spans="1:5" x14ac:dyDescent="0.3">
      <c r="A7670" s="1">
        <v>44433.131944444445</v>
      </c>
      <c r="B7670">
        <v>751.69200000000001</v>
      </c>
      <c r="C7670">
        <v>7.7576666666666672</v>
      </c>
      <c r="D7670">
        <v>754.95799999999997</v>
      </c>
      <c r="E7670">
        <v>7.4325389475484824E-2</v>
      </c>
    </row>
    <row r="7671" spans="1:5" x14ac:dyDescent="0.3">
      <c r="A7671" s="1">
        <v>44433.135416666664</v>
      </c>
      <c r="B7671">
        <v>751.69200000000001</v>
      </c>
      <c r="C7671">
        <v>7.74</v>
      </c>
      <c r="D7671">
        <v>754.99699999999996</v>
      </c>
      <c r="E7671">
        <v>7.3935337581735067E-2</v>
      </c>
    </row>
    <row r="7672" spans="1:5" x14ac:dyDescent="0.3">
      <c r="A7672" s="1">
        <v>44433.138888888891</v>
      </c>
      <c r="B7672">
        <v>751.75033333333329</v>
      </c>
      <c r="C7672">
        <v>7.72</v>
      </c>
      <c r="D7672">
        <v>755.03600000000006</v>
      </c>
      <c r="E7672">
        <v>7.4128894637023712E-2</v>
      </c>
    </row>
    <row r="7673" spans="1:5" x14ac:dyDescent="0.3">
      <c r="A7673" s="1">
        <v>44433.142361111109</v>
      </c>
      <c r="B7673">
        <v>751.80866666666668</v>
      </c>
      <c r="C7673">
        <v>7.7</v>
      </c>
      <c r="D7673">
        <v>755.07500000000005</v>
      </c>
      <c r="E7673">
        <v>7.4322450068866952E-2</v>
      </c>
    </row>
    <row r="7674" spans="1:5" x14ac:dyDescent="0.3">
      <c r="A7674" s="1">
        <v>44433.145833333336</v>
      </c>
      <c r="B7674">
        <v>751.86699999999996</v>
      </c>
      <c r="C7674">
        <v>7.68</v>
      </c>
      <c r="D7674">
        <v>755.07500000000005</v>
      </c>
      <c r="E7674">
        <v>7.4906171985914927E-2</v>
      </c>
    </row>
    <row r="7675" spans="1:5" x14ac:dyDescent="0.3">
      <c r="A7675" s="1">
        <v>44433.149305555555</v>
      </c>
      <c r="B7675">
        <v>751.86699999999996</v>
      </c>
      <c r="C7675">
        <v>7.6676666666666664</v>
      </c>
      <c r="D7675">
        <v>755.07500000000005</v>
      </c>
      <c r="E7675">
        <v>7.4906255044741632E-2</v>
      </c>
    </row>
    <row r="7676" spans="1:5" x14ac:dyDescent="0.3">
      <c r="A7676" s="1">
        <v>44433.152777777781</v>
      </c>
      <c r="B7676">
        <v>751.86699999999996</v>
      </c>
      <c r="C7676">
        <v>7.6553333333333331</v>
      </c>
      <c r="D7676">
        <v>755.07500000000005</v>
      </c>
      <c r="E7676">
        <v>7.4906338103568323E-2</v>
      </c>
    </row>
    <row r="7677" spans="1:5" x14ac:dyDescent="0.3">
      <c r="A7677" s="1">
        <v>44433.15625</v>
      </c>
      <c r="B7677">
        <v>751.86699999999996</v>
      </c>
      <c r="C7677">
        <v>7.6429999999999998</v>
      </c>
      <c r="D7677">
        <v>755.13333333333333</v>
      </c>
      <c r="E7677">
        <v>7.4322840915451827E-2</v>
      </c>
    </row>
    <row r="7678" spans="1:5" x14ac:dyDescent="0.3">
      <c r="A7678" s="1">
        <v>44433.159722222219</v>
      </c>
      <c r="B7678">
        <v>751.86699999999996</v>
      </c>
      <c r="C7678">
        <v>7.6253333333333329</v>
      </c>
      <c r="D7678">
        <v>755.19166666666672</v>
      </c>
      <c r="E7678">
        <v>7.3739383971521064E-2</v>
      </c>
    </row>
    <row r="7679" spans="1:5" x14ac:dyDescent="0.3">
      <c r="A7679" s="1">
        <v>44433.163194444445</v>
      </c>
      <c r="B7679">
        <v>751.86699999999996</v>
      </c>
      <c r="C7679">
        <v>7.6076666666666668</v>
      </c>
      <c r="D7679">
        <v>755.25</v>
      </c>
      <c r="E7679">
        <v>7.3155931354445564E-2</v>
      </c>
    </row>
    <row r="7680" spans="1:5" x14ac:dyDescent="0.3">
      <c r="A7680" s="1">
        <v>44433.166666666664</v>
      </c>
      <c r="B7680">
        <v>751.86699999999996</v>
      </c>
      <c r="C7680">
        <v>7.59</v>
      </c>
      <c r="D7680">
        <v>755.19166666666672</v>
      </c>
      <c r="E7680">
        <v>7.37396305775459E-2</v>
      </c>
    </row>
    <row r="7681" spans="1:5" x14ac:dyDescent="0.3">
      <c r="A7681" s="1">
        <v>44433.170138888891</v>
      </c>
      <c r="B7681">
        <v>751.86699999999996</v>
      </c>
      <c r="C7681">
        <v>7.57</v>
      </c>
      <c r="D7681">
        <v>755.13333333333333</v>
      </c>
      <c r="E7681">
        <v>7.4323341473358784E-2</v>
      </c>
    </row>
    <row r="7682" spans="1:5" x14ac:dyDescent="0.3">
      <c r="A7682" s="1">
        <v>44433.173611111109</v>
      </c>
      <c r="B7682">
        <v>751.86699999999996</v>
      </c>
      <c r="C7682">
        <v>7.55</v>
      </c>
      <c r="D7682">
        <v>755.07500000000005</v>
      </c>
      <c r="E7682">
        <v>7.4907047470844951E-2</v>
      </c>
    </row>
    <row r="7683" spans="1:5" x14ac:dyDescent="0.3">
      <c r="A7683" s="1">
        <v>44433.177083333336</v>
      </c>
      <c r="B7683">
        <v>751.86699999999996</v>
      </c>
      <c r="C7683">
        <v>7.53</v>
      </c>
      <c r="D7683">
        <v>755.01666666666665</v>
      </c>
      <c r="E7683">
        <v>7.5490748570004429E-2</v>
      </c>
    </row>
    <row r="7684" spans="1:5" x14ac:dyDescent="0.3">
      <c r="A7684" s="1">
        <v>44433.180555555555</v>
      </c>
      <c r="B7684">
        <v>751.75033333333329</v>
      </c>
      <c r="C7684">
        <v>7.5200000000000005</v>
      </c>
      <c r="D7684">
        <v>754.95833333333337</v>
      </c>
      <c r="E7684">
        <v>7.4907249505828805E-2</v>
      </c>
    </row>
    <row r="7685" spans="1:5" x14ac:dyDescent="0.3">
      <c r="A7685" s="1">
        <v>44433.184027777781</v>
      </c>
      <c r="B7685">
        <v>751.63366666666673</v>
      </c>
      <c r="C7685">
        <v>7.51</v>
      </c>
      <c r="D7685">
        <v>754.9</v>
      </c>
      <c r="E7685">
        <v>7.4323752890818023E-2</v>
      </c>
    </row>
    <row r="7686" spans="1:5" x14ac:dyDescent="0.3">
      <c r="A7686" s="1">
        <v>44433.1875</v>
      </c>
      <c r="B7686">
        <v>751.51700000000005</v>
      </c>
      <c r="C7686">
        <v>7.5</v>
      </c>
      <c r="D7686">
        <v>754.95833333333337</v>
      </c>
      <c r="E7686">
        <v>7.257313325411871E-2</v>
      </c>
    </row>
    <row r="7687" spans="1:5" x14ac:dyDescent="0.3">
      <c r="A7687" s="1">
        <v>44433.190972222219</v>
      </c>
      <c r="B7687">
        <v>751.57533333333333</v>
      </c>
      <c r="C7687">
        <v>7.4909999999999997</v>
      </c>
      <c r="D7687">
        <v>755.01666666666665</v>
      </c>
      <c r="E7687">
        <v>7.2573198273106418E-2</v>
      </c>
    </row>
    <row r="7688" spans="1:5" x14ac:dyDescent="0.3">
      <c r="A7688" s="1">
        <v>44433.194444444445</v>
      </c>
      <c r="B7688">
        <v>751.63366666666673</v>
      </c>
      <c r="C7688">
        <v>7.4820000000000002</v>
      </c>
      <c r="D7688">
        <v>755.07500000000005</v>
      </c>
      <c r="E7688">
        <v>7.2573263292097095E-2</v>
      </c>
    </row>
    <row r="7689" spans="1:5" x14ac:dyDescent="0.3">
      <c r="A7689" s="1">
        <v>44433.197916666664</v>
      </c>
      <c r="B7689">
        <v>751.69200000000001</v>
      </c>
      <c r="C7689">
        <v>7.4729999999999999</v>
      </c>
      <c r="D7689">
        <v>755.07500000000005</v>
      </c>
      <c r="E7689">
        <v>7.3156887740139481E-2</v>
      </c>
    </row>
    <row r="7690" spans="1:5" x14ac:dyDescent="0.3">
      <c r="A7690" s="1">
        <v>44433.201388888891</v>
      </c>
      <c r="B7690">
        <v>751.75033333333329</v>
      </c>
      <c r="C7690">
        <v>7.4596666666666662</v>
      </c>
      <c r="D7690">
        <v>755.07500000000005</v>
      </c>
      <c r="E7690">
        <v>7.3740540228071472E-2</v>
      </c>
    </row>
    <row r="7691" spans="1:5" x14ac:dyDescent="0.3">
      <c r="A7691" s="1">
        <v>44433.204861111109</v>
      </c>
      <c r="B7691">
        <v>751.80866666666668</v>
      </c>
      <c r="C7691">
        <v>7.4463333333333335</v>
      </c>
      <c r="D7691">
        <v>755.07500000000005</v>
      </c>
      <c r="E7691">
        <v>7.4324189450452299E-2</v>
      </c>
    </row>
    <row r="7692" spans="1:5" x14ac:dyDescent="0.3">
      <c r="A7692" s="1">
        <v>44433.208333333336</v>
      </c>
      <c r="B7692">
        <v>751.86699999999996</v>
      </c>
      <c r="C7692">
        <v>7.4329999999999998</v>
      </c>
      <c r="D7692">
        <v>755.13333333333333</v>
      </c>
      <c r="E7692">
        <v>7.4324280876554016E-2</v>
      </c>
    </row>
    <row r="7693" spans="1:5" x14ac:dyDescent="0.3">
      <c r="A7693" s="1">
        <v>44433.211805555555</v>
      </c>
      <c r="B7693">
        <v>751.86699999999996</v>
      </c>
      <c r="C7693">
        <v>7.4196666666666662</v>
      </c>
      <c r="D7693">
        <v>755.19166666666672</v>
      </c>
      <c r="E7693">
        <v>7.3740819404703339E-2</v>
      </c>
    </row>
    <row r="7694" spans="1:5" x14ac:dyDescent="0.3">
      <c r="A7694" s="1">
        <v>44433.215277777781</v>
      </c>
      <c r="B7694">
        <v>751.86699999999996</v>
      </c>
      <c r="C7694">
        <v>7.4063333333333334</v>
      </c>
      <c r="D7694">
        <v>755.25</v>
      </c>
      <c r="E7694">
        <v>7.3157361198403797E-2</v>
      </c>
    </row>
    <row r="7695" spans="1:5" x14ac:dyDescent="0.3">
      <c r="A7695" s="1">
        <v>44433.21875</v>
      </c>
      <c r="B7695">
        <v>751.86699999999996</v>
      </c>
      <c r="C7695">
        <v>7.3929999999999998</v>
      </c>
      <c r="D7695">
        <v>755.19166666666672</v>
      </c>
      <c r="E7695">
        <v>7.3741005522457936E-2</v>
      </c>
    </row>
    <row r="7696" spans="1:5" x14ac:dyDescent="0.3">
      <c r="A7696" s="1">
        <v>44433.222222222219</v>
      </c>
      <c r="B7696">
        <v>751.92533333333336</v>
      </c>
      <c r="C7696">
        <v>7.3843333333333332</v>
      </c>
      <c r="D7696">
        <v>755.13333333333333</v>
      </c>
      <c r="E7696">
        <v>7.4908163152922466E-2</v>
      </c>
    </row>
    <row r="7697" spans="1:5" x14ac:dyDescent="0.3">
      <c r="A7697" s="1">
        <v>44433.225694444445</v>
      </c>
      <c r="B7697">
        <v>751.98366666666664</v>
      </c>
      <c r="C7697">
        <v>7.3756666666666666</v>
      </c>
      <c r="D7697">
        <v>755.07500000000005</v>
      </c>
      <c r="E7697">
        <v>7.6075316538170498E-2</v>
      </c>
    </row>
    <row r="7698" spans="1:5" x14ac:dyDescent="0.3">
      <c r="A7698" s="1">
        <v>44433.229166666664</v>
      </c>
      <c r="B7698">
        <v>752.04200000000003</v>
      </c>
      <c r="C7698">
        <v>7.367</v>
      </c>
      <c r="D7698">
        <v>755.13333333333333</v>
      </c>
      <c r="E7698">
        <v>7.6075372781224254E-2</v>
      </c>
    </row>
    <row r="7699" spans="1:5" x14ac:dyDescent="0.3">
      <c r="A7699" s="1">
        <v>44433.232638888891</v>
      </c>
      <c r="B7699">
        <v>752.04200000000003</v>
      </c>
      <c r="C7699">
        <v>7.3570000000000002</v>
      </c>
      <c r="D7699">
        <v>755.19166666666672</v>
      </c>
      <c r="E7699">
        <v>7.5491892453148302E-2</v>
      </c>
    </row>
    <row r="7700" spans="1:5" x14ac:dyDescent="0.3">
      <c r="A7700" s="1">
        <v>44433.236111111109</v>
      </c>
      <c r="B7700">
        <v>752.04200000000003</v>
      </c>
      <c r="C7700">
        <v>7.3469999999999995</v>
      </c>
      <c r="D7700">
        <v>755.25</v>
      </c>
      <c r="E7700">
        <v>7.4908414574235693E-2</v>
      </c>
    </row>
    <row r="7701" spans="1:5" x14ac:dyDescent="0.3">
      <c r="A7701" s="1">
        <v>44433.239583333336</v>
      </c>
      <c r="B7701">
        <v>752.04200000000003</v>
      </c>
      <c r="C7701">
        <v>7.3369999999999997</v>
      </c>
      <c r="D7701">
        <v>755.25</v>
      </c>
      <c r="E7701">
        <v>7.4908481919230316E-2</v>
      </c>
    </row>
    <row r="7702" spans="1:5" x14ac:dyDescent="0.3">
      <c r="A7702" s="1">
        <v>44433.243055555555</v>
      </c>
      <c r="B7702">
        <v>752.04200000000003</v>
      </c>
      <c r="C7702">
        <v>7.3303333333333329</v>
      </c>
      <c r="D7702">
        <v>755.25</v>
      </c>
      <c r="E7702">
        <v>7.4908526815893398E-2</v>
      </c>
    </row>
    <row r="7703" spans="1:5" x14ac:dyDescent="0.3">
      <c r="A7703" s="1">
        <v>44433.246527777781</v>
      </c>
      <c r="B7703">
        <v>752.04200000000003</v>
      </c>
      <c r="C7703">
        <v>7.323666666666667</v>
      </c>
      <c r="D7703">
        <v>755.25</v>
      </c>
      <c r="E7703">
        <v>7.4908571712556465E-2</v>
      </c>
    </row>
    <row r="7704" spans="1:5" x14ac:dyDescent="0.3">
      <c r="A7704" s="1">
        <v>44433.25</v>
      </c>
      <c r="B7704">
        <v>752.04200000000003</v>
      </c>
      <c r="C7704">
        <v>7.3170000000000002</v>
      </c>
      <c r="D7704">
        <v>755.28899999999999</v>
      </c>
      <c r="E7704">
        <v>7.4518478220117035E-2</v>
      </c>
    </row>
    <row r="7705" spans="1:5" x14ac:dyDescent="0.3">
      <c r="A7705" s="1">
        <v>44433.253472222219</v>
      </c>
      <c r="B7705">
        <v>752.04200000000003</v>
      </c>
      <c r="C7705">
        <v>7.3056666666666672</v>
      </c>
      <c r="D7705">
        <v>755.32799999999997</v>
      </c>
      <c r="E7705">
        <v>7.4128418011109309E-2</v>
      </c>
    </row>
    <row r="7706" spans="1:5" x14ac:dyDescent="0.3">
      <c r="A7706" s="1">
        <v>44433.256944444445</v>
      </c>
      <c r="B7706">
        <v>752.04200000000003</v>
      </c>
      <c r="C7706">
        <v>7.2943333333333333</v>
      </c>
      <c r="D7706">
        <v>755.36699999999996</v>
      </c>
      <c r="E7706">
        <v>7.3738359657866154E-2</v>
      </c>
    </row>
    <row r="7707" spans="1:5" x14ac:dyDescent="0.3">
      <c r="A7707" s="1">
        <v>44433.260416666664</v>
      </c>
      <c r="B7707">
        <v>752.04200000000003</v>
      </c>
      <c r="C7707">
        <v>7.2830000000000004</v>
      </c>
      <c r="D7707">
        <v>755.42533333333336</v>
      </c>
      <c r="E7707">
        <v>7.3154902603838168E-2</v>
      </c>
    </row>
    <row r="7708" spans="1:5" x14ac:dyDescent="0.3">
      <c r="A7708" s="1">
        <v>44433.263888888891</v>
      </c>
      <c r="B7708">
        <v>752.10033333333331</v>
      </c>
      <c r="C7708">
        <v>7.2743333333333338</v>
      </c>
      <c r="D7708">
        <v>755.48366666666664</v>
      </c>
      <c r="E7708">
        <v>7.3154964159478614E-2</v>
      </c>
    </row>
    <row r="7709" spans="1:5" x14ac:dyDescent="0.3">
      <c r="A7709" s="1">
        <v>44433.267361111109</v>
      </c>
      <c r="B7709">
        <v>752.1586666666667</v>
      </c>
      <c r="C7709">
        <v>7.2656666666666663</v>
      </c>
      <c r="D7709">
        <v>755.54200000000003</v>
      </c>
      <c r="E7709">
        <v>7.315502571511609E-2</v>
      </c>
    </row>
    <row r="7710" spans="1:5" x14ac:dyDescent="0.3">
      <c r="A7710" s="1">
        <v>44433.270833333336</v>
      </c>
      <c r="B7710">
        <v>752.21699999999998</v>
      </c>
      <c r="C7710">
        <v>7.2569999999999997</v>
      </c>
      <c r="D7710">
        <v>755.54200000000003</v>
      </c>
      <c r="E7710">
        <v>7.3738620248845504E-2</v>
      </c>
    </row>
    <row r="7711" spans="1:5" x14ac:dyDescent="0.3">
      <c r="A7711" s="1">
        <v>44433.274305555555</v>
      </c>
      <c r="B7711">
        <v>752.27533333333338</v>
      </c>
      <c r="C7711">
        <v>7.2503333333333329</v>
      </c>
      <c r="D7711">
        <v>755.54200000000003</v>
      </c>
      <c r="E7711">
        <v>7.432219894465189E-2</v>
      </c>
    </row>
    <row r="7712" spans="1:5" x14ac:dyDescent="0.3">
      <c r="A7712" s="1">
        <v>44433.277777777781</v>
      </c>
      <c r="B7712">
        <v>752.33366666666666</v>
      </c>
      <c r="C7712">
        <v>7.2436666666666669</v>
      </c>
      <c r="D7712">
        <v>755.54200000000003</v>
      </c>
      <c r="E7712">
        <v>7.4905776007682723E-2</v>
      </c>
    </row>
    <row r="7713" spans="1:5" x14ac:dyDescent="0.3">
      <c r="A7713" s="1">
        <v>44433.28125</v>
      </c>
      <c r="B7713">
        <v>752.39200000000005</v>
      </c>
      <c r="C7713">
        <v>7.2370000000000001</v>
      </c>
      <c r="D7713">
        <v>755.54200000000003</v>
      </c>
      <c r="E7713">
        <v>7.5489351437937974E-2</v>
      </c>
    </row>
    <row r="7714" spans="1:5" x14ac:dyDescent="0.3">
      <c r="A7714" s="1">
        <v>44433.284722222219</v>
      </c>
      <c r="B7714">
        <v>752.45033333333333</v>
      </c>
      <c r="C7714">
        <v>7.2480000000000002</v>
      </c>
      <c r="D7714">
        <v>755.54200000000003</v>
      </c>
      <c r="E7714">
        <v>7.6072810573753313E-2</v>
      </c>
    </row>
    <row r="7715" spans="1:5" x14ac:dyDescent="0.3">
      <c r="A7715" s="1">
        <v>44433.288194444445</v>
      </c>
      <c r="B7715">
        <v>752.50866666666673</v>
      </c>
      <c r="C7715">
        <v>7.2589999999999995</v>
      </c>
      <c r="D7715">
        <v>755.54200000000003</v>
      </c>
      <c r="E7715">
        <v>7.6656272403648335E-2</v>
      </c>
    </row>
    <row r="7716" spans="1:5" x14ac:dyDescent="0.3">
      <c r="A7716" s="1">
        <v>44433.291666666664</v>
      </c>
      <c r="B7716">
        <v>752.56700000000001</v>
      </c>
      <c r="C7716">
        <v>7.27</v>
      </c>
      <c r="D7716">
        <v>755.60033333333331</v>
      </c>
      <c r="E7716">
        <v>7.6656202357577904E-2</v>
      </c>
    </row>
    <row r="7717" spans="1:5" x14ac:dyDescent="0.3">
      <c r="A7717" s="1">
        <v>44433.295138888891</v>
      </c>
      <c r="B7717">
        <v>752.56700000000001</v>
      </c>
      <c r="C7717">
        <v>7.2923333333333327</v>
      </c>
      <c r="D7717">
        <v>755.6586666666667</v>
      </c>
      <c r="E7717">
        <v>7.6072522837878631E-2</v>
      </c>
    </row>
    <row r="7718" spans="1:5" x14ac:dyDescent="0.3">
      <c r="A7718" s="1">
        <v>44433.298611111109</v>
      </c>
      <c r="B7718">
        <v>752.56700000000001</v>
      </c>
      <c r="C7718">
        <v>7.3146666666666667</v>
      </c>
      <c r="D7718">
        <v>755.71699999999998</v>
      </c>
      <c r="E7718">
        <v>7.5488837848384172E-2</v>
      </c>
    </row>
    <row r="7719" spans="1:5" x14ac:dyDescent="0.3">
      <c r="A7719" s="1">
        <v>44433.302083333336</v>
      </c>
      <c r="B7719">
        <v>752.56700000000001</v>
      </c>
      <c r="C7719">
        <v>7.3369999999999997</v>
      </c>
      <c r="D7719">
        <v>755.81399999999996</v>
      </c>
      <c r="E7719">
        <v>7.4518341892688647E-2</v>
      </c>
    </row>
    <row r="7720" spans="1:5" x14ac:dyDescent="0.3">
      <c r="A7720" s="1">
        <v>44433.305555555555</v>
      </c>
      <c r="B7720">
        <v>752.62533333333329</v>
      </c>
      <c r="C7720">
        <v>7.3780000000000001</v>
      </c>
      <c r="D7720">
        <v>755.91100000000006</v>
      </c>
      <c r="E7720">
        <v>7.4131253596989882E-2</v>
      </c>
    </row>
    <row r="7721" spans="1:5" x14ac:dyDescent="0.3">
      <c r="A7721" s="1">
        <v>44433.309027777781</v>
      </c>
      <c r="B7721">
        <v>752.68366666666668</v>
      </c>
      <c r="C7721">
        <v>7.4189999999999996</v>
      </c>
      <c r="D7721">
        <v>756.00800000000004</v>
      </c>
      <c r="E7721">
        <v>7.3744158645169339E-2</v>
      </c>
    </row>
    <row r="7722" spans="1:5" x14ac:dyDescent="0.3">
      <c r="A7722" s="1">
        <v>44433.3125</v>
      </c>
      <c r="B7722">
        <v>752.74199999999996</v>
      </c>
      <c r="C7722">
        <v>7.46</v>
      </c>
      <c r="D7722">
        <v>756.06633333333332</v>
      </c>
      <c r="E7722">
        <v>7.3743872517811851E-2</v>
      </c>
    </row>
    <row r="7723" spans="1:5" x14ac:dyDescent="0.3">
      <c r="A7723" s="1">
        <v>44433.315972222219</v>
      </c>
      <c r="B7723">
        <v>752.80033333333336</v>
      </c>
      <c r="C7723">
        <v>7.5166666666666666</v>
      </c>
      <c r="D7723">
        <v>756.12466666666671</v>
      </c>
      <c r="E7723">
        <v>7.3743477057236467E-2</v>
      </c>
    </row>
    <row r="7724" spans="1:5" x14ac:dyDescent="0.3">
      <c r="A7724" s="1">
        <v>44433.319444444445</v>
      </c>
      <c r="B7724">
        <v>752.85866666666664</v>
      </c>
      <c r="C7724">
        <v>7.5733333333333333</v>
      </c>
      <c r="D7724">
        <v>756.18299999999999</v>
      </c>
      <c r="E7724">
        <v>7.374308159666107E-2</v>
      </c>
    </row>
    <row r="7725" spans="1:5" x14ac:dyDescent="0.3">
      <c r="A7725" s="1">
        <v>44433.322916666664</v>
      </c>
      <c r="B7725">
        <v>752.91700000000003</v>
      </c>
      <c r="C7725">
        <v>7.63</v>
      </c>
      <c r="D7725">
        <v>756.18299999999999</v>
      </c>
      <c r="E7725">
        <v>7.4326264791074181E-2</v>
      </c>
    </row>
    <row r="7726" spans="1:5" x14ac:dyDescent="0.3">
      <c r="A7726" s="1">
        <v>44433.326388888891</v>
      </c>
      <c r="B7726">
        <v>752.91700000000003</v>
      </c>
      <c r="C7726">
        <v>7.7056666666666667</v>
      </c>
      <c r="D7726">
        <v>756.18299999999999</v>
      </c>
      <c r="E7726">
        <v>7.4325746000895476E-2</v>
      </c>
    </row>
    <row r="7727" spans="1:5" x14ac:dyDescent="0.3">
      <c r="A7727" s="1">
        <v>44433.329861111109</v>
      </c>
      <c r="B7727">
        <v>752.91700000000003</v>
      </c>
      <c r="C7727">
        <v>7.7813333333333334</v>
      </c>
      <c r="D7727">
        <v>756.18299999999999</v>
      </c>
      <c r="E7727">
        <v>7.4325227210716743E-2</v>
      </c>
    </row>
    <row r="7728" spans="1:5" x14ac:dyDescent="0.3">
      <c r="A7728" s="1">
        <v>44433.333333333336</v>
      </c>
      <c r="B7728">
        <v>752.91700000000003</v>
      </c>
      <c r="C7728">
        <v>7.8570000000000002</v>
      </c>
      <c r="D7728">
        <v>756.22199999999998</v>
      </c>
      <c r="E7728">
        <v>7.393452582053818E-2</v>
      </c>
    </row>
    <row r="7729" spans="1:5" x14ac:dyDescent="0.3">
      <c r="A7729" s="1">
        <v>44433.336805555555</v>
      </c>
      <c r="B7729">
        <v>752.85866666666664</v>
      </c>
      <c r="C7729">
        <v>7.9356666666666671</v>
      </c>
      <c r="D7729">
        <v>756.26099999999997</v>
      </c>
      <c r="E7729">
        <v>7.2960174894017876E-2</v>
      </c>
    </row>
    <row r="7730" spans="1:5" x14ac:dyDescent="0.3">
      <c r="A7730" s="1">
        <v>44433.340277777781</v>
      </c>
      <c r="B7730">
        <v>752.80033333333336</v>
      </c>
      <c r="C7730">
        <v>8.0143333333333331</v>
      </c>
      <c r="D7730">
        <v>756.3</v>
      </c>
      <c r="E7730">
        <v>7.1985791819549116E-2</v>
      </c>
    </row>
    <row r="7731" spans="1:5" x14ac:dyDescent="0.3">
      <c r="A7731" s="1">
        <v>44433.34375</v>
      </c>
      <c r="B7731">
        <v>752.74199999999996</v>
      </c>
      <c r="C7731">
        <v>8.093</v>
      </c>
      <c r="D7731">
        <v>756.35833333333335</v>
      </c>
      <c r="E7731">
        <v>7.0817943165806724E-2</v>
      </c>
    </row>
    <row r="7732" spans="1:5" x14ac:dyDescent="0.3">
      <c r="A7732" s="1">
        <v>44433.347222222219</v>
      </c>
      <c r="B7732">
        <v>752.80033333333336</v>
      </c>
      <c r="C7732">
        <v>8.1543333333333337</v>
      </c>
      <c r="D7732">
        <v>756.41666666666663</v>
      </c>
      <c r="E7732">
        <v>7.0817477541134571E-2</v>
      </c>
    </row>
    <row r="7733" spans="1:5" x14ac:dyDescent="0.3">
      <c r="A7733" s="1">
        <v>44433.350694444445</v>
      </c>
      <c r="B7733">
        <v>752.85866666666664</v>
      </c>
      <c r="C7733">
        <v>8.2156666666666656</v>
      </c>
      <c r="D7733">
        <v>756.47500000000002</v>
      </c>
      <c r="E7733">
        <v>7.0817011916459421E-2</v>
      </c>
    </row>
    <row r="7734" spans="1:5" x14ac:dyDescent="0.3">
      <c r="A7734" s="1">
        <v>44433.354166666664</v>
      </c>
      <c r="B7734">
        <v>752.91700000000003</v>
      </c>
      <c r="C7734">
        <v>8.2769999999999992</v>
      </c>
      <c r="D7734">
        <v>756.47500000000002</v>
      </c>
      <c r="E7734">
        <v>7.140020417720877E-2</v>
      </c>
    </row>
    <row r="7735" spans="1:5" x14ac:dyDescent="0.3">
      <c r="A7735" s="1">
        <v>44433.357638888891</v>
      </c>
      <c r="B7735">
        <v>752.91700000000003</v>
      </c>
      <c r="C7735">
        <v>8.341333333333333</v>
      </c>
      <c r="D7735">
        <v>756.47500000000002</v>
      </c>
      <c r="E7735">
        <v>7.1399723655557329E-2</v>
      </c>
    </row>
    <row r="7736" spans="1:5" x14ac:dyDescent="0.3">
      <c r="A7736" s="1">
        <v>44433.361111111109</v>
      </c>
      <c r="B7736">
        <v>752.91700000000003</v>
      </c>
      <c r="C7736">
        <v>8.4056666666666668</v>
      </c>
      <c r="D7736">
        <v>756.47500000000002</v>
      </c>
      <c r="E7736">
        <v>7.1399243133905888E-2</v>
      </c>
    </row>
    <row r="7737" spans="1:5" x14ac:dyDescent="0.3">
      <c r="A7737" s="1">
        <v>44433.364583333336</v>
      </c>
      <c r="B7737">
        <v>752.91700000000003</v>
      </c>
      <c r="C7737">
        <v>8.4700000000000006</v>
      </c>
      <c r="D7737">
        <v>756.43600000000004</v>
      </c>
      <c r="E7737">
        <v>7.1788995399809985E-2</v>
      </c>
    </row>
    <row r="7738" spans="1:5" x14ac:dyDescent="0.3">
      <c r="A7738" s="1">
        <v>44433.368055555555</v>
      </c>
      <c r="B7738">
        <v>752.85866666666664</v>
      </c>
      <c r="C7738">
        <v>8.5310000000000006</v>
      </c>
      <c r="D7738">
        <v>756.39699999999993</v>
      </c>
      <c r="E7738">
        <v>7.1595093561799328E-2</v>
      </c>
    </row>
    <row r="7739" spans="1:5" x14ac:dyDescent="0.3">
      <c r="A7739" s="1">
        <v>44433.371527777781</v>
      </c>
      <c r="B7739">
        <v>752.80033333333336</v>
      </c>
      <c r="C7739">
        <v>8.5920000000000005</v>
      </c>
      <c r="D7739">
        <v>756.35799999999995</v>
      </c>
      <c r="E7739">
        <v>7.1401186772283104E-2</v>
      </c>
    </row>
    <row r="7740" spans="1:5" x14ac:dyDescent="0.3">
      <c r="A7740" s="1">
        <v>44433.375</v>
      </c>
      <c r="B7740">
        <v>752.74199999999996</v>
      </c>
      <c r="C7740">
        <v>8.6530000000000005</v>
      </c>
      <c r="D7740">
        <v>756.39699999999993</v>
      </c>
      <c r="E7740">
        <v>7.0426779490980529E-2</v>
      </c>
    </row>
    <row r="7741" spans="1:5" x14ac:dyDescent="0.3">
      <c r="A7741" s="1">
        <v>44433.378472222219</v>
      </c>
      <c r="B7741">
        <v>752.85866666666664</v>
      </c>
      <c r="C7741">
        <v>8.7320000000000011</v>
      </c>
      <c r="D7741">
        <v>756.43600000000004</v>
      </c>
      <c r="E7741">
        <v>7.1203346303294543E-2</v>
      </c>
    </row>
    <row r="7742" spans="1:5" x14ac:dyDescent="0.3">
      <c r="A7742" s="1">
        <v>44433.381944444445</v>
      </c>
      <c r="B7742">
        <v>752.97533333333331</v>
      </c>
      <c r="C7742">
        <v>8.8109999999999999</v>
      </c>
      <c r="D7742">
        <v>756.47500000000002</v>
      </c>
      <c r="E7742">
        <v>7.197993887660846E-2</v>
      </c>
    </row>
    <row r="7743" spans="1:5" x14ac:dyDescent="0.3">
      <c r="A7743" s="1">
        <v>44433.385416666664</v>
      </c>
      <c r="B7743">
        <v>753.09199999999998</v>
      </c>
      <c r="C7743">
        <v>8.89</v>
      </c>
      <c r="D7743">
        <v>756.5333333333333</v>
      </c>
      <c r="E7743">
        <v>7.2563091432453028E-2</v>
      </c>
    </row>
    <row r="7744" spans="1:5" x14ac:dyDescent="0.3">
      <c r="A7744" s="1">
        <v>44433.388888888891</v>
      </c>
      <c r="B7744">
        <v>753.09199999999998</v>
      </c>
      <c r="C7744">
        <v>8.9833333333333343</v>
      </c>
      <c r="D7744">
        <v>756.5916666666667</v>
      </c>
      <c r="E7744">
        <v>7.1978672779746733E-2</v>
      </c>
    </row>
    <row r="7745" spans="1:5" x14ac:dyDescent="0.3">
      <c r="A7745" s="1">
        <v>44433.392361111109</v>
      </c>
      <c r="B7745">
        <v>753.09199999999998</v>
      </c>
      <c r="C7745">
        <v>9.0766666666666662</v>
      </c>
      <c r="D7745">
        <v>756.65</v>
      </c>
      <c r="E7745">
        <v>7.1394231268182451E-2</v>
      </c>
    </row>
    <row r="7746" spans="1:5" x14ac:dyDescent="0.3">
      <c r="A7746" s="1">
        <v>44433.395833333336</v>
      </c>
      <c r="B7746">
        <v>753.09199999999998</v>
      </c>
      <c r="C7746">
        <v>9.17</v>
      </c>
      <c r="D7746">
        <v>756.65</v>
      </c>
      <c r="E7746">
        <v>7.1393534138325443E-2</v>
      </c>
    </row>
    <row r="7747" spans="1:5" x14ac:dyDescent="0.3">
      <c r="A7747" s="1">
        <v>44433.399305555555</v>
      </c>
      <c r="B7747">
        <v>753.09199999999998</v>
      </c>
      <c r="C7747">
        <v>9.25</v>
      </c>
      <c r="D7747">
        <v>756.65</v>
      </c>
      <c r="E7747">
        <v>7.1392936598448017E-2</v>
      </c>
    </row>
    <row r="7748" spans="1:5" x14ac:dyDescent="0.3">
      <c r="A7748" s="1">
        <v>44433.402777777781</v>
      </c>
      <c r="B7748">
        <v>753.09199999999998</v>
      </c>
      <c r="C7748">
        <v>9.33</v>
      </c>
      <c r="D7748">
        <v>756.65</v>
      </c>
      <c r="E7748">
        <v>7.1392339058570592E-2</v>
      </c>
    </row>
    <row r="7749" spans="1:5" x14ac:dyDescent="0.3">
      <c r="A7749" s="1">
        <v>44433.40625</v>
      </c>
      <c r="B7749">
        <v>753.09199999999998</v>
      </c>
      <c r="C7749">
        <v>9.41</v>
      </c>
      <c r="D7749">
        <v>756.65</v>
      </c>
      <c r="E7749">
        <v>7.1391741518693153E-2</v>
      </c>
    </row>
    <row r="7750" spans="1:5" x14ac:dyDescent="0.3">
      <c r="A7750" s="1">
        <v>44433.409722222219</v>
      </c>
      <c r="B7750">
        <v>753.20866666666666</v>
      </c>
      <c r="C7750">
        <v>9.51</v>
      </c>
      <c r="D7750">
        <v>756.65</v>
      </c>
      <c r="E7750">
        <v>7.2558612346530882E-2</v>
      </c>
    </row>
    <row r="7751" spans="1:5" x14ac:dyDescent="0.3">
      <c r="A7751" s="1">
        <v>44433.413194444445</v>
      </c>
      <c r="B7751">
        <v>753.32533333333333</v>
      </c>
      <c r="C7751">
        <v>9.6100000000000012</v>
      </c>
      <c r="D7751">
        <v>756.65</v>
      </c>
      <c r="E7751">
        <v>7.3725532157635665E-2</v>
      </c>
    </row>
    <row r="7752" spans="1:5" x14ac:dyDescent="0.3">
      <c r="A7752" s="1">
        <v>44433.416666666664</v>
      </c>
      <c r="B7752">
        <v>753.44200000000001</v>
      </c>
      <c r="C7752">
        <v>9.7100000000000009</v>
      </c>
      <c r="D7752">
        <v>756.70833333333337</v>
      </c>
      <c r="E7752">
        <v>7.4308667584031735E-2</v>
      </c>
    </row>
    <row r="7753" spans="1:5" x14ac:dyDescent="0.3">
      <c r="A7753" s="1">
        <v>44433.420138888891</v>
      </c>
      <c r="B7753">
        <v>753.32533333333333</v>
      </c>
      <c r="C7753">
        <v>9.8433333333333337</v>
      </c>
      <c r="D7753">
        <v>756.76666666666665</v>
      </c>
      <c r="E7753">
        <v>7.2556204235820043E-2</v>
      </c>
    </row>
    <row r="7754" spans="1:5" x14ac:dyDescent="0.3">
      <c r="A7754" s="1">
        <v>44433.423611111109</v>
      </c>
      <c r="B7754">
        <v>753.20866666666666</v>
      </c>
      <c r="C7754">
        <v>9.9766666666666666</v>
      </c>
      <c r="D7754">
        <v>756.82500000000005</v>
      </c>
      <c r="E7754">
        <v>7.0803642921074175E-2</v>
      </c>
    </row>
    <row r="7755" spans="1:5" x14ac:dyDescent="0.3">
      <c r="A7755" s="1">
        <v>44433.427083333336</v>
      </c>
      <c r="B7755">
        <v>753.09199999999998</v>
      </c>
      <c r="C7755">
        <v>10.11</v>
      </c>
      <c r="D7755">
        <v>756.88333333333333</v>
      </c>
      <c r="E7755">
        <v>6.9050983639794172E-2</v>
      </c>
    </row>
    <row r="7756" spans="1:5" x14ac:dyDescent="0.3">
      <c r="A7756" s="1">
        <v>44433.430555555555</v>
      </c>
      <c r="B7756">
        <v>753.09199999999998</v>
      </c>
      <c r="C7756">
        <v>10.679</v>
      </c>
      <c r="D7756">
        <v>756.94166666666672</v>
      </c>
      <c r="E7756">
        <v>6.8462502892686017E-2</v>
      </c>
    </row>
    <row r="7757" spans="1:5" x14ac:dyDescent="0.3">
      <c r="A7757" s="1">
        <v>44433.434027777781</v>
      </c>
      <c r="B7757">
        <v>753.09199999999998</v>
      </c>
      <c r="C7757">
        <v>11.247999999999999</v>
      </c>
      <c r="D7757">
        <v>757</v>
      </c>
      <c r="E7757">
        <v>6.7873882788183043E-2</v>
      </c>
    </row>
    <row r="7758" spans="1:5" x14ac:dyDescent="0.3">
      <c r="A7758" s="1">
        <v>44433.4375</v>
      </c>
      <c r="B7758">
        <v>753.09199999999998</v>
      </c>
      <c r="C7758">
        <v>11.817</v>
      </c>
      <c r="D7758">
        <v>756.94166666666672</v>
      </c>
      <c r="E7758">
        <v>6.845330610095543E-2</v>
      </c>
    </row>
    <row r="7759" spans="1:5" x14ac:dyDescent="0.3">
      <c r="A7759" s="1">
        <v>44433.440972222219</v>
      </c>
      <c r="B7759">
        <v>753.0336666666667</v>
      </c>
      <c r="C7759">
        <v>12.253666666666668</v>
      </c>
      <c r="D7759">
        <v>756.88333333333333</v>
      </c>
      <c r="E7759">
        <v>6.8449777162126496E-2</v>
      </c>
    </row>
    <row r="7760" spans="1:5" x14ac:dyDescent="0.3">
      <c r="A7760" s="1">
        <v>44433.444444444445</v>
      </c>
      <c r="B7760">
        <v>752.97533333333331</v>
      </c>
      <c r="C7760">
        <v>12.690333333333333</v>
      </c>
      <c r="D7760">
        <v>756.82500000000005</v>
      </c>
      <c r="E7760">
        <v>6.8446248223294565E-2</v>
      </c>
    </row>
    <row r="7761" spans="1:5" x14ac:dyDescent="0.3">
      <c r="A7761" s="1">
        <v>44433.447916666664</v>
      </c>
      <c r="B7761">
        <v>752.91700000000003</v>
      </c>
      <c r="C7761">
        <v>13.127000000000001</v>
      </c>
      <c r="D7761">
        <v>756.82500000000005</v>
      </c>
      <c r="E7761">
        <v>6.7858467476930862E-2</v>
      </c>
    </row>
    <row r="7762" spans="1:5" x14ac:dyDescent="0.3">
      <c r="A7762" s="1">
        <v>44433.451388888891</v>
      </c>
      <c r="B7762">
        <v>752.97533333333331</v>
      </c>
      <c r="C7762">
        <v>13.407</v>
      </c>
      <c r="D7762">
        <v>756.82500000000005</v>
      </c>
      <c r="E7762">
        <v>6.8440456453458365E-2</v>
      </c>
    </row>
    <row r="7763" spans="1:5" x14ac:dyDescent="0.3">
      <c r="A7763" s="1">
        <v>44433.454861111109</v>
      </c>
      <c r="B7763">
        <v>753.0336666666667</v>
      </c>
      <c r="C7763">
        <v>13.687000000000001</v>
      </c>
      <c r="D7763">
        <v>756.82500000000005</v>
      </c>
      <c r="E7763">
        <v>6.9022514006562771E-2</v>
      </c>
    </row>
    <row r="7764" spans="1:5" x14ac:dyDescent="0.3">
      <c r="A7764" s="1">
        <v>44433.458333333336</v>
      </c>
      <c r="B7764">
        <v>753.09199999999998</v>
      </c>
      <c r="C7764">
        <v>13.967000000000001</v>
      </c>
      <c r="D7764">
        <v>756.92233333333331</v>
      </c>
      <c r="E7764">
        <v>6.8629602625726427E-2</v>
      </c>
    </row>
    <row r="7765" spans="1:5" x14ac:dyDescent="0.3">
      <c r="A7765" s="1">
        <v>44433.461805555555</v>
      </c>
      <c r="B7765">
        <v>752.97533333333331</v>
      </c>
      <c r="C7765">
        <v>14.281333333333334</v>
      </c>
      <c r="D7765">
        <v>757.01966666666669</v>
      </c>
      <c r="E7765">
        <v>6.648318701764927E-2</v>
      </c>
    </row>
    <row r="7766" spans="1:5" x14ac:dyDescent="0.3">
      <c r="A7766" s="1">
        <v>44433.465277777781</v>
      </c>
      <c r="B7766">
        <v>752.85866666666664</v>
      </c>
      <c r="C7766">
        <v>14.595666666666666</v>
      </c>
      <c r="D7766">
        <v>757.11699999999996</v>
      </c>
      <c r="E7766">
        <v>6.4336488983251811E-2</v>
      </c>
    </row>
    <row r="7767" spans="1:5" x14ac:dyDescent="0.3">
      <c r="A7767" s="1">
        <v>44433.46875</v>
      </c>
      <c r="B7767">
        <v>752.74199999999996</v>
      </c>
      <c r="C7767">
        <v>14.91</v>
      </c>
      <c r="D7767">
        <v>757.01966666666669</v>
      </c>
      <c r="E7767">
        <v>6.4139968910309778E-2</v>
      </c>
    </row>
    <row r="7768" spans="1:5" x14ac:dyDescent="0.3">
      <c r="A7768" s="1">
        <v>44433.472222222219</v>
      </c>
      <c r="B7768">
        <v>752.68366666666668</v>
      </c>
      <c r="C7768">
        <v>15.207666666666666</v>
      </c>
      <c r="D7768">
        <v>756.92233333333331</v>
      </c>
      <c r="E7768">
        <v>6.4528080268024382E-2</v>
      </c>
    </row>
    <row r="7769" spans="1:5" x14ac:dyDescent="0.3">
      <c r="A7769" s="1">
        <v>44433.475694444445</v>
      </c>
      <c r="B7769">
        <v>752.62533333333329</v>
      </c>
      <c r="C7769">
        <v>15.505333333333335</v>
      </c>
      <c r="D7769">
        <v>756.82500000000005</v>
      </c>
      <c r="E7769">
        <v>6.4916240366885758E-2</v>
      </c>
    </row>
    <row r="7770" spans="1:5" x14ac:dyDescent="0.3">
      <c r="A7770" s="1">
        <v>44433.479166666664</v>
      </c>
      <c r="B7770">
        <v>752.56700000000001</v>
      </c>
      <c r="C7770">
        <v>15.803000000000001</v>
      </c>
      <c r="D7770">
        <v>756.82500000000005</v>
      </c>
      <c r="E7770">
        <v>6.4329036546141416E-2</v>
      </c>
    </row>
    <row r="7771" spans="1:5" x14ac:dyDescent="0.3">
      <c r="A7771" s="1">
        <v>44433.482638888891</v>
      </c>
      <c r="B7771">
        <v>752.56700000000001</v>
      </c>
      <c r="C7771">
        <v>16.005333333333333</v>
      </c>
      <c r="D7771">
        <v>756.82500000000005</v>
      </c>
      <c r="E7771">
        <v>6.4327227939770276E-2</v>
      </c>
    </row>
    <row r="7772" spans="1:5" x14ac:dyDescent="0.3">
      <c r="A7772" s="1">
        <v>44433.486111111109</v>
      </c>
      <c r="B7772">
        <v>752.56700000000001</v>
      </c>
      <c r="C7772">
        <v>16.207666666666668</v>
      </c>
      <c r="D7772">
        <v>756.82500000000005</v>
      </c>
      <c r="E7772">
        <v>6.4325419333399136E-2</v>
      </c>
    </row>
    <row r="7773" spans="1:5" x14ac:dyDescent="0.3">
      <c r="A7773" s="1">
        <v>44433.489583333336</v>
      </c>
      <c r="B7773">
        <v>752.56700000000001</v>
      </c>
      <c r="C7773">
        <v>16.41</v>
      </c>
      <c r="D7773">
        <v>756.76666666666665</v>
      </c>
      <c r="E7773">
        <v>6.4908264564727272E-2</v>
      </c>
    </row>
    <row r="7774" spans="1:5" x14ac:dyDescent="0.3">
      <c r="A7774" s="1">
        <v>44433.493055555555</v>
      </c>
      <c r="B7774">
        <v>752.56700000000001</v>
      </c>
      <c r="C7774">
        <v>16.492333333333335</v>
      </c>
      <c r="D7774">
        <v>756.70833333333337</v>
      </c>
      <c r="E7774">
        <v>6.5492202610411304E-2</v>
      </c>
    </row>
    <row r="7775" spans="1:5" x14ac:dyDescent="0.3">
      <c r="A7775" s="1">
        <v>44433.496527777781</v>
      </c>
      <c r="B7775">
        <v>752.56700000000001</v>
      </c>
      <c r="C7775">
        <v>16.574666666666666</v>
      </c>
      <c r="D7775">
        <v>756.65</v>
      </c>
      <c r="E7775">
        <v>6.6076160820873614E-2</v>
      </c>
    </row>
    <row r="7776" spans="1:5" x14ac:dyDescent="0.3">
      <c r="A7776" s="1">
        <v>44433.5</v>
      </c>
      <c r="B7776">
        <v>752.56700000000001</v>
      </c>
      <c r="C7776">
        <v>16.657</v>
      </c>
      <c r="D7776">
        <v>756.61099999999999</v>
      </c>
      <c r="E7776">
        <v>6.6466358185129928E-2</v>
      </c>
    </row>
    <row r="7777" spans="1:5" x14ac:dyDescent="0.3">
      <c r="A7777" s="1">
        <v>44433.503472222219</v>
      </c>
      <c r="B7777">
        <v>752.50866666666673</v>
      </c>
      <c r="C7777">
        <v>16.804666666666666</v>
      </c>
      <c r="D7777">
        <v>756.572</v>
      </c>
      <c r="E7777">
        <v>6.6271317564767757E-2</v>
      </c>
    </row>
    <row r="7778" spans="1:5" x14ac:dyDescent="0.3">
      <c r="A7778" s="1">
        <v>44433.506944444445</v>
      </c>
      <c r="B7778">
        <v>752.45033333333333</v>
      </c>
      <c r="C7778">
        <v>16.952333333333335</v>
      </c>
      <c r="D7778">
        <v>756.53300000000002</v>
      </c>
      <c r="E7778">
        <v>6.6076264957966868E-2</v>
      </c>
    </row>
    <row r="7779" spans="1:5" x14ac:dyDescent="0.3">
      <c r="A7779" s="1">
        <v>44433.510416666664</v>
      </c>
      <c r="B7779">
        <v>752.39200000000005</v>
      </c>
      <c r="C7779">
        <v>17.100000000000001</v>
      </c>
      <c r="D7779">
        <v>756.41633333333334</v>
      </c>
      <c r="E7779">
        <v>6.6659737689204607E-2</v>
      </c>
    </row>
    <row r="7780" spans="1:5" x14ac:dyDescent="0.3">
      <c r="A7780" s="1">
        <v>44433.513888888891</v>
      </c>
      <c r="B7780">
        <v>752.27533333333338</v>
      </c>
      <c r="C7780">
        <v>17.191000000000003</v>
      </c>
      <c r="D7780">
        <v>756.29966666666667</v>
      </c>
      <c r="E7780">
        <v>6.6658968901726207E-2</v>
      </c>
    </row>
    <row r="7781" spans="1:5" x14ac:dyDescent="0.3">
      <c r="A7781" s="1">
        <v>44433.517361111109</v>
      </c>
      <c r="B7781">
        <v>752.1586666666667</v>
      </c>
      <c r="C7781">
        <v>17.282</v>
      </c>
      <c r="D7781">
        <v>756.18299999999999</v>
      </c>
      <c r="E7781">
        <v>6.6658200114247806E-2</v>
      </c>
    </row>
    <row r="7782" spans="1:5" x14ac:dyDescent="0.3">
      <c r="A7782" s="1">
        <v>44433.520833333336</v>
      </c>
      <c r="B7782">
        <v>752.04200000000003</v>
      </c>
      <c r="C7782">
        <v>17.373000000000001</v>
      </c>
      <c r="D7782">
        <v>756.24133333333327</v>
      </c>
      <c r="E7782">
        <v>6.4903116032025102E-2</v>
      </c>
    </row>
    <row r="7783" spans="1:5" x14ac:dyDescent="0.3">
      <c r="A7783" s="1">
        <v>44433.524305555555</v>
      </c>
      <c r="B7783">
        <v>751.98366666666664</v>
      </c>
      <c r="C7783">
        <v>17.386333333333333</v>
      </c>
      <c r="D7783">
        <v>756.29966666666667</v>
      </c>
      <c r="E7783">
        <v>6.3733451695463739E-2</v>
      </c>
    </row>
    <row r="7784" spans="1:5" x14ac:dyDescent="0.3">
      <c r="A7784" s="1">
        <v>44433.527777777781</v>
      </c>
      <c r="B7784">
        <v>751.92533333333336</v>
      </c>
      <c r="C7784">
        <v>17.399666666666668</v>
      </c>
      <c r="D7784">
        <v>756.35799999999995</v>
      </c>
      <c r="E7784">
        <v>6.2563780827800092E-2</v>
      </c>
    </row>
    <row r="7785" spans="1:5" x14ac:dyDescent="0.3">
      <c r="A7785" s="1">
        <v>44433.53125</v>
      </c>
      <c r="B7785">
        <v>751.86699999999996</v>
      </c>
      <c r="C7785">
        <v>17.413</v>
      </c>
      <c r="D7785">
        <v>756.20266666666669</v>
      </c>
      <c r="E7785">
        <v>6.353605680696417E-2</v>
      </c>
    </row>
    <row r="7786" spans="1:5" x14ac:dyDescent="0.3">
      <c r="A7786" s="1">
        <v>44433.534722222219</v>
      </c>
      <c r="B7786">
        <v>751.92533333333336</v>
      </c>
      <c r="C7786">
        <v>17.513000000000002</v>
      </c>
      <c r="D7786">
        <v>756.04733333333331</v>
      </c>
      <c r="E7786">
        <v>6.5677144860493225E-2</v>
      </c>
    </row>
    <row r="7787" spans="1:5" x14ac:dyDescent="0.3">
      <c r="A7787" s="1">
        <v>44433.538194444445</v>
      </c>
      <c r="B7787">
        <v>751.98366666666664</v>
      </c>
      <c r="C7787">
        <v>17.613</v>
      </c>
      <c r="D7787">
        <v>755.89200000000005</v>
      </c>
      <c r="E7787">
        <v>6.7818322623375643E-2</v>
      </c>
    </row>
    <row r="7788" spans="1:5" x14ac:dyDescent="0.3">
      <c r="A7788" s="1">
        <v>44433.541666666664</v>
      </c>
      <c r="B7788">
        <v>752.04200000000003</v>
      </c>
      <c r="C7788">
        <v>17.713000000000001</v>
      </c>
      <c r="D7788">
        <v>755.89200000000005</v>
      </c>
      <c r="E7788">
        <v>6.8402315554343923E-2</v>
      </c>
    </row>
    <row r="7789" spans="1:5" x14ac:dyDescent="0.3">
      <c r="A7789" s="1">
        <v>44433.545138888891</v>
      </c>
      <c r="B7789">
        <v>751.86700000000008</v>
      </c>
      <c r="C7789">
        <v>17.821000000000002</v>
      </c>
      <c r="D7789">
        <v>755.89200000000005</v>
      </c>
      <c r="E7789">
        <v>6.6646962794004477E-2</v>
      </c>
    </row>
    <row r="7790" spans="1:5" x14ac:dyDescent="0.3">
      <c r="A7790" s="1">
        <v>44433.548611111109</v>
      </c>
      <c r="B7790">
        <v>751.69200000000001</v>
      </c>
      <c r="C7790">
        <v>17.928999999999998</v>
      </c>
      <c r="D7790">
        <v>755.89200000000005</v>
      </c>
      <c r="E7790">
        <v>6.4891530680769388E-2</v>
      </c>
    </row>
    <row r="7791" spans="1:5" x14ac:dyDescent="0.3">
      <c r="A7791" s="1">
        <v>44433.552083333336</v>
      </c>
      <c r="B7791">
        <v>751.51700000000005</v>
      </c>
      <c r="C7791">
        <v>18.036999999999999</v>
      </c>
      <c r="D7791">
        <v>755.95033333333333</v>
      </c>
      <c r="E7791">
        <v>6.2551166137507996E-2</v>
      </c>
    </row>
    <row r="7792" spans="1:5" x14ac:dyDescent="0.3">
      <c r="A7792" s="1">
        <v>44433.555555555555</v>
      </c>
      <c r="B7792">
        <v>751.57533333333333</v>
      </c>
      <c r="C7792">
        <v>18.223666666666666</v>
      </c>
      <c r="D7792">
        <v>756.00866666666673</v>
      </c>
      <c r="E7792">
        <v>6.2549428864299456E-2</v>
      </c>
    </row>
    <row r="7793" spans="1:5" x14ac:dyDescent="0.3">
      <c r="A7793" s="1">
        <v>44433.559027777781</v>
      </c>
      <c r="B7793">
        <v>751.63366666666673</v>
      </c>
      <c r="C7793">
        <v>18.410333333333334</v>
      </c>
      <c r="D7793">
        <v>756.06700000000001</v>
      </c>
      <c r="E7793">
        <v>6.2547691591096855E-2</v>
      </c>
    </row>
    <row r="7794" spans="1:5" x14ac:dyDescent="0.3">
      <c r="A7794" s="1">
        <v>44433.5625</v>
      </c>
      <c r="B7794">
        <v>751.69200000000001</v>
      </c>
      <c r="C7794">
        <v>18.597000000000001</v>
      </c>
      <c r="D7794">
        <v>755.95033333333333</v>
      </c>
      <c r="E7794">
        <v>6.4300719279025836E-2</v>
      </c>
    </row>
    <row r="7795" spans="1:5" x14ac:dyDescent="0.3">
      <c r="A7795" s="1">
        <v>44433.565972222219</v>
      </c>
      <c r="B7795">
        <v>751.75033333333329</v>
      </c>
      <c r="C7795">
        <v>18.360333333333333</v>
      </c>
      <c r="D7795">
        <v>755.83366666666666</v>
      </c>
      <c r="E7795">
        <v>6.6057512963806547E-2</v>
      </c>
    </row>
    <row r="7796" spans="1:5" x14ac:dyDescent="0.3">
      <c r="A7796" s="1">
        <v>44433.569444444445</v>
      </c>
      <c r="B7796">
        <v>751.80866666666668</v>
      </c>
      <c r="C7796">
        <v>18.123666666666669</v>
      </c>
      <c r="D7796">
        <v>755.71699999999998</v>
      </c>
      <c r="E7796">
        <v>6.7814132757989143E-2</v>
      </c>
    </row>
    <row r="7797" spans="1:5" x14ac:dyDescent="0.3">
      <c r="A7797" s="1">
        <v>44433.572916666664</v>
      </c>
      <c r="B7797">
        <v>751.86699999999996</v>
      </c>
      <c r="C7797">
        <v>17.887</v>
      </c>
      <c r="D7797">
        <v>755.77533333333338</v>
      </c>
      <c r="E7797">
        <v>6.781607453633326E-2</v>
      </c>
    </row>
    <row r="7798" spans="1:5" x14ac:dyDescent="0.3">
      <c r="A7798" s="1">
        <v>44433.576388888891</v>
      </c>
      <c r="B7798">
        <v>751.80866666666668</v>
      </c>
      <c r="C7798">
        <v>17.631333333333334</v>
      </c>
      <c r="D7798">
        <v>755.83366666666666</v>
      </c>
      <c r="E7798">
        <v>6.6648565404044985E-2</v>
      </c>
    </row>
    <row r="7799" spans="1:5" x14ac:dyDescent="0.3">
      <c r="A7799" s="1">
        <v>44433.579861111109</v>
      </c>
      <c r="B7799">
        <v>751.75033333333329</v>
      </c>
      <c r="C7799">
        <v>17.375666666666667</v>
      </c>
      <c r="D7799">
        <v>755.89200000000005</v>
      </c>
      <c r="E7799">
        <v>6.548118150563989E-2</v>
      </c>
    </row>
    <row r="7800" spans="1:5" x14ac:dyDescent="0.3">
      <c r="A7800" s="1">
        <v>44433.583333333336</v>
      </c>
      <c r="B7800">
        <v>751.69200000000001</v>
      </c>
      <c r="C7800">
        <v>17.12</v>
      </c>
      <c r="D7800">
        <v>755.79466666666667</v>
      </c>
      <c r="E7800">
        <v>6.5874345387753885E-2</v>
      </c>
    </row>
    <row r="7801" spans="1:5" x14ac:dyDescent="0.3">
      <c r="A7801" s="1">
        <v>44433.586805555555</v>
      </c>
      <c r="B7801">
        <v>751.57533333333333</v>
      </c>
      <c r="C7801">
        <v>16.959</v>
      </c>
      <c r="D7801">
        <v>755.6973333333334</v>
      </c>
      <c r="E7801">
        <v>6.5681938757672809E-2</v>
      </c>
    </row>
    <row r="7802" spans="1:5" x14ac:dyDescent="0.3">
      <c r="A7802" s="1">
        <v>44433.590277777781</v>
      </c>
      <c r="B7802">
        <v>751.45866666666666</v>
      </c>
      <c r="C7802">
        <v>16.798000000000002</v>
      </c>
      <c r="D7802">
        <v>755.6</v>
      </c>
      <c r="E7802">
        <v>6.5489545196328908E-2</v>
      </c>
    </row>
    <row r="7803" spans="1:5" x14ac:dyDescent="0.3">
      <c r="A7803" s="1">
        <v>44433.59375</v>
      </c>
      <c r="B7803">
        <v>751.34199999999998</v>
      </c>
      <c r="C7803">
        <v>16.637</v>
      </c>
      <c r="D7803">
        <v>755.6</v>
      </c>
      <c r="E7803">
        <v>6.4321581631575503E-2</v>
      </c>
    </row>
    <row r="7804" spans="1:5" x14ac:dyDescent="0.3">
      <c r="A7804" s="1">
        <v>44433.597222222219</v>
      </c>
      <c r="B7804">
        <v>751.40033333333338</v>
      </c>
      <c r="C7804">
        <v>16.675666666666668</v>
      </c>
      <c r="D7804">
        <v>755.6</v>
      </c>
      <c r="E7804">
        <v>6.4905922370798924E-2</v>
      </c>
    </row>
    <row r="7805" spans="1:5" x14ac:dyDescent="0.3">
      <c r="A7805" s="1">
        <v>44433.600694444445</v>
      </c>
      <c r="B7805">
        <v>751.45866666666666</v>
      </c>
      <c r="C7805">
        <v>16.714333333333332</v>
      </c>
      <c r="D7805">
        <v>755.6</v>
      </c>
      <c r="E7805">
        <v>6.5490272580117692E-2</v>
      </c>
    </row>
    <row r="7806" spans="1:5" x14ac:dyDescent="0.3">
      <c r="A7806" s="1">
        <v>44433.604166666664</v>
      </c>
      <c r="B7806">
        <v>751.51700000000005</v>
      </c>
      <c r="C7806">
        <v>16.753</v>
      </c>
      <c r="D7806">
        <v>755.54166666666663</v>
      </c>
      <c r="E7806">
        <v>6.6659328100389992E-2</v>
      </c>
    </row>
    <row r="7807" spans="1:5" x14ac:dyDescent="0.3">
      <c r="A7807" s="1">
        <v>44433.607638888891</v>
      </c>
      <c r="B7807">
        <v>751.40033333333338</v>
      </c>
      <c r="C7807">
        <v>16.692</v>
      </c>
      <c r="D7807">
        <v>755.48333333333335</v>
      </c>
      <c r="E7807">
        <v>6.6075155113228312E-2</v>
      </c>
    </row>
    <row r="7808" spans="1:5" x14ac:dyDescent="0.3">
      <c r="A7808" s="1">
        <v>44433.611111111109</v>
      </c>
      <c r="B7808">
        <v>751.2836666666667</v>
      </c>
      <c r="C7808">
        <v>16.631</v>
      </c>
      <c r="D7808">
        <v>755.42499999999995</v>
      </c>
      <c r="E7808">
        <v>6.5490997065966047E-2</v>
      </c>
    </row>
    <row r="7809" spans="1:5" x14ac:dyDescent="0.3">
      <c r="A7809" s="1">
        <v>44433.614583333336</v>
      </c>
      <c r="B7809">
        <v>751.16700000000003</v>
      </c>
      <c r="C7809">
        <v>16.57</v>
      </c>
      <c r="D7809">
        <v>755.32766666666669</v>
      </c>
      <c r="E7809">
        <v>6.5297749909612901E-2</v>
      </c>
    </row>
    <row r="7810" spans="1:5" x14ac:dyDescent="0.3">
      <c r="A7810" s="1">
        <v>44433.618055555555</v>
      </c>
      <c r="B7810">
        <v>751.05033333333336</v>
      </c>
      <c r="C7810">
        <v>16.473333333333333</v>
      </c>
      <c r="D7810">
        <v>755.23033333333331</v>
      </c>
      <c r="E7810">
        <v>6.5104820679855957E-2</v>
      </c>
    </row>
    <row r="7811" spans="1:5" x14ac:dyDescent="0.3">
      <c r="A7811" s="1">
        <v>44433.621527777781</v>
      </c>
      <c r="B7811">
        <v>750.93366666666668</v>
      </c>
      <c r="C7811">
        <v>16.376666666666669</v>
      </c>
      <c r="D7811">
        <v>755.13300000000004</v>
      </c>
      <c r="E7811">
        <v>6.4911899296751868E-2</v>
      </c>
    </row>
    <row r="7812" spans="1:5" x14ac:dyDescent="0.3">
      <c r="A7812" s="1">
        <v>44433.625</v>
      </c>
      <c r="B7812">
        <v>750.81700000000001</v>
      </c>
      <c r="C7812">
        <v>16.28</v>
      </c>
      <c r="D7812">
        <v>755.13300000000004</v>
      </c>
      <c r="E7812">
        <v>6.3743475634036886E-2</v>
      </c>
    </row>
    <row r="7813" spans="1:5" x14ac:dyDescent="0.3">
      <c r="A7813" s="1">
        <v>44433.628472222219</v>
      </c>
      <c r="B7813">
        <v>750.87533333333329</v>
      </c>
      <c r="C7813">
        <v>16.190000000000001</v>
      </c>
      <c r="D7813">
        <v>755.13300000000004</v>
      </c>
      <c r="E7813">
        <v>6.4328917976377603E-2</v>
      </c>
    </row>
    <row r="7814" spans="1:5" x14ac:dyDescent="0.3">
      <c r="A7814" s="1">
        <v>44433.631944444445</v>
      </c>
      <c r="B7814">
        <v>750.93366666666668</v>
      </c>
      <c r="C7814">
        <v>16.100000000000001</v>
      </c>
      <c r="D7814">
        <v>755.13300000000004</v>
      </c>
      <c r="E7814">
        <v>6.4914338276251121E-2</v>
      </c>
    </row>
    <row r="7815" spans="1:5" x14ac:dyDescent="0.3">
      <c r="A7815" s="1">
        <v>44433.635416666664</v>
      </c>
      <c r="B7815">
        <v>750.99199999999996</v>
      </c>
      <c r="C7815">
        <v>16.010000000000002</v>
      </c>
      <c r="D7815">
        <v>755.11366666666675</v>
      </c>
      <c r="E7815">
        <v>6.5693491285406053E-2</v>
      </c>
    </row>
    <row r="7816" spans="1:5" x14ac:dyDescent="0.3">
      <c r="A7816" s="1">
        <v>44433.638888888891</v>
      </c>
      <c r="B7816">
        <v>750.87533333333329</v>
      </c>
      <c r="C7816">
        <v>16.201000000000001</v>
      </c>
      <c r="D7816">
        <v>755.09433333333334</v>
      </c>
      <c r="E7816">
        <v>6.4716344665276621E-2</v>
      </c>
    </row>
    <row r="7817" spans="1:5" x14ac:dyDescent="0.3">
      <c r="A7817" s="1">
        <v>44433.642361111109</v>
      </c>
      <c r="B7817">
        <v>750.75866666666673</v>
      </c>
      <c r="C7817">
        <v>16.391999999999999</v>
      </c>
      <c r="D7817">
        <v>755.07500000000005</v>
      </c>
      <c r="E7817">
        <v>6.3739119991012366E-2</v>
      </c>
    </row>
    <row r="7818" spans="1:5" x14ac:dyDescent="0.3">
      <c r="A7818" s="1">
        <v>44433.645833333336</v>
      </c>
      <c r="B7818">
        <v>750.64200000000005</v>
      </c>
      <c r="C7818">
        <v>16.582999999999998</v>
      </c>
      <c r="D7818">
        <v>755.03600000000006</v>
      </c>
      <c r="E7818">
        <v>6.2958936270352067E-2</v>
      </c>
    </row>
    <row r="7819" spans="1:5" x14ac:dyDescent="0.3">
      <c r="A7819" s="1">
        <v>44433.649305555555</v>
      </c>
      <c r="B7819">
        <v>750.70033333333333</v>
      </c>
      <c r="C7819">
        <v>17.180999999999997</v>
      </c>
      <c r="D7819">
        <v>754.99699999999996</v>
      </c>
      <c r="E7819">
        <v>6.3929114397253156E-2</v>
      </c>
    </row>
    <row r="7820" spans="1:5" x14ac:dyDescent="0.3">
      <c r="A7820" s="1">
        <v>44433.652777777781</v>
      </c>
      <c r="B7820">
        <v>750.75866666666673</v>
      </c>
      <c r="C7820">
        <v>17.779</v>
      </c>
      <c r="D7820">
        <v>754.95799999999997</v>
      </c>
      <c r="E7820">
        <v>6.4899536903073193E-2</v>
      </c>
    </row>
    <row r="7821" spans="1:5" x14ac:dyDescent="0.3">
      <c r="A7821" s="1">
        <v>44433.65625</v>
      </c>
      <c r="B7821">
        <v>750.81700000000001</v>
      </c>
      <c r="C7821">
        <v>18.376999999999999</v>
      </c>
      <c r="D7821">
        <v>754.86099999999999</v>
      </c>
      <c r="E7821">
        <v>6.6451756245224605E-2</v>
      </c>
    </row>
    <row r="7822" spans="1:5" x14ac:dyDescent="0.3">
      <c r="A7822" s="1">
        <v>44433.659722222219</v>
      </c>
      <c r="B7822">
        <v>750.64200000000005</v>
      </c>
      <c r="C7822">
        <v>18.739000000000001</v>
      </c>
      <c r="D7822">
        <v>754.76400000000001</v>
      </c>
      <c r="E7822">
        <v>6.5666535983337992E-2</v>
      </c>
    </row>
    <row r="7823" spans="1:5" x14ac:dyDescent="0.3">
      <c r="A7823" s="1">
        <v>44433.663194444445</v>
      </c>
      <c r="B7823">
        <v>750.46699999999998</v>
      </c>
      <c r="C7823">
        <v>19.100999999999999</v>
      </c>
      <c r="D7823">
        <v>754.66700000000003</v>
      </c>
      <c r="E7823">
        <v>6.4881197170748861E-2</v>
      </c>
    </row>
    <row r="7824" spans="1:5" x14ac:dyDescent="0.3">
      <c r="A7824" s="1">
        <v>44433.666666666664</v>
      </c>
      <c r="B7824">
        <v>750.29200000000003</v>
      </c>
      <c r="C7824">
        <v>19.463000000000001</v>
      </c>
      <c r="D7824">
        <v>754.60866666666664</v>
      </c>
      <c r="E7824">
        <v>6.3707950016095832E-2</v>
      </c>
    </row>
    <row r="7825" spans="1:5" x14ac:dyDescent="0.3">
      <c r="A7825" s="1">
        <v>44433.670138888891</v>
      </c>
      <c r="B7825">
        <v>750.23366666666664</v>
      </c>
      <c r="C7825">
        <v>19.404333333333334</v>
      </c>
      <c r="D7825">
        <v>754.55033333333336</v>
      </c>
      <c r="E7825">
        <v>6.3708481647821141E-2</v>
      </c>
    </row>
    <row r="7826" spans="1:5" x14ac:dyDescent="0.3">
      <c r="A7826" s="1">
        <v>44433.673611111109</v>
      </c>
      <c r="B7826">
        <v>750.17533333333336</v>
      </c>
      <c r="C7826">
        <v>19.345666666666666</v>
      </c>
      <c r="D7826">
        <v>754.49199999999996</v>
      </c>
      <c r="E7826">
        <v>6.3709013279546464E-2</v>
      </c>
    </row>
    <row r="7827" spans="1:5" x14ac:dyDescent="0.3">
      <c r="A7827" s="1">
        <v>44433.677083333336</v>
      </c>
      <c r="B7827">
        <v>750.11699999999996</v>
      </c>
      <c r="C7827">
        <v>19.286999999999999</v>
      </c>
      <c r="D7827">
        <v>754.49199999999996</v>
      </c>
      <c r="E7827">
        <v>6.3124538761424057E-2</v>
      </c>
    </row>
    <row r="7828" spans="1:5" x14ac:dyDescent="0.3">
      <c r="A7828" s="1">
        <v>44433.680555555555</v>
      </c>
      <c r="B7828">
        <v>750.11699999999996</v>
      </c>
      <c r="C7828">
        <v>18.965666666666667</v>
      </c>
      <c r="D7828">
        <v>754.49199999999996</v>
      </c>
      <c r="E7828">
        <v>6.3127490003265285E-2</v>
      </c>
    </row>
    <row r="7829" spans="1:5" x14ac:dyDescent="0.3">
      <c r="A7829" s="1">
        <v>44433.684027777781</v>
      </c>
      <c r="B7829">
        <v>750.11699999999996</v>
      </c>
      <c r="C7829">
        <v>18.644333333333332</v>
      </c>
      <c r="D7829">
        <v>754.49199999999996</v>
      </c>
      <c r="E7829">
        <v>6.3130441245106528E-2</v>
      </c>
    </row>
    <row r="7830" spans="1:5" x14ac:dyDescent="0.3">
      <c r="A7830" s="1">
        <v>44433.6875</v>
      </c>
      <c r="B7830">
        <v>750.11699999999996</v>
      </c>
      <c r="C7830">
        <v>18.323</v>
      </c>
      <c r="D7830">
        <v>754.49199999999996</v>
      </c>
      <c r="E7830">
        <v>6.3133392486947756E-2</v>
      </c>
    </row>
    <row r="7831" spans="1:5" x14ac:dyDescent="0.3">
      <c r="A7831" s="1">
        <v>44433.690972222219</v>
      </c>
      <c r="B7831">
        <v>750.11699999999996</v>
      </c>
      <c r="C7831">
        <v>17.869666666666667</v>
      </c>
      <c r="D7831">
        <v>754.49199999999996</v>
      </c>
      <c r="E7831">
        <v>6.3137556064649089E-2</v>
      </c>
    </row>
    <row r="7832" spans="1:5" x14ac:dyDescent="0.3">
      <c r="A7832" s="1">
        <v>44433.694444444445</v>
      </c>
      <c r="B7832">
        <v>750.11699999999996</v>
      </c>
      <c r="C7832">
        <v>17.416333333333334</v>
      </c>
      <c r="D7832">
        <v>754.49199999999996</v>
      </c>
      <c r="E7832">
        <v>6.3141719642350408E-2</v>
      </c>
    </row>
    <row r="7833" spans="1:5" x14ac:dyDescent="0.3">
      <c r="A7833" s="1">
        <v>44433.697916666664</v>
      </c>
      <c r="B7833">
        <v>750.11699999999996</v>
      </c>
      <c r="C7833">
        <v>16.963000000000001</v>
      </c>
      <c r="D7833">
        <v>754.53066666666666</v>
      </c>
      <c r="E7833">
        <v>6.2758296359368207E-2</v>
      </c>
    </row>
    <row r="7834" spans="1:5" x14ac:dyDescent="0.3">
      <c r="A7834" s="1">
        <v>44433.701388888891</v>
      </c>
      <c r="B7834">
        <v>750.11699999999996</v>
      </c>
      <c r="C7834">
        <v>16.615333333333332</v>
      </c>
      <c r="D7834">
        <v>754.56933333333325</v>
      </c>
      <c r="E7834">
        <v>6.237395903719295E-2</v>
      </c>
    </row>
    <row r="7835" spans="1:5" x14ac:dyDescent="0.3">
      <c r="A7835" s="1">
        <v>44433.704861111109</v>
      </c>
      <c r="B7835">
        <v>750.11699999999996</v>
      </c>
      <c r="C7835">
        <v>16.267666666666667</v>
      </c>
      <c r="D7835">
        <v>754.60799999999995</v>
      </c>
      <c r="E7835">
        <v>6.1989678156803563E-2</v>
      </c>
    </row>
    <row r="7836" spans="1:5" x14ac:dyDescent="0.3">
      <c r="A7836" s="1">
        <v>44433.708333333336</v>
      </c>
      <c r="B7836">
        <v>750.11699999999996</v>
      </c>
      <c r="C7836">
        <v>15.92</v>
      </c>
      <c r="D7836">
        <v>754.56933333333325</v>
      </c>
      <c r="E7836">
        <v>6.238045811420951E-2</v>
      </c>
    </row>
    <row r="7837" spans="1:5" x14ac:dyDescent="0.3">
      <c r="A7837" s="1">
        <v>44433.711805555555</v>
      </c>
      <c r="B7837">
        <v>750.11699999999996</v>
      </c>
      <c r="C7837">
        <v>15.685666666666666</v>
      </c>
      <c r="D7837">
        <v>754.53066666666666</v>
      </c>
      <c r="E7837">
        <v>6.2770131535880208E-2</v>
      </c>
    </row>
    <row r="7838" spans="1:5" x14ac:dyDescent="0.3">
      <c r="A7838" s="1">
        <v>44433.715277777781</v>
      </c>
      <c r="B7838">
        <v>750.11699999999996</v>
      </c>
      <c r="C7838">
        <v>15.451333333333334</v>
      </c>
      <c r="D7838">
        <v>754.49199999999996</v>
      </c>
      <c r="E7838">
        <v>6.3159766914813148E-2</v>
      </c>
    </row>
    <row r="7839" spans="1:5" x14ac:dyDescent="0.3">
      <c r="A7839" s="1">
        <v>44433.71875</v>
      </c>
      <c r="B7839">
        <v>750.11699999999996</v>
      </c>
      <c r="C7839">
        <v>15.217000000000001</v>
      </c>
      <c r="D7839">
        <v>754.49199999999996</v>
      </c>
      <c r="E7839">
        <v>6.3161919117110221E-2</v>
      </c>
    </row>
    <row r="7840" spans="1:5" x14ac:dyDescent="0.3">
      <c r="A7840" s="1">
        <v>44433.722222222219</v>
      </c>
      <c r="B7840">
        <v>750.17533333333336</v>
      </c>
      <c r="C7840">
        <v>15.067</v>
      </c>
      <c r="D7840">
        <v>754.49199999999996</v>
      </c>
      <c r="E7840">
        <v>6.3747786147876767E-2</v>
      </c>
    </row>
    <row r="7841" spans="1:5" x14ac:dyDescent="0.3">
      <c r="A7841" s="1">
        <v>44433.725694444445</v>
      </c>
      <c r="B7841">
        <v>750.23366666666664</v>
      </c>
      <c r="C7841">
        <v>14.917</v>
      </c>
      <c r="D7841">
        <v>754.49199999999996</v>
      </c>
      <c r="E7841">
        <v>6.4333616441193009E-2</v>
      </c>
    </row>
    <row r="7842" spans="1:5" x14ac:dyDescent="0.3">
      <c r="A7842" s="1">
        <v>44433.729166666664</v>
      </c>
      <c r="B7842">
        <v>750.29200000000003</v>
      </c>
      <c r="C7842">
        <v>14.766999999999999</v>
      </c>
      <c r="D7842">
        <v>754.37533333333329</v>
      </c>
      <c r="E7842">
        <v>6.6088315274918513E-2</v>
      </c>
    </row>
    <row r="7843" spans="1:5" x14ac:dyDescent="0.3">
      <c r="A7843" s="1">
        <v>44433.732638888891</v>
      </c>
      <c r="B7843">
        <v>750.23366666666664</v>
      </c>
      <c r="C7843">
        <v>14.703666666666667</v>
      </c>
      <c r="D7843">
        <v>754.25866666666673</v>
      </c>
      <c r="E7843">
        <v>6.6673303056041078E-2</v>
      </c>
    </row>
    <row r="7844" spans="1:5" x14ac:dyDescent="0.3">
      <c r="A7844" s="1">
        <v>44433.736111111109</v>
      </c>
      <c r="B7844">
        <v>750.17533333333336</v>
      </c>
      <c r="C7844">
        <v>14.640333333333333</v>
      </c>
      <c r="D7844">
        <v>754.14200000000005</v>
      </c>
      <c r="E7844">
        <v>6.725827532579573E-2</v>
      </c>
    </row>
    <row r="7845" spans="1:5" x14ac:dyDescent="0.3">
      <c r="A7845" s="1">
        <v>44433.739583333336</v>
      </c>
      <c r="B7845">
        <v>750.11699999999996</v>
      </c>
      <c r="C7845">
        <v>14.577</v>
      </c>
      <c r="D7845">
        <v>754.14200000000005</v>
      </c>
      <c r="E7845">
        <v>6.6674373340426654E-2</v>
      </c>
    </row>
    <row r="7846" spans="1:5" x14ac:dyDescent="0.3">
      <c r="A7846" s="1">
        <v>44433.743055555555</v>
      </c>
      <c r="B7846">
        <v>750.11699999999996</v>
      </c>
      <c r="C7846">
        <v>14.501333333333333</v>
      </c>
      <c r="D7846">
        <v>754.14200000000005</v>
      </c>
      <c r="E7846">
        <v>6.6675012694520142E-2</v>
      </c>
    </row>
    <row r="7847" spans="1:5" x14ac:dyDescent="0.3">
      <c r="A7847" s="1">
        <v>44433.746527777781</v>
      </c>
      <c r="B7847">
        <v>750.11699999999996</v>
      </c>
      <c r="C7847">
        <v>14.425666666666666</v>
      </c>
      <c r="D7847">
        <v>754.14200000000005</v>
      </c>
      <c r="E7847">
        <v>6.6675652048613629E-2</v>
      </c>
    </row>
    <row r="7848" spans="1:5" x14ac:dyDescent="0.3">
      <c r="A7848" s="1">
        <v>44433.75</v>
      </c>
      <c r="B7848">
        <v>750.11699999999996</v>
      </c>
      <c r="C7848">
        <v>14.35</v>
      </c>
      <c r="D7848">
        <v>754.14200000000005</v>
      </c>
      <c r="E7848">
        <v>6.6676291402707116E-2</v>
      </c>
    </row>
    <row r="7849" spans="1:5" x14ac:dyDescent="0.3">
      <c r="A7849" s="1">
        <v>44433.753472222219</v>
      </c>
      <c r="B7849">
        <v>750.07799999999997</v>
      </c>
      <c r="C7849">
        <v>14.247666666666666</v>
      </c>
      <c r="D7849">
        <v>754.14200000000005</v>
      </c>
      <c r="E7849">
        <v>6.6286450262962759E-2</v>
      </c>
    </row>
    <row r="7850" spans="1:5" x14ac:dyDescent="0.3">
      <c r="A7850" s="1">
        <v>44433.756944444445</v>
      </c>
      <c r="B7850">
        <v>750.03899999999999</v>
      </c>
      <c r="C7850">
        <v>14.145333333333333</v>
      </c>
      <c r="D7850">
        <v>754.14200000000005</v>
      </c>
      <c r="E7850">
        <v>6.5896625879694304E-2</v>
      </c>
    </row>
    <row r="7851" spans="1:5" x14ac:dyDescent="0.3">
      <c r="A7851" s="1">
        <v>44433.760416666664</v>
      </c>
      <c r="B7851">
        <v>750</v>
      </c>
      <c r="C7851">
        <v>14.042999999999999</v>
      </c>
      <c r="D7851">
        <v>754.14200000000005</v>
      </c>
      <c r="E7851">
        <v>6.550681825290175E-2</v>
      </c>
    </row>
    <row r="7852" spans="1:5" x14ac:dyDescent="0.3">
      <c r="A7852" s="1">
        <v>44433.763888888891</v>
      </c>
      <c r="B7852">
        <v>750</v>
      </c>
      <c r="C7852">
        <v>13.915333333333333</v>
      </c>
      <c r="D7852">
        <v>754.14200000000005</v>
      </c>
      <c r="E7852">
        <v>6.5507928343889202E-2</v>
      </c>
    </row>
    <row r="7853" spans="1:5" x14ac:dyDescent="0.3">
      <c r="A7853" s="1">
        <v>44433.767361111109</v>
      </c>
      <c r="B7853">
        <v>750</v>
      </c>
      <c r="C7853">
        <v>13.787666666666667</v>
      </c>
      <c r="D7853">
        <v>754.14200000000005</v>
      </c>
      <c r="E7853">
        <v>6.550903843487664E-2</v>
      </c>
    </row>
    <row r="7854" spans="1:5" x14ac:dyDescent="0.3">
      <c r="A7854" s="1">
        <v>44433.770833333336</v>
      </c>
      <c r="B7854">
        <v>750</v>
      </c>
      <c r="C7854">
        <v>13.66</v>
      </c>
      <c r="D7854">
        <v>754.10300000000007</v>
      </c>
      <c r="E7854">
        <v>6.590080622926478E-2</v>
      </c>
    </row>
    <row r="7855" spans="1:5" x14ac:dyDescent="0.3">
      <c r="A7855" s="1">
        <v>44433.774305555555</v>
      </c>
      <c r="B7855">
        <v>750</v>
      </c>
      <c r="C7855">
        <v>13.500999999999999</v>
      </c>
      <c r="D7855">
        <v>754.06399999999996</v>
      </c>
      <c r="E7855">
        <v>6.6292820438879255E-2</v>
      </c>
    </row>
    <row r="7856" spans="1:5" x14ac:dyDescent="0.3">
      <c r="A7856" s="1">
        <v>44433.777777777781</v>
      </c>
      <c r="B7856">
        <v>750</v>
      </c>
      <c r="C7856">
        <v>13.342000000000001</v>
      </c>
      <c r="D7856">
        <v>754.02499999999998</v>
      </c>
      <c r="E7856">
        <v>6.6684808613186014E-2</v>
      </c>
    </row>
    <row r="7857" spans="1:5" x14ac:dyDescent="0.3">
      <c r="A7857" s="1">
        <v>44433.78125</v>
      </c>
      <c r="B7857">
        <v>750</v>
      </c>
      <c r="C7857">
        <v>13.183</v>
      </c>
      <c r="D7857">
        <v>754.02499999999998</v>
      </c>
      <c r="E7857">
        <v>6.6686152101743695E-2</v>
      </c>
    </row>
    <row r="7858" spans="1:5" x14ac:dyDescent="0.3">
      <c r="A7858" s="1">
        <v>44433.784722222219</v>
      </c>
      <c r="B7858">
        <v>750.03899999999999</v>
      </c>
      <c r="C7858">
        <v>13.028666666666666</v>
      </c>
      <c r="D7858">
        <v>754.02499999999998</v>
      </c>
      <c r="E7858">
        <v>6.7078062173630632E-2</v>
      </c>
    </row>
    <row r="7859" spans="1:5" x14ac:dyDescent="0.3">
      <c r="A7859" s="1">
        <v>44433.788194444445</v>
      </c>
      <c r="B7859">
        <v>750.07799999999997</v>
      </c>
      <c r="C7859">
        <v>12.874333333333334</v>
      </c>
      <c r="D7859">
        <v>754.02499999999998</v>
      </c>
      <c r="E7859">
        <v>6.7469946974350326E-2</v>
      </c>
    </row>
    <row r="7860" spans="1:5" x14ac:dyDescent="0.3">
      <c r="A7860" s="1">
        <v>44433.791666666664</v>
      </c>
      <c r="B7860">
        <v>750.11699999999996</v>
      </c>
      <c r="C7860">
        <v>12.72</v>
      </c>
      <c r="D7860">
        <v>754.02499999999998</v>
      </c>
      <c r="E7860">
        <v>6.7861806503902777E-2</v>
      </c>
    </row>
    <row r="7861" spans="1:5" x14ac:dyDescent="0.3">
      <c r="A7861" s="1">
        <v>44433.795138888891</v>
      </c>
      <c r="B7861">
        <v>750.11699999999996</v>
      </c>
      <c r="C7861">
        <v>12.587666666666667</v>
      </c>
      <c r="D7861">
        <v>754.02499999999998</v>
      </c>
      <c r="E7861">
        <v>6.7862892166235173E-2</v>
      </c>
    </row>
    <row r="7862" spans="1:5" x14ac:dyDescent="0.3">
      <c r="A7862" s="1">
        <v>44433.798611111109</v>
      </c>
      <c r="B7862">
        <v>750.11699999999996</v>
      </c>
      <c r="C7862">
        <v>12.455333333333334</v>
      </c>
      <c r="D7862">
        <v>754.02499999999998</v>
      </c>
      <c r="E7862">
        <v>6.7863977828567568E-2</v>
      </c>
    </row>
    <row r="7863" spans="1:5" x14ac:dyDescent="0.3">
      <c r="A7863" s="1">
        <v>44433.802083333336</v>
      </c>
      <c r="B7863">
        <v>750.11699999999996</v>
      </c>
      <c r="C7863">
        <v>12.323</v>
      </c>
      <c r="D7863">
        <v>754.06399999999996</v>
      </c>
      <c r="E7863">
        <v>6.747451525040471E-2</v>
      </c>
    </row>
    <row r="7864" spans="1:5" x14ac:dyDescent="0.3">
      <c r="A7864" s="1">
        <v>44433.805555555555</v>
      </c>
      <c r="B7864">
        <v>750.07799999999997</v>
      </c>
      <c r="C7864">
        <v>12.199666666666667</v>
      </c>
      <c r="D7864">
        <v>754.10300000000007</v>
      </c>
      <c r="E7864">
        <v>6.669446088841971E-2</v>
      </c>
    </row>
    <row r="7865" spans="1:5" x14ac:dyDescent="0.3">
      <c r="A7865" s="1">
        <v>44433.809027777781</v>
      </c>
      <c r="B7865">
        <v>750.03899999999999</v>
      </c>
      <c r="C7865">
        <v>12.076333333333332</v>
      </c>
      <c r="D7865">
        <v>754.14200000000005</v>
      </c>
      <c r="E7865">
        <v>6.591444691664021E-2</v>
      </c>
    </row>
    <row r="7866" spans="1:5" x14ac:dyDescent="0.3">
      <c r="A7866" s="1">
        <v>44433.8125</v>
      </c>
      <c r="B7866">
        <v>750</v>
      </c>
      <c r="C7866">
        <v>11.952999999999999</v>
      </c>
      <c r="D7866">
        <v>754.14200000000005</v>
      </c>
      <c r="E7866">
        <v>6.5524991282905093E-2</v>
      </c>
    </row>
    <row r="7867" spans="1:5" x14ac:dyDescent="0.3">
      <c r="A7867" s="1">
        <v>44433.815972222219</v>
      </c>
      <c r="B7867">
        <v>750.09733333333338</v>
      </c>
      <c r="C7867">
        <v>11.841999999999999</v>
      </c>
      <c r="D7867">
        <v>754.14200000000005</v>
      </c>
      <c r="E7867">
        <v>6.6500559762235206E-2</v>
      </c>
    </row>
    <row r="7868" spans="1:5" x14ac:dyDescent="0.3">
      <c r="A7868" s="1">
        <v>44433.819444444445</v>
      </c>
      <c r="B7868">
        <v>750.19466666666665</v>
      </c>
      <c r="C7868">
        <v>11.731</v>
      </c>
      <c r="D7868">
        <v>754.14200000000005</v>
      </c>
      <c r="E7868">
        <v>6.747608288026094E-2</v>
      </c>
    </row>
    <row r="7869" spans="1:5" x14ac:dyDescent="0.3">
      <c r="A7869" s="1">
        <v>44433.822916666664</v>
      </c>
      <c r="B7869">
        <v>750.29200000000003</v>
      </c>
      <c r="C7869">
        <v>11.62</v>
      </c>
      <c r="D7869">
        <v>754.20033333333333</v>
      </c>
      <c r="E7869">
        <v>6.7867493373906282E-2</v>
      </c>
    </row>
    <row r="7870" spans="1:5" x14ac:dyDescent="0.3">
      <c r="A7870" s="1">
        <v>44433.826388888891</v>
      </c>
      <c r="B7870">
        <v>750.35033333333331</v>
      </c>
      <c r="C7870">
        <v>11.507666666666665</v>
      </c>
      <c r="D7870">
        <v>754.25866666666673</v>
      </c>
      <c r="E7870">
        <v>6.7868415034895671E-2</v>
      </c>
    </row>
    <row r="7871" spans="1:5" x14ac:dyDescent="0.3">
      <c r="A7871" s="1">
        <v>44433.829861111109</v>
      </c>
      <c r="B7871">
        <v>750.4086666666667</v>
      </c>
      <c r="C7871">
        <v>11.395333333333333</v>
      </c>
      <c r="D7871">
        <v>754.31700000000001</v>
      </c>
      <c r="E7871">
        <v>6.7869336695885074E-2</v>
      </c>
    </row>
    <row r="7872" spans="1:5" x14ac:dyDescent="0.3">
      <c r="A7872" s="1">
        <v>44433.833333333336</v>
      </c>
      <c r="B7872">
        <v>750.46699999999998</v>
      </c>
      <c r="C7872">
        <v>11.282999999999999</v>
      </c>
      <c r="D7872">
        <v>754.31700000000001</v>
      </c>
      <c r="E7872">
        <v>6.8454284351548017E-2</v>
      </c>
    </row>
    <row r="7873" spans="1:5" x14ac:dyDescent="0.3">
      <c r="A7873" s="1">
        <v>44433.836805555555</v>
      </c>
      <c r="B7873">
        <v>750.46699999999998</v>
      </c>
      <c r="C7873">
        <v>11.183</v>
      </c>
      <c r="D7873">
        <v>754.31700000000001</v>
      </c>
      <c r="E7873">
        <v>6.8455092575454748E-2</v>
      </c>
    </row>
    <row r="7874" spans="1:5" x14ac:dyDescent="0.3">
      <c r="A7874" s="1">
        <v>44433.840277777781</v>
      </c>
      <c r="B7874">
        <v>750.46699999999998</v>
      </c>
      <c r="C7874">
        <v>11.083</v>
      </c>
      <c r="D7874">
        <v>754.31700000000001</v>
      </c>
      <c r="E7874">
        <v>6.845590079936148E-2</v>
      </c>
    </row>
    <row r="7875" spans="1:5" x14ac:dyDescent="0.3">
      <c r="A7875" s="1">
        <v>44433.84375</v>
      </c>
      <c r="B7875">
        <v>750.46699999999998</v>
      </c>
      <c r="C7875">
        <v>10.983000000000001</v>
      </c>
      <c r="D7875">
        <v>754.37533333333329</v>
      </c>
      <c r="E7875">
        <v>6.7872719766044948E-2</v>
      </c>
    </row>
    <row r="7876" spans="1:5" x14ac:dyDescent="0.3">
      <c r="A7876" s="1">
        <v>44433.847222222219</v>
      </c>
      <c r="B7876">
        <v>750.52533333333338</v>
      </c>
      <c r="C7876">
        <v>10.906333333333334</v>
      </c>
      <c r="D7876">
        <v>754.43366666666668</v>
      </c>
      <c r="E7876">
        <v>6.7873348792832966E-2</v>
      </c>
    </row>
    <row r="7877" spans="1:5" x14ac:dyDescent="0.3">
      <c r="A7877" s="1">
        <v>44433.850694444445</v>
      </c>
      <c r="B7877">
        <v>750.58366666666666</v>
      </c>
      <c r="C7877">
        <v>10.829666666666666</v>
      </c>
      <c r="D7877">
        <v>754.49199999999996</v>
      </c>
      <c r="E7877">
        <v>6.787397781962097E-2</v>
      </c>
    </row>
    <row r="7878" spans="1:5" x14ac:dyDescent="0.3">
      <c r="A7878" s="1">
        <v>44433.854166666664</v>
      </c>
      <c r="B7878">
        <v>750.64200000000005</v>
      </c>
      <c r="C7878">
        <v>10.753</v>
      </c>
      <c r="D7878">
        <v>754.58899999999994</v>
      </c>
      <c r="E7878">
        <v>6.7487524065529297E-2</v>
      </c>
    </row>
    <row r="7879" spans="1:5" x14ac:dyDescent="0.3">
      <c r="A7879" s="1">
        <v>44433.857638888891</v>
      </c>
      <c r="B7879">
        <v>750.70033333333333</v>
      </c>
      <c r="C7879">
        <v>10.679666666666666</v>
      </c>
      <c r="D7879">
        <v>754.68600000000004</v>
      </c>
      <c r="E7879">
        <v>6.7101054867713283E-2</v>
      </c>
    </row>
    <row r="7880" spans="1:5" x14ac:dyDescent="0.3">
      <c r="A7880" s="1">
        <v>44433.861111111109</v>
      </c>
      <c r="B7880">
        <v>750.75866666666673</v>
      </c>
      <c r="C7880">
        <v>10.606333333333334</v>
      </c>
      <c r="D7880">
        <v>754.78300000000002</v>
      </c>
      <c r="E7880">
        <v>6.6714597575163709E-2</v>
      </c>
    </row>
    <row r="7881" spans="1:5" x14ac:dyDescent="0.3">
      <c r="A7881" s="1">
        <v>44433.864583333336</v>
      </c>
      <c r="B7881">
        <v>750.81700000000001</v>
      </c>
      <c r="C7881">
        <v>10.532999999999999</v>
      </c>
      <c r="D7881">
        <v>754.78300000000002</v>
      </c>
      <c r="E7881">
        <v>6.7299151261908385E-2</v>
      </c>
    </row>
    <row r="7882" spans="1:5" x14ac:dyDescent="0.3">
      <c r="A7882" s="1">
        <v>44433.868055555555</v>
      </c>
      <c r="B7882">
        <v>750.87533333333329</v>
      </c>
      <c r="C7882">
        <v>10.465333333333334</v>
      </c>
      <c r="D7882">
        <v>754.78300000000002</v>
      </c>
      <c r="E7882">
        <v>6.7883640502766615E-2</v>
      </c>
    </row>
    <row r="7883" spans="1:5" x14ac:dyDescent="0.3">
      <c r="A7883" s="1">
        <v>44433.871527777781</v>
      </c>
      <c r="B7883">
        <v>750.93366666666668</v>
      </c>
      <c r="C7883">
        <v>10.397666666666666</v>
      </c>
      <c r="D7883">
        <v>754.78300000000002</v>
      </c>
      <c r="E7883">
        <v>6.8468113170955774E-2</v>
      </c>
    </row>
    <row r="7884" spans="1:5" x14ac:dyDescent="0.3">
      <c r="A7884" s="1">
        <v>44433.875</v>
      </c>
      <c r="B7884">
        <v>750.99199999999996</v>
      </c>
      <c r="C7884">
        <v>10.33</v>
      </c>
      <c r="D7884">
        <v>754.8413333333333</v>
      </c>
      <c r="E7884">
        <v>6.846865997443019E-2</v>
      </c>
    </row>
    <row r="7885" spans="1:5" x14ac:dyDescent="0.3">
      <c r="A7885" s="1">
        <v>44433.878472222219</v>
      </c>
      <c r="B7885">
        <v>751.05033333333336</v>
      </c>
      <c r="C7885">
        <v>10.275666666666666</v>
      </c>
      <c r="D7885">
        <v>754.89966666666669</v>
      </c>
      <c r="E7885">
        <v>6.8469099033380304E-2</v>
      </c>
    </row>
    <row r="7886" spans="1:5" x14ac:dyDescent="0.3">
      <c r="A7886" s="1">
        <v>44433.881944444445</v>
      </c>
      <c r="B7886">
        <v>751.10866666666664</v>
      </c>
      <c r="C7886">
        <v>10.221333333333334</v>
      </c>
      <c r="D7886">
        <v>754.95799999999997</v>
      </c>
      <c r="E7886">
        <v>6.8469538092327448E-2</v>
      </c>
    </row>
    <row r="7887" spans="1:5" x14ac:dyDescent="0.3">
      <c r="A7887" s="1">
        <v>44433.885416666664</v>
      </c>
      <c r="B7887">
        <v>751.16700000000003</v>
      </c>
      <c r="C7887">
        <v>10.167</v>
      </c>
      <c r="D7887">
        <v>754.99699999999996</v>
      </c>
      <c r="E7887">
        <v>6.8663494758241961E-2</v>
      </c>
    </row>
    <row r="7888" spans="1:5" x14ac:dyDescent="0.3">
      <c r="A7888" s="1">
        <v>44433.888888888891</v>
      </c>
      <c r="B7888">
        <v>751.16700000000003</v>
      </c>
      <c r="C7888">
        <v>10.111333333333333</v>
      </c>
      <c r="D7888">
        <v>755.03600000000006</v>
      </c>
      <c r="E7888">
        <v>6.8273575165497535E-2</v>
      </c>
    </row>
    <row r="7889" spans="1:5" x14ac:dyDescent="0.3">
      <c r="A7889" s="1">
        <v>44433.892361111109</v>
      </c>
      <c r="B7889">
        <v>751.16700000000003</v>
      </c>
      <c r="C7889">
        <v>10.055666666666667</v>
      </c>
      <c r="D7889">
        <v>755.07500000000005</v>
      </c>
      <c r="E7889">
        <v>6.7883664687839351E-2</v>
      </c>
    </row>
    <row r="7890" spans="1:5" x14ac:dyDescent="0.3">
      <c r="A7890" s="1">
        <v>44433.895833333336</v>
      </c>
      <c r="B7890">
        <v>751.16700000000003</v>
      </c>
      <c r="C7890">
        <v>10</v>
      </c>
      <c r="D7890">
        <v>755.07500000000005</v>
      </c>
      <c r="E7890">
        <v>6.7884121377032078E-2</v>
      </c>
    </row>
    <row r="7891" spans="1:5" x14ac:dyDescent="0.3">
      <c r="A7891" s="1">
        <v>44433.899305555555</v>
      </c>
      <c r="B7891">
        <v>751.16700000000003</v>
      </c>
      <c r="C7891">
        <v>9.945666666666666</v>
      </c>
      <c r="D7891">
        <v>755.07500000000005</v>
      </c>
      <c r="E7891">
        <v>6.7884567127561496E-2</v>
      </c>
    </row>
    <row r="7892" spans="1:5" x14ac:dyDescent="0.3">
      <c r="A7892" s="1">
        <v>44433.902777777781</v>
      </c>
      <c r="B7892">
        <v>751.16700000000003</v>
      </c>
      <c r="C7892">
        <v>9.8913333333333338</v>
      </c>
      <c r="D7892">
        <v>755.07500000000005</v>
      </c>
      <c r="E7892">
        <v>6.7885012878090914E-2</v>
      </c>
    </row>
    <row r="7893" spans="1:5" x14ac:dyDescent="0.3">
      <c r="A7893" s="1">
        <v>44433.90625</v>
      </c>
      <c r="B7893">
        <v>751.16700000000003</v>
      </c>
      <c r="C7893">
        <v>9.8369999999999997</v>
      </c>
      <c r="D7893">
        <v>755.03600000000006</v>
      </c>
      <c r="E7893">
        <v>6.8275803335243773E-2</v>
      </c>
    </row>
    <row r="7894" spans="1:5" x14ac:dyDescent="0.3">
      <c r="A7894" s="1">
        <v>44433.909722222219</v>
      </c>
      <c r="B7894">
        <v>751.2836666666667</v>
      </c>
      <c r="C7894">
        <v>9.786999999999999</v>
      </c>
      <c r="D7894">
        <v>754.99699999999996</v>
      </c>
      <c r="E7894">
        <v>6.9834235649047088E-2</v>
      </c>
    </row>
    <row r="7895" spans="1:5" x14ac:dyDescent="0.3">
      <c r="A7895" s="1">
        <v>44433.913194444445</v>
      </c>
      <c r="B7895">
        <v>751.40033333333338</v>
      </c>
      <c r="C7895">
        <v>9.7370000000000001</v>
      </c>
      <c r="D7895">
        <v>754.95799999999997</v>
      </c>
      <c r="E7895">
        <v>7.1392635284013656E-2</v>
      </c>
    </row>
    <row r="7896" spans="1:5" x14ac:dyDescent="0.3">
      <c r="A7896" s="1">
        <v>44433.916666666664</v>
      </c>
      <c r="B7896">
        <v>751.51700000000005</v>
      </c>
      <c r="C7896">
        <v>9.6869999999999994</v>
      </c>
      <c r="D7896">
        <v>754.99699999999996</v>
      </c>
      <c r="E7896">
        <v>7.2170337388506256E-2</v>
      </c>
    </row>
    <row r="7897" spans="1:5" x14ac:dyDescent="0.3">
      <c r="A7897" s="1">
        <v>44433.920138888891</v>
      </c>
      <c r="B7897">
        <v>751.51700000000005</v>
      </c>
      <c r="C7897">
        <v>9.6403333333333325</v>
      </c>
      <c r="D7897">
        <v>755.03600000000006</v>
      </c>
      <c r="E7897">
        <v>7.178034970692132E-2</v>
      </c>
    </row>
    <row r="7898" spans="1:5" x14ac:dyDescent="0.3">
      <c r="A7898" s="1">
        <v>44433.923611111109</v>
      </c>
      <c r="B7898">
        <v>751.51700000000005</v>
      </c>
      <c r="C7898">
        <v>9.5936666666666675</v>
      </c>
      <c r="D7898">
        <v>755.07500000000005</v>
      </c>
      <c r="E7898">
        <v>7.1390369666726045E-2</v>
      </c>
    </row>
    <row r="7899" spans="1:5" x14ac:dyDescent="0.3">
      <c r="A7899" s="1">
        <v>44433.927083333336</v>
      </c>
      <c r="B7899">
        <v>751.51700000000005</v>
      </c>
      <c r="C7899">
        <v>9.5470000000000006</v>
      </c>
      <c r="D7899">
        <v>755.03600000000006</v>
      </c>
      <c r="E7899">
        <v>7.1781039195388655E-2</v>
      </c>
    </row>
    <row r="7900" spans="1:5" x14ac:dyDescent="0.3">
      <c r="A7900" s="1">
        <v>44433.930555555555</v>
      </c>
      <c r="B7900">
        <v>751.51700000000005</v>
      </c>
      <c r="C7900">
        <v>9.5056666666666665</v>
      </c>
      <c r="D7900">
        <v>754.99699999999996</v>
      </c>
      <c r="E7900">
        <v>7.2171662119971475E-2</v>
      </c>
    </row>
    <row r="7901" spans="1:5" x14ac:dyDescent="0.3">
      <c r="A7901" s="1">
        <v>44433.934027777781</v>
      </c>
      <c r="B7901">
        <v>751.51700000000005</v>
      </c>
      <c r="C7901">
        <v>9.4643333333333342</v>
      </c>
      <c r="D7901">
        <v>754.95799999999997</v>
      </c>
      <c r="E7901">
        <v>7.2562278276466274E-2</v>
      </c>
    </row>
    <row r="7902" spans="1:5" x14ac:dyDescent="0.3">
      <c r="A7902" s="1">
        <v>44433.9375</v>
      </c>
      <c r="B7902">
        <v>751.51700000000005</v>
      </c>
      <c r="C7902">
        <v>9.423</v>
      </c>
      <c r="D7902">
        <v>754.95799999999997</v>
      </c>
      <c r="E7902">
        <v>7.2562576853270971E-2</v>
      </c>
    </row>
    <row r="7903" spans="1:5" x14ac:dyDescent="0.3">
      <c r="A7903" s="1">
        <v>44433.940972222219</v>
      </c>
      <c r="B7903">
        <v>751.45866666666666</v>
      </c>
      <c r="C7903">
        <v>9.3819999999999997</v>
      </c>
      <c r="D7903">
        <v>754.95799999999997</v>
      </c>
      <c r="E7903">
        <v>7.1979079820499919E-2</v>
      </c>
    </row>
    <row r="7904" spans="1:5" x14ac:dyDescent="0.3">
      <c r="A7904" s="1">
        <v>44433.944444444445</v>
      </c>
      <c r="B7904">
        <v>751.40033333333338</v>
      </c>
      <c r="C7904">
        <v>9.3410000000000011</v>
      </c>
      <c r="D7904">
        <v>754.95799999999997</v>
      </c>
      <c r="E7904">
        <v>7.1395592829301607E-2</v>
      </c>
    </row>
    <row r="7905" spans="1:5" x14ac:dyDescent="0.3">
      <c r="A7905" s="1">
        <v>44433.947916666664</v>
      </c>
      <c r="B7905">
        <v>751.34199999999998</v>
      </c>
      <c r="C7905">
        <v>9.3000000000000007</v>
      </c>
      <c r="D7905">
        <v>754.99699999999996</v>
      </c>
      <c r="E7905">
        <v>7.0421815138327876E-2</v>
      </c>
    </row>
    <row r="7906" spans="1:5" x14ac:dyDescent="0.3">
      <c r="A7906" s="1">
        <v>44433.951388888891</v>
      </c>
      <c r="B7906">
        <v>751.40033333333338</v>
      </c>
      <c r="C7906">
        <v>9.2733333333333334</v>
      </c>
      <c r="D7906">
        <v>755.03600000000006</v>
      </c>
      <c r="E7906">
        <v>7.0615501084921456E-2</v>
      </c>
    </row>
    <row r="7907" spans="1:5" x14ac:dyDescent="0.3">
      <c r="A7907" s="1">
        <v>44433.954861111109</v>
      </c>
      <c r="B7907">
        <v>751.45866666666666</v>
      </c>
      <c r="C7907">
        <v>9.2466666666666679</v>
      </c>
      <c r="D7907">
        <v>755.07500000000005</v>
      </c>
      <c r="E7907">
        <v>7.0809184866918146E-2</v>
      </c>
    </row>
    <row r="7908" spans="1:5" x14ac:dyDescent="0.3">
      <c r="A7908" s="1">
        <v>44433.958333333336</v>
      </c>
      <c r="B7908">
        <v>751.51700000000005</v>
      </c>
      <c r="C7908">
        <v>9.2200000000000006</v>
      </c>
      <c r="D7908">
        <v>755.23066666666671</v>
      </c>
      <c r="E7908">
        <v>6.9835319757376668E-2</v>
      </c>
    </row>
    <row r="7909" spans="1:5" x14ac:dyDescent="0.3">
      <c r="A7909" s="1">
        <v>44433.961805555555</v>
      </c>
      <c r="B7909">
        <v>751.69200000000001</v>
      </c>
      <c r="C7909">
        <v>9.185666666666668</v>
      </c>
      <c r="D7909">
        <v>755.38633333333337</v>
      </c>
      <c r="E7909">
        <v>7.0029065199743223E-2</v>
      </c>
    </row>
    <row r="7910" spans="1:5" x14ac:dyDescent="0.3">
      <c r="A7910" s="1">
        <v>44433.965277777781</v>
      </c>
      <c r="B7910">
        <v>751.86700000000008</v>
      </c>
      <c r="C7910">
        <v>9.1513333333333335</v>
      </c>
      <c r="D7910">
        <v>755.54200000000003</v>
      </c>
      <c r="E7910">
        <v>7.0222807855198091E-2</v>
      </c>
    </row>
    <row r="7911" spans="1:5" x14ac:dyDescent="0.3">
      <c r="A7911" s="1">
        <v>44433.96875</v>
      </c>
      <c r="B7911">
        <v>752.04200000000003</v>
      </c>
      <c r="C7911">
        <v>9.1170000000000009</v>
      </c>
      <c r="D7911">
        <v>755.54200000000003</v>
      </c>
      <c r="E7911">
        <v>7.1974354983060373E-2</v>
      </c>
    </row>
    <row r="7912" spans="1:5" x14ac:dyDescent="0.3">
      <c r="A7912" s="1">
        <v>44433.972222222219</v>
      </c>
      <c r="B7912">
        <v>751.98366666666664</v>
      </c>
      <c r="C7912">
        <v>9.0556666666666672</v>
      </c>
      <c r="D7912">
        <v>755.54200000000003</v>
      </c>
      <c r="E7912">
        <v>7.1391052389602722E-2</v>
      </c>
    </row>
    <row r="7913" spans="1:5" x14ac:dyDescent="0.3">
      <c r="A7913" s="1">
        <v>44433.975694444445</v>
      </c>
      <c r="B7913">
        <v>751.92533333333336</v>
      </c>
      <c r="C7913">
        <v>8.9943333333333335</v>
      </c>
      <c r="D7913">
        <v>755.54200000000003</v>
      </c>
      <c r="E7913">
        <v>7.0807764817680308E-2</v>
      </c>
    </row>
    <row r="7914" spans="1:5" x14ac:dyDescent="0.3">
      <c r="A7914" s="1">
        <v>44433.979166666664</v>
      </c>
      <c r="B7914">
        <v>751.86699999999996</v>
      </c>
      <c r="C7914">
        <v>8.9329999999999998</v>
      </c>
      <c r="D7914">
        <v>755.50300000000004</v>
      </c>
      <c r="E7914">
        <v>7.061476296159952E-2</v>
      </c>
    </row>
    <row r="7915" spans="1:5" x14ac:dyDescent="0.3">
      <c r="A7915" s="1">
        <v>44433.982638888891</v>
      </c>
      <c r="B7915">
        <v>751.92533333333336</v>
      </c>
      <c r="C7915">
        <v>8.8963333333333328</v>
      </c>
      <c r="D7915">
        <v>755.46399999999994</v>
      </c>
      <c r="E7915">
        <v>7.1589044258172446E-2</v>
      </c>
    </row>
    <row r="7916" spans="1:5" x14ac:dyDescent="0.3">
      <c r="A7916" s="1">
        <v>44433.986111111109</v>
      </c>
      <c r="B7916">
        <v>751.98366666666664</v>
      </c>
      <c r="C7916">
        <v>8.8596666666666675</v>
      </c>
      <c r="D7916">
        <v>755.42499999999995</v>
      </c>
      <c r="E7916">
        <v>7.2563310570529199E-2</v>
      </c>
    </row>
    <row r="7917" spans="1:5" x14ac:dyDescent="0.3">
      <c r="A7917" s="1">
        <v>44433.989583333336</v>
      </c>
      <c r="B7917">
        <v>752.04200000000003</v>
      </c>
      <c r="C7917">
        <v>8.8230000000000004</v>
      </c>
      <c r="D7917">
        <v>755.46399999999994</v>
      </c>
      <c r="E7917">
        <v>7.275703852190557E-2</v>
      </c>
    </row>
    <row r="7918" spans="1:5" x14ac:dyDescent="0.3">
      <c r="A7918" s="1">
        <v>44433.993055555555</v>
      </c>
      <c r="B7918">
        <v>752.04200000000003</v>
      </c>
      <c r="C7918">
        <v>8.8053333333333335</v>
      </c>
      <c r="D7918">
        <v>755.50300000000004</v>
      </c>
      <c r="E7918">
        <v>7.2366905192773071E-2</v>
      </c>
    </row>
    <row r="7919" spans="1:5" x14ac:dyDescent="0.3">
      <c r="A7919" s="1">
        <v>44433.996527777781</v>
      </c>
      <c r="B7919">
        <v>752.04200000000003</v>
      </c>
      <c r="C7919">
        <v>8.7876666666666665</v>
      </c>
      <c r="D7919">
        <v>755.54200000000003</v>
      </c>
      <c r="E7919">
        <v>7.1976774756453837E-2</v>
      </c>
    </row>
    <row r="7920" spans="1:5" x14ac:dyDescent="0.3">
      <c r="A7920" s="1">
        <v>44434</v>
      </c>
      <c r="B7920">
        <v>752.04200000000003</v>
      </c>
      <c r="C7920">
        <v>8.77</v>
      </c>
      <c r="D7920">
        <v>755.54200000000003</v>
      </c>
      <c r="E7920">
        <v>7.1976904562111588E-2</v>
      </c>
    </row>
    <row r="7921" spans="1:5" x14ac:dyDescent="0.3">
      <c r="A7921" s="1">
        <v>44434.003472222219</v>
      </c>
      <c r="B7921">
        <v>752.04200000000003</v>
      </c>
      <c r="C7921">
        <v>8.7423333333333328</v>
      </c>
      <c r="D7921">
        <v>755.54200000000003</v>
      </c>
      <c r="E7921">
        <v>7.1977107842669946E-2</v>
      </c>
    </row>
    <row r="7922" spans="1:5" x14ac:dyDescent="0.3">
      <c r="A7922" s="1">
        <v>44434.006944444445</v>
      </c>
      <c r="B7922">
        <v>752.04200000000003</v>
      </c>
      <c r="C7922">
        <v>8.7146666666666661</v>
      </c>
      <c r="D7922">
        <v>755.54200000000003</v>
      </c>
      <c r="E7922">
        <v>7.1977311123228305E-2</v>
      </c>
    </row>
    <row r="7923" spans="1:5" x14ac:dyDescent="0.3">
      <c r="A7923" s="1">
        <v>44434.010416666664</v>
      </c>
      <c r="B7923">
        <v>752.04200000000003</v>
      </c>
      <c r="C7923">
        <v>8.6869999999999994</v>
      </c>
      <c r="D7923">
        <v>755.60033333333331</v>
      </c>
      <c r="E7923">
        <v>7.1393806310517907E-2</v>
      </c>
    </row>
    <row r="7924" spans="1:5" x14ac:dyDescent="0.3">
      <c r="A7924" s="1">
        <v>44434.013888888891</v>
      </c>
      <c r="B7924">
        <v>752.04200000000003</v>
      </c>
      <c r="C7924">
        <v>8.6736666666666657</v>
      </c>
      <c r="D7924">
        <v>755.6586666666667</v>
      </c>
      <c r="E7924">
        <v>7.0810199449331465E-2</v>
      </c>
    </row>
    <row r="7925" spans="1:5" x14ac:dyDescent="0.3">
      <c r="A7925" s="1">
        <v>44434.017361111109</v>
      </c>
      <c r="B7925">
        <v>752.04200000000003</v>
      </c>
      <c r="C7925">
        <v>8.6603333333333339</v>
      </c>
      <c r="D7925">
        <v>755.71699999999998</v>
      </c>
      <c r="E7925">
        <v>7.0226595853699128E-2</v>
      </c>
    </row>
    <row r="7926" spans="1:5" x14ac:dyDescent="0.3">
      <c r="A7926" s="1">
        <v>44434.020833333336</v>
      </c>
      <c r="B7926">
        <v>752.04200000000003</v>
      </c>
      <c r="C7926">
        <v>8.6470000000000002</v>
      </c>
      <c r="D7926">
        <v>755.71699999999998</v>
      </c>
      <c r="E7926">
        <v>7.0226698718559993E-2</v>
      </c>
    </row>
    <row r="7927" spans="1:5" x14ac:dyDescent="0.3">
      <c r="A7927" s="1">
        <v>44434.024305555555</v>
      </c>
      <c r="B7927">
        <v>752.10033333333331</v>
      </c>
      <c r="C7927">
        <v>8.6289999999999996</v>
      </c>
      <c r="D7927">
        <v>755.71699999999998</v>
      </c>
      <c r="E7927">
        <v>7.0810538576818655E-2</v>
      </c>
    </row>
    <row r="7928" spans="1:5" x14ac:dyDescent="0.3">
      <c r="A7928" s="1">
        <v>44434.027777777781</v>
      </c>
      <c r="B7928">
        <v>752.1586666666667</v>
      </c>
      <c r="C7928">
        <v>8.6110000000000007</v>
      </c>
      <c r="D7928">
        <v>755.71699999999998</v>
      </c>
      <c r="E7928">
        <v>7.1394374026583302E-2</v>
      </c>
    </row>
    <row r="7929" spans="1:5" x14ac:dyDescent="0.3">
      <c r="A7929" s="1">
        <v>44434.03125</v>
      </c>
      <c r="B7929">
        <v>752.21699999999998</v>
      </c>
      <c r="C7929">
        <v>8.593</v>
      </c>
      <c r="D7929">
        <v>755.75566666666668</v>
      </c>
      <c r="E7929">
        <v>7.1591297619078426E-2</v>
      </c>
    </row>
    <row r="7930" spans="1:5" x14ac:dyDescent="0.3">
      <c r="A7930" s="1">
        <v>44434.034722222219</v>
      </c>
      <c r="B7930">
        <v>752.27533333333338</v>
      </c>
      <c r="C7930">
        <v>8.5786666666666669</v>
      </c>
      <c r="D7930">
        <v>755.79433333333327</v>
      </c>
      <c r="E7930">
        <v>7.1788192638237311E-2</v>
      </c>
    </row>
    <row r="7931" spans="1:5" x14ac:dyDescent="0.3">
      <c r="A7931" s="1">
        <v>44434.038194444445</v>
      </c>
      <c r="B7931">
        <v>752.33366666666666</v>
      </c>
      <c r="C7931">
        <v>8.5643333333333338</v>
      </c>
      <c r="D7931">
        <v>755.83299999999997</v>
      </c>
      <c r="E7931">
        <v>7.1985086473865673E-2</v>
      </c>
    </row>
    <row r="7932" spans="1:5" x14ac:dyDescent="0.3">
      <c r="A7932" s="1">
        <v>44434.041666666664</v>
      </c>
      <c r="B7932">
        <v>752.39200000000005</v>
      </c>
      <c r="C7932">
        <v>8.5500000000000007</v>
      </c>
      <c r="D7932">
        <v>755.79433333333327</v>
      </c>
      <c r="E7932">
        <v>7.2955787042697673E-2</v>
      </c>
    </row>
    <row r="7933" spans="1:5" x14ac:dyDescent="0.3">
      <c r="A7933" s="1">
        <v>44434.045138888891</v>
      </c>
      <c r="B7933">
        <v>752.39200000000005</v>
      </c>
      <c r="C7933">
        <v>8.5323333333333338</v>
      </c>
      <c r="D7933">
        <v>755.75566666666668</v>
      </c>
      <c r="E7933">
        <v>7.334281575048085E-2</v>
      </c>
    </row>
    <row r="7934" spans="1:5" x14ac:dyDescent="0.3">
      <c r="A7934" s="1">
        <v>44434.048611111109</v>
      </c>
      <c r="B7934">
        <v>752.39200000000005</v>
      </c>
      <c r="C7934">
        <v>8.5146666666666668</v>
      </c>
      <c r="D7934">
        <v>755.71699999999998</v>
      </c>
      <c r="E7934">
        <v>7.3729841590180076E-2</v>
      </c>
    </row>
    <row r="7935" spans="1:5" x14ac:dyDescent="0.3">
      <c r="A7935" s="1">
        <v>44434.052083333336</v>
      </c>
      <c r="B7935">
        <v>752.39200000000005</v>
      </c>
      <c r="C7935">
        <v>8.4969999999999999</v>
      </c>
      <c r="D7935">
        <v>755.71699999999998</v>
      </c>
      <c r="E7935">
        <v>7.3729964905554932E-2</v>
      </c>
    </row>
    <row r="7936" spans="1:5" x14ac:dyDescent="0.3">
      <c r="A7936" s="1">
        <v>44434.055555555555</v>
      </c>
      <c r="B7936">
        <v>752.33366666666666</v>
      </c>
      <c r="C7936">
        <v>8.4836666666666662</v>
      </c>
      <c r="D7936">
        <v>755.71699999999998</v>
      </c>
      <c r="E7936">
        <v>7.3146374780319573E-2</v>
      </c>
    </row>
    <row r="7937" spans="1:5" x14ac:dyDescent="0.3">
      <c r="A7937" s="1">
        <v>44434.059027777781</v>
      </c>
      <c r="B7937">
        <v>752.27533333333338</v>
      </c>
      <c r="C7937">
        <v>8.4703333333333344</v>
      </c>
      <c r="D7937">
        <v>755.71699999999998</v>
      </c>
      <c r="E7937">
        <v>7.2562787920635322E-2</v>
      </c>
    </row>
    <row r="7938" spans="1:5" x14ac:dyDescent="0.3">
      <c r="A7938" s="1">
        <v>44434.0625</v>
      </c>
      <c r="B7938">
        <v>752.21699999999998</v>
      </c>
      <c r="C7938">
        <v>8.4570000000000007</v>
      </c>
      <c r="D7938">
        <v>755.71699999999998</v>
      </c>
      <c r="E7938">
        <v>7.1979204326502233E-2</v>
      </c>
    </row>
    <row r="7939" spans="1:5" x14ac:dyDescent="0.3">
      <c r="A7939" s="1">
        <v>44434.065972222219</v>
      </c>
      <c r="B7939">
        <v>752.27533333333338</v>
      </c>
      <c r="C7939">
        <v>8.447000000000001</v>
      </c>
      <c r="D7939">
        <v>755.71699999999998</v>
      </c>
      <c r="E7939">
        <v>7.2562956504712839E-2</v>
      </c>
    </row>
    <row r="7940" spans="1:5" x14ac:dyDescent="0.3">
      <c r="A7940" s="1">
        <v>44434.069444444445</v>
      </c>
      <c r="B7940">
        <v>752.33366666666666</v>
      </c>
      <c r="C7940">
        <v>8.4369999999999994</v>
      </c>
      <c r="D7940">
        <v>755.71699999999998</v>
      </c>
      <c r="E7940">
        <v>7.31467062337601E-2</v>
      </c>
    </row>
    <row r="7941" spans="1:5" x14ac:dyDescent="0.3">
      <c r="A7941" s="1">
        <v>44434.072916666664</v>
      </c>
      <c r="B7941">
        <v>752.39200000000005</v>
      </c>
      <c r="C7941">
        <v>8.4269999999999996</v>
      </c>
      <c r="D7941">
        <v>755.6586666666667</v>
      </c>
      <c r="E7941">
        <v>7.4314129767789158E-2</v>
      </c>
    </row>
    <row r="7942" spans="1:5" x14ac:dyDescent="0.3">
      <c r="A7942" s="1">
        <v>44434.076388888891</v>
      </c>
      <c r="B7942">
        <v>752.27533333333338</v>
      </c>
      <c r="C7942">
        <v>8.424666666666667</v>
      </c>
      <c r="D7942">
        <v>755.60033333333331</v>
      </c>
      <c r="E7942">
        <v>7.3730469800580303E-2</v>
      </c>
    </row>
    <row r="7943" spans="1:5" x14ac:dyDescent="0.3">
      <c r="A7943" s="1">
        <v>44434.079861111109</v>
      </c>
      <c r="B7943">
        <v>752.1586666666667</v>
      </c>
      <c r="C7943">
        <v>8.4223333333333326</v>
      </c>
      <c r="D7943">
        <v>755.54200000000003</v>
      </c>
      <c r="E7943">
        <v>7.3146810404839918E-2</v>
      </c>
    </row>
    <row r="7944" spans="1:5" x14ac:dyDescent="0.3">
      <c r="A7944" s="1">
        <v>44434.083333333336</v>
      </c>
      <c r="B7944">
        <v>752.04200000000003</v>
      </c>
      <c r="C7944">
        <v>8.42</v>
      </c>
      <c r="D7944">
        <v>755.54200000000003</v>
      </c>
      <c r="E7944">
        <v>7.1979476183633012E-2</v>
      </c>
    </row>
    <row r="7945" spans="1:5" x14ac:dyDescent="0.3">
      <c r="A7945" s="1">
        <v>44434.086805555555</v>
      </c>
      <c r="B7945">
        <v>751.98366666666664</v>
      </c>
      <c r="C7945">
        <v>8.42</v>
      </c>
      <c r="D7945">
        <v>755.54200000000003</v>
      </c>
      <c r="E7945">
        <v>7.1395800786693525E-2</v>
      </c>
    </row>
    <row r="7946" spans="1:5" x14ac:dyDescent="0.3">
      <c r="A7946" s="1">
        <v>44434.090277777781</v>
      </c>
      <c r="B7946">
        <v>751.92533333333336</v>
      </c>
      <c r="C7946">
        <v>8.42</v>
      </c>
      <c r="D7946">
        <v>755.54200000000003</v>
      </c>
      <c r="E7946">
        <v>7.0812125389754052E-2</v>
      </c>
    </row>
    <row r="7947" spans="1:5" x14ac:dyDescent="0.3">
      <c r="A7947" s="1">
        <v>44434.09375</v>
      </c>
      <c r="B7947">
        <v>751.86699999999996</v>
      </c>
      <c r="C7947">
        <v>8.42</v>
      </c>
      <c r="D7947">
        <v>755.54200000000003</v>
      </c>
      <c r="E7947">
        <v>7.0228449992814579E-2</v>
      </c>
    </row>
    <row r="7948" spans="1:5" x14ac:dyDescent="0.3">
      <c r="A7948" s="1">
        <v>44434.097222222219</v>
      </c>
      <c r="B7948">
        <v>751.86699999999996</v>
      </c>
      <c r="C7948">
        <v>8.4276666666666671</v>
      </c>
      <c r="D7948">
        <v>755.54200000000003</v>
      </c>
      <c r="E7948">
        <v>7.0228390845519587E-2</v>
      </c>
    </row>
    <row r="7949" spans="1:5" x14ac:dyDescent="0.3">
      <c r="A7949" s="1">
        <v>44434.100694444445</v>
      </c>
      <c r="B7949">
        <v>751.86699999999996</v>
      </c>
      <c r="C7949">
        <v>8.4353333333333325</v>
      </c>
      <c r="D7949">
        <v>755.54200000000003</v>
      </c>
      <c r="E7949">
        <v>7.0228331698224594E-2</v>
      </c>
    </row>
    <row r="7950" spans="1:5" x14ac:dyDescent="0.3">
      <c r="A7950" s="1">
        <v>44434.104166666664</v>
      </c>
      <c r="B7950">
        <v>751.86699999999996</v>
      </c>
      <c r="C7950">
        <v>8.4429999999999996</v>
      </c>
      <c r="D7950">
        <v>755.44466666666665</v>
      </c>
      <c r="E7950">
        <v>7.1202181341419091E-2</v>
      </c>
    </row>
    <row r="7951" spans="1:5" x14ac:dyDescent="0.3">
      <c r="A7951" s="1">
        <v>44434.107638888891</v>
      </c>
      <c r="B7951">
        <v>751.92533333333336</v>
      </c>
      <c r="C7951">
        <v>8.4453333333333322</v>
      </c>
      <c r="D7951">
        <v>755.34733333333338</v>
      </c>
      <c r="E7951">
        <v>7.275975158330894E-2</v>
      </c>
    </row>
    <row r="7952" spans="1:5" x14ac:dyDescent="0.3">
      <c r="A7952" s="1">
        <v>44434.111111111109</v>
      </c>
      <c r="B7952">
        <v>751.98366666666664</v>
      </c>
      <c r="C7952">
        <v>8.4476666666666667</v>
      </c>
      <c r="D7952">
        <v>755.25</v>
      </c>
      <c r="E7952">
        <v>7.4317323350212655E-2</v>
      </c>
    </row>
    <row r="7953" spans="1:5" x14ac:dyDescent="0.3">
      <c r="A7953" s="1">
        <v>44434.114583333336</v>
      </c>
      <c r="B7953">
        <v>752.04200000000003</v>
      </c>
      <c r="C7953">
        <v>8.4499999999999993</v>
      </c>
      <c r="D7953">
        <v>755.30833333333328</v>
      </c>
      <c r="E7953">
        <v>7.4317307350646344E-2</v>
      </c>
    </row>
    <row r="7954" spans="1:5" x14ac:dyDescent="0.3">
      <c r="A7954" s="1">
        <v>44434.118055555555</v>
      </c>
      <c r="B7954">
        <v>752.04200000000003</v>
      </c>
      <c r="C7954">
        <v>8.4523333333333337</v>
      </c>
      <c r="D7954">
        <v>755.36666666666667</v>
      </c>
      <c r="E7954">
        <v>7.373361199465682E-2</v>
      </c>
    </row>
    <row r="7955" spans="1:5" x14ac:dyDescent="0.3">
      <c r="A7955" s="1">
        <v>44434.121527777781</v>
      </c>
      <c r="B7955">
        <v>752.04200000000003</v>
      </c>
      <c r="C7955">
        <v>8.4546666666666663</v>
      </c>
      <c r="D7955">
        <v>755.42499999999995</v>
      </c>
      <c r="E7955">
        <v>7.3149916067198825E-2</v>
      </c>
    </row>
    <row r="7956" spans="1:5" x14ac:dyDescent="0.3">
      <c r="A7956" s="1">
        <v>44434.125</v>
      </c>
      <c r="B7956">
        <v>752.04200000000003</v>
      </c>
      <c r="C7956">
        <v>8.4570000000000007</v>
      </c>
      <c r="D7956">
        <v>755.36666666666667</v>
      </c>
      <c r="E7956">
        <v>7.3733579424049775E-2</v>
      </c>
    </row>
    <row r="7957" spans="1:5" x14ac:dyDescent="0.3">
      <c r="A7957" s="1">
        <v>44434.128472222219</v>
      </c>
      <c r="B7957">
        <v>751.98366666666664</v>
      </c>
      <c r="C7957">
        <v>8.4636666666666667</v>
      </c>
      <c r="D7957">
        <v>755.30833333333328</v>
      </c>
      <c r="E7957">
        <v>7.3733532894612611E-2</v>
      </c>
    </row>
    <row r="7958" spans="1:5" x14ac:dyDescent="0.3">
      <c r="A7958" s="1">
        <v>44434.131944444445</v>
      </c>
      <c r="B7958">
        <v>751.92533333333336</v>
      </c>
      <c r="C7958">
        <v>8.4703333333333344</v>
      </c>
      <c r="D7958">
        <v>755.25</v>
      </c>
      <c r="E7958">
        <v>7.3733486365172476E-2</v>
      </c>
    </row>
    <row r="7959" spans="1:5" x14ac:dyDescent="0.3">
      <c r="A7959" s="1">
        <v>44434.135416666664</v>
      </c>
      <c r="B7959">
        <v>751.86699999999996</v>
      </c>
      <c r="C7959">
        <v>8.4770000000000003</v>
      </c>
      <c r="D7959">
        <v>755.25</v>
      </c>
      <c r="E7959">
        <v>7.3149757458678799E-2</v>
      </c>
    </row>
    <row r="7960" spans="1:5" x14ac:dyDescent="0.3">
      <c r="A7960" s="1">
        <v>44434.138888888891</v>
      </c>
      <c r="B7960">
        <v>751.86699999999996</v>
      </c>
      <c r="C7960">
        <v>8.4770000000000003</v>
      </c>
      <c r="D7960">
        <v>755.25</v>
      </c>
      <c r="E7960">
        <v>7.3149757458678799E-2</v>
      </c>
    </row>
    <row r="7961" spans="1:5" x14ac:dyDescent="0.3">
      <c r="A7961" s="1">
        <v>44434.142361111109</v>
      </c>
      <c r="B7961">
        <v>751.86699999999996</v>
      </c>
      <c r="C7961">
        <v>8.4770000000000003</v>
      </c>
      <c r="D7961">
        <v>755.25</v>
      </c>
      <c r="E7961">
        <v>7.3149757458678799E-2</v>
      </c>
    </row>
    <row r="7962" spans="1:5" x14ac:dyDescent="0.3">
      <c r="A7962" s="1">
        <v>44434.145833333336</v>
      </c>
      <c r="B7962">
        <v>751.86699999999996</v>
      </c>
      <c r="C7962">
        <v>8.4770000000000003</v>
      </c>
      <c r="D7962">
        <v>755.25</v>
      </c>
      <c r="E7962">
        <v>7.3149757458678799E-2</v>
      </c>
    </row>
    <row r="7963" spans="1:5" x14ac:dyDescent="0.3">
      <c r="A7963" s="1">
        <v>44434.149305555555</v>
      </c>
      <c r="B7963">
        <v>751.80866666666668</v>
      </c>
      <c r="C7963">
        <v>8.468</v>
      </c>
      <c r="D7963">
        <v>755.25</v>
      </c>
      <c r="E7963">
        <v>7.2566140100612964E-2</v>
      </c>
    </row>
    <row r="7964" spans="1:5" x14ac:dyDescent="0.3">
      <c r="A7964" s="1">
        <v>44434.152777777781</v>
      </c>
      <c r="B7964">
        <v>751.75033333333329</v>
      </c>
      <c r="C7964">
        <v>8.4589999999999996</v>
      </c>
      <c r="D7964">
        <v>755.25</v>
      </c>
      <c r="E7964">
        <v>7.1982524946794135E-2</v>
      </c>
    </row>
    <row r="7965" spans="1:5" x14ac:dyDescent="0.3">
      <c r="A7965" s="1">
        <v>44434.15625</v>
      </c>
      <c r="B7965">
        <v>751.69200000000001</v>
      </c>
      <c r="C7965">
        <v>8.4499999999999993</v>
      </c>
      <c r="D7965">
        <v>755.25</v>
      </c>
      <c r="E7965">
        <v>7.1398911997222328E-2</v>
      </c>
    </row>
    <row r="7966" spans="1:5" x14ac:dyDescent="0.3">
      <c r="A7966" s="1">
        <v>44434.159722222219</v>
      </c>
      <c r="B7966">
        <v>751.69200000000001</v>
      </c>
      <c r="C7966">
        <v>8.4443333333333328</v>
      </c>
      <c r="D7966">
        <v>755.25</v>
      </c>
      <c r="E7966">
        <v>7.1398954322963643E-2</v>
      </c>
    </row>
    <row r="7967" spans="1:5" x14ac:dyDescent="0.3">
      <c r="A7967" s="1">
        <v>44434.163194444445</v>
      </c>
      <c r="B7967">
        <v>751.69200000000001</v>
      </c>
      <c r="C7967">
        <v>8.4386666666666663</v>
      </c>
      <c r="D7967">
        <v>755.25</v>
      </c>
      <c r="E7967">
        <v>7.1398996648704971E-2</v>
      </c>
    </row>
    <row r="7968" spans="1:5" x14ac:dyDescent="0.3">
      <c r="A7968" s="1">
        <v>44434.166666666664</v>
      </c>
      <c r="B7968">
        <v>751.69200000000001</v>
      </c>
      <c r="C7968">
        <v>8.4329999999999998</v>
      </c>
      <c r="D7968">
        <v>755.28899999999999</v>
      </c>
      <c r="E7968">
        <v>7.1008809216155933E-2</v>
      </c>
    </row>
    <row r="7969" spans="1:5" x14ac:dyDescent="0.3">
      <c r="A7969" s="1">
        <v>44434.170138888891</v>
      </c>
      <c r="B7969">
        <v>751.63366666666673</v>
      </c>
      <c r="C7969">
        <v>8.4263333333333339</v>
      </c>
      <c r="D7969">
        <v>755.32799999999997</v>
      </c>
      <c r="E7969">
        <v>7.0034954171977568E-2</v>
      </c>
    </row>
    <row r="7970" spans="1:5" x14ac:dyDescent="0.3">
      <c r="A7970" s="1">
        <v>44434.173611111109</v>
      </c>
      <c r="B7970">
        <v>751.57533333333333</v>
      </c>
      <c r="C7970">
        <v>8.4196666666666662</v>
      </c>
      <c r="D7970">
        <v>755.36699999999996</v>
      </c>
      <c r="E7970">
        <v>6.906110185219741E-2</v>
      </c>
    </row>
    <row r="7971" spans="1:5" x14ac:dyDescent="0.3">
      <c r="A7971" s="1">
        <v>44434.177083333336</v>
      </c>
      <c r="B7971">
        <v>751.51700000000005</v>
      </c>
      <c r="C7971">
        <v>8.4130000000000003</v>
      </c>
      <c r="D7971">
        <v>755.32799999999997</v>
      </c>
      <c r="E7971">
        <v>6.8867708498522306E-2</v>
      </c>
    </row>
    <row r="7972" spans="1:5" x14ac:dyDescent="0.3">
      <c r="A7972" s="1">
        <v>44434.180555555555</v>
      </c>
      <c r="B7972">
        <v>751.57533333333333</v>
      </c>
      <c r="C7972">
        <v>8.408666666666667</v>
      </c>
      <c r="D7972">
        <v>755.28899999999999</v>
      </c>
      <c r="E7972">
        <v>6.9841644941927628E-2</v>
      </c>
    </row>
    <row r="7973" spans="1:5" x14ac:dyDescent="0.3">
      <c r="A7973" s="1">
        <v>44434.184027777781</v>
      </c>
      <c r="B7973">
        <v>751.63366666666673</v>
      </c>
      <c r="C7973">
        <v>8.4043333333333337</v>
      </c>
      <c r="D7973">
        <v>755.25</v>
      </c>
      <c r="E7973">
        <v>7.0815579614475668E-2</v>
      </c>
    </row>
    <row r="7974" spans="1:5" x14ac:dyDescent="0.3">
      <c r="A7974" s="1">
        <v>44434.1875</v>
      </c>
      <c r="B7974">
        <v>751.69200000000001</v>
      </c>
      <c r="C7974">
        <v>8.4</v>
      </c>
      <c r="D7974">
        <v>755.15266666666662</v>
      </c>
      <c r="E7974">
        <v>7.2373185463935133E-2</v>
      </c>
    </row>
    <row r="7975" spans="1:5" x14ac:dyDescent="0.3">
      <c r="A7975" s="1">
        <v>44434.190972222219</v>
      </c>
      <c r="B7975">
        <v>751.63366666666673</v>
      </c>
      <c r="C7975">
        <v>8.3956666666666671</v>
      </c>
      <c r="D7975">
        <v>755.05533333333335</v>
      </c>
      <c r="E7975">
        <v>7.2763443646983603E-2</v>
      </c>
    </row>
    <row r="7976" spans="1:5" x14ac:dyDescent="0.3">
      <c r="A7976" s="1">
        <v>44434.194444444445</v>
      </c>
      <c r="B7976">
        <v>751.57533333333333</v>
      </c>
      <c r="C7976">
        <v>8.3913333333333338</v>
      </c>
      <c r="D7976">
        <v>754.95799999999997</v>
      </c>
      <c r="E7976">
        <v>7.3153701120471482E-2</v>
      </c>
    </row>
    <row r="7977" spans="1:5" x14ac:dyDescent="0.3">
      <c r="A7977" s="1">
        <v>44434.197916666664</v>
      </c>
      <c r="B7977">
        <v>751.51700000000005</v>
      </c>
      <c r="C7977">
        <v>8.3870000000000005</v>
      </c>
      <c r="D7977">
        <v>754.99699999999996</v>
      </c>
      <c r="E7977">
        <v>7.217983454423102E-2</v>
      </c>
    </row>
    <row r="7978" spans="1:5" x14ac:dyDescent="0.3">
      <c r="A7978" s="1">
        <v>44434.201388888891</v>
      </c>
      <c r="B7978">
        <v>751.57533333333333</v>
      </c>
      <c r="C7978">
        <v>8.3780000000000001</v>
      </c>
      <c r="D7978">
        <v>755.03600000000006</v>
      </c>
      <c r="E7978">
        <v>7.2373345292137028E-2</v>
      </c>
    </row>
    <row r="7979" spans="1:5" x14ac:dyDescent="0.3">
      <c r="A7979" s="1">
        <v>44434.204861111109</v>
      </c>
      <c r="B7979">
        <v>751.63366666666673</v>
      </c>
      <c r="C7979">
        <v>8.3689999999999998</v>
      </c>
      <c r="D7979">
        <v>755.07500000000005</v>
      </c>
      <c r="E7979">
        <v>7.2566855309495554E-2</v>
      </c>
    </row>
    <row r="7980" spans="1:5" x14ac:dyDescent="0.3">
      <c r="A7980" s="1">
        <v>44434.208333333336</v>
      </c>
      <c r="B7980">
        <v>751.69200000000001</v>
      </c>
      <c r="C7980">
        <v>8.36</v>
      </c>
      <c r="D7980">
        <v>755.13333333333333</v>
      </c>
      <c r="E7980">
        <v>7.2566920328483275E-2</v>
      </c>
    </row>
    <row r="7981" spans="1:5" x14ac:dyDescent="0.3">
      <c r="A7981" s="1">
        <v>44434.211805555555</v>
      </c>
      <c r="B7981">
        <v>751.69200000000001</v>
      </c>
      <c r="C7981">
        <v>8.3490000000000002</v>
      </c>
      <c r="D7981">
        <v>755.19166666666672</v>
      </c>
      <c r="E7981">
        <v>7.1983333093727148E-2</v>
      </c>
    </row>
    <row r="7982" spans="1:5" x14ac:dyDescent="0.3">
      <c r="A7982" s="1">
        <v>44434.215277777781</v>
      </c>
      <c r="B7982">
        <v>751.69200000000001</v>
      </c>
      <c r="C7982">
        <v>8.3379999999999992</v>
      </c>
      <c r="D7982">
        <v>755.25</v>
      </c>
      <c r="E7982">
        <v>7.1399748553050729E-2</v>
      </c>
    </row>
    <row r="7983" spans="1:5" x14ac:dyDescent="0.3">
      <c r="A7983" s="1">
        <v>44434.21875</v>
      </c>
      <c r="B7983">
        <v>751.69200000000001</v>
      </c>
      <c r="C7983">
        <v>8.327</v>
      </c>
      <c r="D7983">
        <v>755.19166666666672</v>
      </c>
      <c r="E7983">
        <v>7.1983494723113772E-2</v>
      </c>
    </row>
    <row r="7984" spans="1:5" x14ac:dyDescent="0.3">
      <c r="A7984" s="1">
        <v>44434.222222222219</v>
      </c>
      <c r="B7984">
        <v>751.63366666666673</v>
      </c>
      <c r="C7984">
        <v>8.3113333333333337</v>
      </c>
      <c r="D7984">
        <v>755.13333333333333</v>
      </c>
      <c r="E7984">
        <v>7.1983609822829947E-2</v>
      </c>
    </row>
    <row r="7985" spans="1:5" x14ac:dyDescent="0.3">
      <c r="A7985" s="1">
        <v>44434.225694444445</v>
      </c>
      <c r="B7985">
        <v>751.57533333333333</v>
      </c>
      <c r="C7985">
        <v>8.2956666666666656</v>
      </c>
      <c r="D7985">
        <v>755.07500000000005</v>
      </c>
      <c r="E7985">
        <v>7.1983724922543166E-2</v>
      </c>
    </row>
    <row r="7986" spans="1:5" x14ac:dyDescent="0.3">
      <c r="A7986" s="1">
        <v>44434.229166666664</v>
      </c>
      <c r="B7986">
        <v>751.51700000000005</v>
      </c>
      <c r="C7986">
        <v>8.2799999999999994</v>
      </c>
      <c r="D7986">
        <v>755.13333333333333</v>
      </c>
      <c r="E7986">
        <v>7.0816523516667354E-2</v>
      </c>
    </row>
    <row r="7987" spans="1:5" x14ac:dyDescent="0.3">
      <c r="A7987" s="1">
        <v>44434.232638888891</v>
      </c>
      <c r="B7987">
        <v>751.51700000000005</v>
      </c>
      <c r="C7987">
        <v>8.2676666666666669</v>
      </c>
      <c r="D7987">
        <v>755.19166666666672</v>
      </c>
      <c r="E7987">
        <v>7.0232960405237271E-2</v>
      </c>
    </row>
    <row r="7988" spans="1:5" x14ac:dyDescent="0.3">
      <c r="A7988" s="1">
        <v>44434.236111111109</v>
      </c>
      <c r="B7988">
        <v>751.51700000000005</v>
      </c>
      <c r="C7988">
        <v>8.2553333333333327</v>
      </c>
      <c r="D7988">
        <v>755.25</v>
      </c>
      <c r="E7988">
        <v>6.9649400314441973E-2</v>
      </c>
    </row>
    <row r="7989" spans="1:5" x14ac:dyDescent="0.3">
      <c r="A7989" s="1">
        <v>44434.239583333336</v>
      </c>
      <c r="B7989">
        <v>751.51700000000005</v>
      </c>
      <c r="C7989">
        <v>8.2430000000000003</v>
      </c>
      <c r="D7989">
        <v>755.25</v>
      </c>
      <c r="E7989">
        <v>6.9649496966125296E-2</v>
      </c>
    </row>
    <row r="7990" spans="1:5" x14ac:dyDescent="0.3">
      <c r="A7990" s="1">
        <v>44434.243055555555</v>
      </c>
      <c r="B7990">
        <v>751.69200000000001</v>
      </c>
      <c r="C7990">
        <v>8.2296666666666667</v>
      </c>
      <c r="D7990">
        <v>755.25</v>
      </c>
      <c r="E7990">
        <v>7.1400557721634755E-2</v>
      </c>
    </row>
    <row r="7991" spans="1:5" x14ac:dyDescent="0.3">
      <c r="A7991" s="1">
        <v>44434.246527777781</v>
      </c>
      <c r="B7991">
        <v>751.86700000000008</v>
      </c>
      <c r="C7991">
        <v>8.216333333333333</v>
      </c>
      <c r="D7991">
        <v>755.25</v>
      </c>
      <c r="E7991">
        <v>7.3151608680493779E-2</v>
      </c>
    </row>
    <row r="7992" spans="1:5" x14ac:dyDescent="0.3">
      <c r="A7992" s="1">
        <v>44434.25</v>
      </c>
      <c r="B7992">
        <v>752.04200000000003</v>
      </c>
      <c r="C7992">
        <v>8.2029999999999994</v>
      </c>
      <c r="D7992">
        <v>755.25</v>
      </c>
      <c r="E7992">
        <v>7.4902649842696428E-2</v>
      </c>
    </row>
    <row r="7993" spans="1:5" x14ac:dyDescent="0.3">
      <c r="A7993" s="1">
        <v>44434.253472222219</v>
      </c>
      <c r="B7993">
        <v>751.98366666666664</v>
      </c>
      <c r="C7993">
        <v>8.1853333333333325</v>
      </c>
      <c r="D7993">
        <v>755.25</v>
      </c>
      <c r="E7993">
        <v>7.4319122158764128E-2</v>
      </c>
    </row>
    <row r="7994" spans="1:5" x14ac:dyDescent="0.3">
      <c r="A7994" s="1">
        <v>44434.256944444445</v>
      </c>
      <c r="B7994">
        <v>751.92533333333336</v>
      </c>
      <c r="C7994">
        <v>8.1676666666666673</v>
      </c>
      <c r="D7994">
        <v>755.25</v>
      </c>
      <c r="E7994">
        <v>7.3735598801687077E-2</v>
      </c>
    </row>
    <row r="7995" spans="1:5" x14ac:dyDescent="0.3">
      <c r="A7995" s="1">
        <v>44434.260416666664</v>
      </c>
      <c r="B7995">
        <v>751.86699999999996</v>
      </c>
      <c r="C7995">
        <v>8.15</v>
      </c>
      <c r="D7995">
        <v>755.28899999999999</v>
      </c>
      <c r="E7995">
        <v>7.2761873182960041E-2</v>
      </c>
    </row>
    <row r="7996" spans="1:5" x14ac:dyDescent="0.3">
      <c r="A7996" s="1">
        <v>44434.263888888891</v>
      </c>
      <c r="B7996">
        <v>751.92533333333336</v>
      </c>
      <c r="C7996">
        <v>8.14</v>
      </c>
      <c r="D7996">
        <v>755.32799999999997</v>
      </c>
      <c r="E7996">
        <v>7.2955380359289071E-2</v>
      </c>
    </row>
    <row r="7997" spans="1:5" x14ac:dyDescent="0.3">
      <c r="A7997" s="1">
        <v>44434.267361111109</v>
      </c>
      <c r="B7997">
        <v>751.98366666666664</v>
      </c>
      <c r="C7997">
        <v>8.129999999999999</v>
      </c>
      <c r="D7997">
        <v>755.36699999999996</v>
      </c>
      <c r="E7997">
        <v>7.3148886723893913E-2</v>
      </c>
    </row>
    <row r="7998" spans="1:5" x14ac:dyDescent="0.3">
      <c r="A7998" s="1">
        <v>44434.270833333336</v>
      </c>
      <c r="B7998">
        <v>752.04200000000003</v>
      </c>
      <c r="C7998">
        <v>8.1199999999999992</v>
      </c>
      <c r="D7998">
        <v>755.42533333333336</v>
      </c>
      <c r="E7998">
        <v>7.3148957749629678E-2</v>
      </c>
    </row>
    <row r="7999" spans="1:5" x14ac:dyDescent="0.3">
      <c r="A7999" s="1">
        <v>44434.274305555555</v>
      </c>
      <c r="B7999">
        <v>752.04200000000003</v>
      </c>
      <c r="C7999">
        <v>8.1066666666666656</v>
      </c>
      <c r="D7999">
        <v>755.48366666666664</v>
      </c>
      <c r="E7999">
        <v>7.2565415423900576E-2</v>
      </c>
    </row>
    <row r="8000" spans="1:5" x14ac:dyDescent="0.3">
      <c r="A8000" s="1">
        <v>44434.277777777781</v>
      </c>
      <c r="B8000">
        <v>752.04200000000003</v>
      </c>
      <c r="C8000">
        <v>8.0933333333333337</v>
      </c>
      <c r="D8000">
        <v>755.54200000000003</v>
      </c>
      <c r="E8000">
        <v>7.1981876363719638E-2</v>
      </c>
    </row>
    <row r="8001" spans="1:5" x14ac:dyDescent="0.3">
      <c r="A8001" s="1">
        <v>44434.28125</v>
      </c>
      <c r="B8001">
        <v>752.04200000000003</v>
      </c>
      <c r="C8001">
        <v>8.08</v>
      </c>
      <c r="D8001">
        <v>755.54200000000003</v>
      </c>
      <c r="E8001">
        <v>7.1981974330253801E-2</v>
      </c>
    </row>
    <row r="8002" spans="1:5" x14ac:dyDescent="0.3">
      <c r="A8002" s="1">
        <v>44434.284722222219</v>
      </c>
      <c r="B8002">
        <v>752.04200000000003</v>
      </c>
      <c r="C8002">
        <v>8.0776666666666674</v>
      </c>
      <c r="D8002">
        <v>755.54200000000003</v>
      </c>
      <c r="E8002">
        <v>7.1981991474397267E-2</v>
      </c>
    </row>
    <row r="8003" spans="1:5" x14ac:dyDescent="0.3">
      <c r="A8003" s="1">
        <v>44434.288194444445</v>
      </c>
      <c r="B8003">
        <v>752.04200000000003</v>
      </c>
      <c r="C8003">
        <v>8.075333333333333</v>
      </c>
      <c r="D8003">
        <v>755.54200000000003</v>
      </c>
      <c r="E8003">
        <v>7.1982008618540747E-2</v>
      </c>
    </row>
    <row r="8004" spans="1:5" x14ac:dyDescent="0.3">
      <c r="A8004" s="1">
        <v>44434.291666666664</v>
      </c>
      <c r="B8004">
        <v>752.04200000000003</v>
      </c>
      <c r="C8004">
        <v>8.0730000000000004</v>
      </c>
      <c r="D8004">
        <v>755.54200000000003</v>
      </c>
      <c r="E8004">
        <v>7.1982025762684226E-2</v>
      </c>
    </row>
    <row r="8005" spans="1:5" x14ac:dyDescent="0.3">
      <c r="A8005" s="1">
        <v>44434.295138888891</v>
      </c>
      <c r="B8005">
        <v>752.10033333333331</v>
      </c>
      <c r="C8005">
        <v>8.0886666666666667</v>
      </c>
      <c r="D8005">
        <v>755.54200000000003</v>
      </c>
      <c r="E8005">
        <v>7.2565545474473178E-2</v>
      </c>
    </row>
    <row r="8006" spans="1:5" x14ac:dyDescent="0.3">
      <c r="A8006" s="1">
        <v>44434.298611111109</v>
      </c>
      <c r="B8006">
        <v>752.1586666666667</v>
      </c>
      <c r="C8006">
        <v>8.1043333333333329</v>
      </c>
      <c r="D8006">
        <v>755.54200000000003</v>
      </c>
      <c r="E8006">
        <v>7.3149069023284718E-2</v>
      </c>
    </row>
    <row r="8007" spans="1:5" x14ac:dyDescent="0.3">
      <c r="A8007" s="1">
        <v>44434.302083333336</v>
      </c>
      <c r="B8007">
        <v>752.21699999999998</v>
      </c>
      <c r="C8007">
        <v>8.1199999999999992</v>
      </c>
      <c r="D8007">
        <v>755.54200000000003</v>
      </c>
      <c r="E8007">
        <v>7.3732596409118861E-2</v>
      </c>
    </row>
    <row r="8008" spans="1:5" x14ac:dyDescent="0.3">
      <c r="A8008" s="1">
        <v>44434.305555555555</v>
      </c>
      <c r="B8008">
        <v>752.21699999999998</v>
      </c>
      <c r="C8008">
        <v>8.1589999999999989</v>
      </c>
      <c r="D8008">
        <v>755.54200000000003</v>
      </c>
      <c r="E8008">
        <v>7.3732324184612091E-2</v>
      </c>
    </row>
    <row r="8009" spans="1:5" x14ac:dyDescent="0.3">
      <c r="A8009" s="1">
        <v>44434.309027777781</v>
      </c>
      <c r="B8009">
        <v>752.21699999999998</v>
      </c>
      <c r="C8009">
        <v>8.1980000000000004</v>
      </c>
      <c r="D8009">
        <v>755.54200000000003</v>
      </c>
      <c r="E8009">
        <v>7.3732051960105321E-2</v>
      </c>
    </row>
    <row r="8010" spans="1:5" x14ac:dyDescent="0.3">
      <c r="A8010" s="1">
        <v>44434.3125</v>
      </c>
      <c r="B8010">
        <v>752.21699999999998</v>
      </c>
      <c r="C8010">
        <v>8.2370000000000001</v>
      </c>
      <c r="D8010">
        <v>755.60033333333331</v>
      </c>
      <c r="E8010">
        <v>7.3148126748505252E-2</v>
      </c>
    </row>
    <row r="8011" spans="1:5" x14ac:dyDescent="0.3">
      <c r="A8011" s="1">
        <v>44434.315972222219</v>
      </c>
      <c r="B8011">
        <v>752.27533333333338</v>
      </c>
      <c r="C8011">
        <v>8.2780000000000005</v>
      </c>
      <c r="D8011">
        <v>755.6586666666667</v>
      </c>
      <c r="E8011">
        <v>7.3147835542981016E-2</v>
      </c>
    </row>
    <row r="8012" spans="1:5" x14ac:dyDescent="0.3">
      <c r="A8012" s="1">
        <v>44434.319444444445</v>
      </c>
      <c r="B8012">
        <v>752.33366666666666</v>
      </c>
      <c r="C8012">
        <v>8.3189999999999991</v>
      </c>
      <c r="D8012">
        <v>755.71699999999998</v>
      </c>
      <c r="E8012">
        <v>7.3147544337459736E-2</v>
      </c>
    </row>
    <row r="8013" spans="1:5" x14ac:dyDescent="0.3">
      <c r="A8013" s="1">
        <v>44434.322916666664</v>
      </c>
      <c r="B8013">
        <v>752.39200000000005</v>
      </c>
      <c r="C8013">
        <v>8.36</v>
      </c>
      <c r="D8013">
        <v>755.71699999999998</v>
      </c>
      <c r="E8013">
        <v>7.3730921181386397E-2</v>
      </c>
    </row>
    <row r="8014" spans="1:5" x14ac:dyDescent="0.3">
      <c r="A8014" s="1">
        <v>44434.326388888891</v>
      </c>
      <c r="B8014">
        <v>752.33366666666666</v>
      </c>
      <c r="C8014">
        <v>8.41</v>
      </c>
      <c r="D8014">
        <v>755.71699999999998</v>
      </c>
      <c r="E8014">
        <v>7.3146898003250693E-2</v>
      </c>
    </row>
    <row r="8015" spans="1:5" x14ac:dyDescent="0.3">
      <c r="A8015" s="1">
        <v>44434.329861111109</v>
      </c>
      <c r="B8015">
        <v>752.27533333333338</v>
      </c>
      <c r="C8015">
        <v>8.4599999999999991</v>
      </c>
      <c r="D8015">
        <v>755.71699999999998</v>
      </c>
      <c r="E8015">
        <v>7.2562862579298226E-2</v>
      </c>
    </row>
    <row r="8016" spans="1:5" x14ac:dyDescent="0.3">
      <c r="A8016" s="1">
        <v>44434.333333333336</v>
      </c>
      <c r="B8016">
        <v>752.21699999999998</v>
      </c>
      <c r="C8016">
        <v>8.51</v>
      </c>
      <c r="D8016">
        <v>755.6586666666667</v>
      </c>
      <c r="E8016">
        <v>7.2562501327702061E-2</v>
      </c>
    </row>
    <row r="8017" spans="1:5" x14ac:dyDescent="0.3">
      <c r="A8017" s="1">
        <v>44434.336805555555</v>
      </c>
      <c r="B8017">
        <v>752.21699999999998</v>
      </c>
      <c r="C8017">
        <v>8.5643333333333338</v>
      </c>
      <c r="D8017">
        <v>755.60033333333331</v>
      </c>
      <c r="E8017">
        <v>7.3145801839372346E-2</v>
      </c>
    </row>
    <row r="8018" spans="1:5" x14ac:dyDescent="0.3">
      <c r="A8018" s="1">
        <v>44434.340277777781</v>
      </c>
      <c r="B8018">
        <v>752.21699999999998</v>
      </c>
      <c r="C8018">
        <v>8.618666666666666</v>
      </c>
      <c r="D8018">
        <v>755.54200000000003</v>
      </c>
      <c r="E8018">
        <v>7.3729115658160538E-2</v>
      </c>
    </row>
    <row r="8019" spans="1:5" x14ac:dyDescent="0.3">
      <c r="A8019" s="1">
        <v>44434.34375</v>
      </c>
      <c r="B8019">
        <v>752.21699999999998</v>
      </c>
      <c r="C8019">
        <v>8.673</v>
      </c>
      <c r="D8019">
        <v>755.60033333333331</v>
      </c>
      <c r="E8019">
        <v>7.3145030026360802E-2</v>
      </c>
    </row>
    <row r="8020" spans="1:5" x14ac:dyDescent="0.3">
      <c r="A8020" s="1">
        <v>44434.347222222219</v>
      </c>
      <c r="B8020">
        <v>752.21699999999998</v>
      </c>
      <c r="C8020">
        <v>8.7253333333333334</v>
      </c>
      <c r="D8020">
        <v>755.6586666666667</v>
      </c>
      <c r="E8020">
        <v>7.2560945537501004E-2</v>
      </c>
    </row>
    <row r="8021" spans="1:5" x14ac:dyDescent="0.3">
      <c r="A8021" s="1">
        <v>44434.350694444445</v>
      </c>
      <c r="B8021">
        <v>752.21699999999998</v>
      </c>
      <c r="C8021">
        <v>8.7776666666666667</v>
      </c>
      <c r="D8021">
        <v>755.71699999999998</v>
      </c>
      <c r="E8021">
        <v>7.1976848231355944E-2</v>
      </c>
    </row>
    <row r="8022" spans="1:5" x14ac:dyDescent="0.3">
      <c r="A8022" s="1">
        <v>44434.354166666664</v>
      </c>
      <c r="B8022">
        <v>752.21699999999998</v>
      </c>
      <c r="C8022">
        <v>8.83</v>
      </c>
      <c r="D8022">
        <v>755.71699999999998</v>
      </c>
      <c r="E8022">
        <v>7.197646371270941E-2</v>
      </c>
    </row>
    <row r="8023" spans="1:5" x14ac:dyDescent="0.3">
      <c r="A8023" s="1">
        <v>44434.357638888891</v>
      </c>
      <c r="B8023">
        <v>752.21699999999998</v>
      </c>
      <c r="C8023">
        <v>8.891</v>
      </c>
      <c r="D8023">
        <v>755.71699999999998</v>
      </c>
      <c r="E8023">
        <v>7.1976015515815672E-2</v>
      </c>
    </row>
    <row r="8024" spans="1:5" x14ac:dyDescent="0.3">
      <c r="A8024" s="1">
        <v>44434.361111111109</v>
      </c>
      <c r="B8024">
        <v>752.21699999999998</v>
      </c>
      <c r="C8024">
        <v>8.952</v>
      </c>
      <c r="D8024">
        <v>755.71699999999998</v>
      </c>
      <c r="E8024">
        <v>7.1975567318921949E-2</v>
      </c>
    </row>
    <row r="8025" spans="1:5" x14ac:dyDescent="0.3">
      <c r="A8025" s="1">
        <v>44434.364583333336</v>
      </c>
      <c r="B8025">
        <v>752.21699999999998</v>
      </c>
      <c r="C8025">
        <v>9.0129999999999999</v>
      </c>
      <c r="D8025">
        <v>755.77533333333338</v>
      </c>
      <c r="E8025">
        <v>7.1391371107393811E-2</v>
      </c>
    </row>
    <row r="8026" spans="1:5" x14ac:dyDescent="0.3">
      <c r="A8026" s="1">
        <v>44434.368055555555</v>
      </c>
      <c r="B8026">
        <v>752.21699999999998</v>
      </c>
      <c r="C8026">
        <v>9.0820000000000007</v>
      </c>
      <c r="D8026">
        <v>755.83366666666666</v>
      </c>
      <c r="E8026">
        <v>7.0807099216721028E-2</v>
      </c>
    </row>
    <row r="8027" spans="1:5" x14ac:dyDescent="0.3">
      <c r="A8027" s="1">
        <v>44434.371527777781</v>
      </c>
      <c r="B8027">
        <v>752.21699999999998</v>
      </c>
      <c r="C8027">
        <v>9.1509999999999998</v>
      </c>
      <c r="D8027">
        <v>755.89200000000005</v>
      </c>
      <c r="E8027">
        <v>7.0222810426818133E-2</v>
      </c>
    </row>
    <row r="8028" spans="1:5" x14ac:dyDescent="0.3">
      <c r="A8028" s="1">
        <v>44434.375</v>
      </c>
      <c r="B8028">
        <v>752.21699999999998</v>
      </c>
      <c r="C8028">
        <v>9.2200000000000006</v>
      </c>
      <c r="D8028">
        <v>755.83366666666666</v>
      </c>
      <c r="E8028">
        <v>7.0806051464638309E-2</v>
      </c>
    </row>
    <row r="8029" spans="1:5" x14ac:dyDescent="0.3">
      <c r="A8029" s="1">
        <v>44434.378472222219</v>
      </c>
      <c r="B8029">
        <v>752.21699999999998</v>
      </c>
      <c r="C8029">
        <v>9.3033333333333346</v>
      </c>
      <c r="D8029">
        <v>755.77533333333338</v>
      </c>
      <c r="E8029">
        <v>7.1389202332424712E-2</v>
      </c>
    </row>
    <row r="8030" spans="1:5" x14ac:dyDescent="0.3">
      <c r="A8030" s="1">
        <v>44434.381944444445</v>
      </c>
      <c r="B8030">
        <v>752.21699999999998</v>
      </c>
      <c r="C8030">
        <v>9.3866666666666667</v>
      </c>
      <c r="D8030">
        <v>755.71699999999998</v>
      </c>
      <c r="E8030">
        <v>7.1972373609908685E-2</v>
      </c>
    </row>
    <row r="8031" spans="1:5" x14ac:dyDescent="0.3">
      <c r="A8031" s="1">
        <v>44434.385416666664</v>
      </c>
      <c r="B8031">
        <v>752.21699999999998</v>
      </c>
      <c r="C8031">
        <v>9.4700000000000006</v>
      </c>
      <c r="D8031">
        <v>755.77533333333338</v>
      </c>
      <c r="E8031">
        <v>7.1387957341053243E-2</v>
      </c>
    </row>
    <row r="8032" spans="1:5" x14ac:dyDescent="0.3">
      <c r="A8032" s="1">
        <v>44434.388888888891</v>
      </c>
      <c r="B8032">
        <v>752.21699999999998</v>
      </c>
      <c r="C8032">
        <v>9.5790000000000006</v>
      </c>
      <c r="D8032">
        <v>755.83366666666666</v>
      </c>
      <c r="E8032">
        <v>7.0803325790741944E-2</v>
      </c>
    </row>
    <row r="8033" spans="1:5" x14ac:dyDescent="0.3">
      <c r="A8033" s="1">
        <v>44434.392361111109</v>
      </c>
      <c r="B8033">
        <v>752.21699999999998</v>
      </c>
      <c r="C8033">
        <v>9.6880000000000006</v>
      </c>
      <c r="D8033">
        <v>755.89200000000005</v>
      </c>
      <c r="E8033">
        <v>7.0218667544547142E-2</v>
      </c>
    </row>
    <row r="8034" spans="1:5" x14ac:dyDescent="0.3">
      <c r="A8034" s="1">
        <v>44434.395833333336</v>
      </c>
      <c r="B8034">
        <v>752.21699999999998</v>
      </c>
      <c r="C8034">
        <v>9.7970000000000006</v>
      </c>
      <c r="D8034">
        <v>755.83366666666666</v>
      </c>
      <c r="E8034">
        <v>7.0801670646147508E-2</v>
      </c>
    </row>
    <row r="8035" spans="1:5" x14ac:dyDescent="0.3">
      <c r="A8035" s="1">
        <v>44434.399305555555</v>
      </c>
      <c r="B8035">
        <v>752.21699999999998</v>
      </c>
      <c r="C8035">
        <v>9.9103333333333339</v>
      </c>
      <c r="D8035">
        <v>755.77533333333338</v>
      </c>
      <c r="E8035">
        <v>7.13846680738498E-2</v>
      </c>
    </row>
    <row r="8036" spans="1:5" x14ac:dyDescent="0.3">
      <c r="A8036" s="1">
        <v>44434.402777777781</v>
      </c>
      <c r="B8036">
        <v>752.21699999999998</v>
      </c>
      <c r="C8036">
        <v>10.023666666666667</v>
      </c>
      <c r="D8036">
        <v>755.71699999999998</v>
      </c>
      <c r="E8036">
        <v>7.1967693258739723E-2</v>
      </c>
    </row>
    <row r="8037" spans="1:5" x14ac:dyDescent="0.3">
      <c r="A8037" s="1">
        <v>44434.40625</v>
      </c>
      <c r="B8037">
        <v>752.21699999999998</v>
      </c>
      <c r="C8037">
        <v>10.137</v>
      </c>
      <c r="D8037">
        <v>755.71699999999998</v>
      </c>
      <c r="E8037">
        <v>7.1966860543199479E-2</v>
      </c>
    </row>
    <row r="8038" spans="1:5" x14ac:dyDescent="0.3">
      <c r="A8038" s="1">
        <v>44434.409722222219</v>
      </c>
      <c r="B8038">
        <v>752.1586666666667</v>
      </c>
      <c r="C8038">
        <v>10.258000000000001</v>
      </c>
      <c r="D8038">
        <v>755.71699999999998</v>
      </c>
      <c r="E8038">
        <v>7.1382071021850388E-2</v>
      </c>
    </row>
    <row r="8039" spans="1:5" x14ac:dyDescent="0.3">
      <c r="A8039" s="1">
        <v>44434.413194444445</v>
      </c>
      <c r="B8039">
        <v>752.10033333333331</v>
      </c>
      <c r="C8039">
        <v>10.379</v>
      </c>
      <c r="D8039">
        <v>755.71699999999998</v>
      </c>
      <c r="E8039">
        <v>7.0797251865624716E-2</v>
      </c>
    </row>
    <row r="8040" spans="1:5" x14ac:dyDescent="0.3">
      <c r="A8040" s="1">
        <v>44434.416666666664</v>
      </c>
      <c r="B8040">
        <v>752.04200000000003</v>
      </c>
      <c r="C8040">
        <v>10.5</v>
      </c>
      <c r="D8040">
        <v>755.77533333333338</v>
      </c>
      <c r="E8040">
        <v>6.9628472964592736E-2</v>
      </c>
    </row>
    <row r="8041" spans="1:5" x14ac:dyDescent="0.3">
      <c r="A8041" s="1">
        <v>44434.420138888891</v>
      </c>
      <c r="B8041">
        <v>752.04200000000003</v>
      </c>
      <c r="C8041">
        <v>10.68</v>
      </c>
      <c r="D8041">
        <v>755.83366666666666</v>
      </c>
      <c r="E8041">
        <v>6.9043110094104035E-2</v>
      </c>
    </row>
    <row r="8042" spans="1:5" x14ac:dyDescent="0.3">
      <c r="A8042" s="1">
        <v>44434.423611111109</v>
      </c>
      <c r="B8042">
        <v>752.04200000000003</v>
      </c>
      <c r="C8042">
        <v>10.86</v>
      </c>
      <c r="D8042">
        <v>755.89200000000005</v>
      </c>
      <c r="E8042">
        <v>6.8457703138671999E-2</v>
      </c>
    </row>
    <row r="8043" spans="1:5" x14ac:dyDescent="0.3">
      <c r="A8043" s="1">
        <v>44434.427083333336</v>
      </c>
      <c r="B8043">
        <v>752.04200000000003</v>
      </c>
      <c r="C8043">
        <v>11.04</v>
      </c>
      <c r="D8043">
        <v>755.89200000000005</v>
      </c>
      <c r="E8043">
        <v>6.8456248335639874E-2</v>
      </c>
    </row>
    <row r="8044" spans="1:5" x14ac:dyDescent="0.3">
      <c r="A8044" s="1">
        <v>44434.430555555555</v>
      </c>
      <c r="B8044">
        <v>751.98366666666664</v>
      </c>
      <c r="C8044">
        <v>11.656666666666666</v>
      </c>
      <c r="D8044">
        <v>755.89200000000005</v>
      </c>
      <c r="E8044">
        <v>6.7867192535006171E-2</v>
      </c>
    </row>
    <row r="8045" spans="1:5" x14ac:dyDescent="0.3">
      <c r="A8045" s="1">
        <v>44434.434027777781</v>
      </c>
      <c r="B8045">
        <v>751.92533333333336</v>
      </c>
      <c r="C8045">
        <v>12.273333333333333</v>
      </c>
      <c r="D8045">
        <v>755.89200000000005</v>
      </c>
      <c r="E8045">
        <v>6.7277985702632326E-2</v>
      </c>
    </row>
    <row r="8046" spans="1:5" x14ac:dyDescent="0.3">
      <c r="A8046" s="1">
        <v>44434.4375</v>
      </c>
      <c r="B8046">
        <v>751.86699999999996</v>
      </c>
      <c r="C8046">
        <v>12.89</v>
      </c>
      <c r="D8046">
        <v>755.83366666666666</v>
      </c>
      <c r="E8046">
        <v>6.7272850623468841E-2</v>
      </c>
    </row>
    <row r="8047" spans="1:5" x14ac:dyDescent="0.3">
      <c r="A8047" s="1">
        <v>44434.440972222219</v>
      </c>
      <c r="B8047">
        <v>751.86699999999996</v>
      </c>
      <c r="C8047">
        <v>13.337666666666667</v>
      </c>
      <c r="D8047">
        <v>755.77533333333338</v>
      </c>
      <c r="E8047">
        <v>6.7853400438954187E-2</v>
      </c>
    </row>
    <row r="8048" spans="1:5" x14ac:dyDescent="0.3">
      <c r="A8048" s="1">
        <v>44434.444444444445</v>
      </c>
      <c r="B8048">
        <v>751.86699999999996</v>
      </c>
      <c r="C8048">
        <v>13.785333333333334</v>
      </c>
      <c r="D8048">
        <v>755.71699999999998</v>
      </c>
      <c r="E8048">
        <v>6.8434059895322003E-2</v>
      </c>
    </row>
    <row r="8049" spans="1:5" x14ac:dyDescent="0.3">
      <c r="A8049" s="1">
        <v>44434.447916666664</v>
      </c>
      <c r="B8049">
        <v>751.86699999999996</v>
      </c>
      <c r="C8049">
        <v>14.233000000000001</v>
      </c>
      <c r="D8049">
        <v>755.83366666666666</v>
      </c>
      <c r="E8049">
        <v>6.7261667253763091E-2</v>
      </c>
    </row>
    <row r="8050" spans="1:5" x14ac:dyDescent="0.3">
      <c r="A8050" s="1">
        <v>44434.451388888891</v>
      </c>
      <c r="B8050">
        <v>751.80866666666668</v>
      </c>
      <c r="C8050">
        <v>14.576333333333334</v>
      </c>
      <c r="D8050">
        <v>755.95033333333333</v>
      </c>
      <c r="E8050">
        <v>6.5505520393024083E-2</v>
      </c>
    </row>
    <row r="8051" spans="1:5" x14ac:dyDescent="0.3">
      <c r="A8051" s="1">
        <v>44434.454861111109</v>
      </c>
      <c r="B8051">
        <v>751.75033333333329</v>
      </c>
      <c r="C8051">
        <v>14.919666666666666</v>
      </c>
      <c r="D8051">
        <v>756.06700000000001</v>
      </c>
      <c r="E8051">
        <v>6.3749121268459663E-2</v>
      </c>
    </row>
    <row r="8052" spans="1:5" x14ac:dyDescent="0.3">
      <c r="A8052" s="1">
        <v>44434.458333333336</v>
      </c>
      <c r="B8052">
        <v>751.69200000000001</v>
      </c>
      <c r="C8052">
        <v>15.263</v>
      </c>
      <c r="D8052">
        <v>756.00866666666673</v>
      </c>
      <c r="E8052">
        <v>6.3746010014611165E-2</v>
      </c>
    </row>
    <row r="8053" spans="1:5" x14ac:dyDescent="0.3">
      <c r="A8053" s="1">
        <v>44434.461805555555</v>
      </c>
      <c r="B8053">
        <v>751.75033333333329</v>
      </c>
      <c r="C8053">
        <v>15.545333333333334</v>
      </c>
      <c r="D8053">
        <v>755.95033333333333</v>
      </c>
      <c r="E8053">
        <v>6.4912547441341839E-2</v>
      </c>
    </row>
    <row r="8054" spans="1:5" x14ac:dyDescent="0.3">
      <c r="A8054" s="1">
        <v>44434.465277777781</v>
      </c>
      <c r="B8054">
        <v>751.80866666666668</v>
      </c>
      <c r="C8054">
        <v>15.827666666666666</v>
      </c>
      <c r="D8054">
        <v>755.89200000000005</v>
      </c>
      <c r="E8054">
        <v>6.6079223164160233E-2</v>
      </c>
    </row>
    <row r="8055" spans="1:5" x14ac:dyDescent="0.3">
      <c r="A8055" s="1">
        <v>44434.46875</v>
      </c>
      <c r="B8055">
        <v>751.86699999999996</v>
      </c>
      <c r="C8055">
        <v>16.11</v>
      </c>
      <c r="D8055">
        <v>755.83366666666666</v>
      </c>
      <c r="E8055">
        <v>6.7246037183072316E-2</v>
      </c>
    </row>
    <row r="8056" spans="1:5" x14ac:dyDescent="0.3">
      <c r="A8056" s="1">
        <v>44434.472222222219</v>
      </c>
      <c r="B8056">
        <v>751.80866666666668</v>
      </c>
      <c r="C8056">
        <v>16.342333333333332</v>
      </c>
      <c r="D8056">
        <v>755.77533333333338</v>
      </c>
      <c r="E8056">
        <v>6.7244102507298939E-2</v>
      </c>
    </row>
    <row r="8057" spans="1:5" x14ac:dyDescent="0.3">
      <c r="A8057" s="1">
        <v>44434.475694444445</v>
      </c>
      <c r="B8057">
        <v>751.75033333333329</v>
      </c>
      <c r="C8057">
        <v>16.574666666666666</v>
      </c>
      <c r="D8057">
        <v>755.71699999999998</v>
      </c>
      <c r="E8057">
        <v>6.7242167831528532E-2</v>
      </c>
    </row>
    <row r="8058" spans="1:5" x14ac:dyDescent="0.3">
      <c r="A8058" s="1">
        <v>44434.479166666664</v>
      </c>
      <c r="B8058">
        <v>751.69200000000001</v>
      </c>
      <c r="C8058">
        <v>16.806999999999999</v>
      </c>
      <c r="D8058">
        <v>755.71699999999998</v>
      </c>
      <c r="E8058">
        <v>6.6655530702164803E-2</v>
      </c>
    </row>
    <row r="8059" spans="1:5" x14ac:dyDescent="0.3">
      <c r="A8059" s="1">
        <v>44434.482638888891</v>
      </c>
      <c r="B8059">
        <v>751.69200000000001</v>
      </c>
      <c r="C8059">
        <v>17.006999999999998</v>
      </c>
      <c r="D8059">
        <v>755.71699999999998</v>
      </c>
      <c r="E8059">
        <v>6.6653840779450718E-2</v>
      </c>
    </row>
    <row r="8060" spans="1:5" x14ac:dyDescent="0.3">
      <c r="A8060" s="1">
        <v>44434.486111111109</v>
      </c>
      <c r="B8060">
        <v>751.69200000000001</v>
      </c>
      <c r="C8060">
        <v>17.207000000000001</v>
      </c>
      <c r="D8060">
        <v>755.71699999999998</v>
      </c>
      <c r="E8060">
        <v>6.6652150856736675E-2</v>
      </c>
    </row>
    <row r="8061" spans="1:5" x14ac:dyDescent="0.3">
      <c r="A8061" s="1">
        <v>44434.489583333336</v>
      </c>
      <c r="B8061">
        <v>751.69200000000001</v>
      </c>
      <c r="C8061">
        <v>17.407</v>
      </c>
      <c r="D8061">
        <v>755.6196666666666</v>
      </c>
      <c r="E8061">
        <v>6.7626201340421577E-2</v>
      </c>
    </row>
    <row r="8062" spans="1:5" x14ac:dyDescent="0.3">
      <c r="A8062" s="1">
        <v>44434.493055555555</v>
      </c>
      <c r="B8062">
        <v>751.57533333333333</v>
      </c>
      <c r="C8062">
        <v>17.547999999999998</v>
      </c>
      <c r="D8062">
        <v>755.52233333333334</v>
      </c>
      <c r="E8062">
        <v>6.7431221582233775E-2</v>
      </c>
    </row>
    <row r="8063" spans="1:5" x14ac:dyDescent="0.3">
      <c r="A8063" s="1">
        <v>44434.496527777781</v>
      </c>
      <c r="B8063">
        <v>751.45866666666666</v>
      </c>
      <c r="C8063">
        <v>17.689</v>
      </c>
      <c r="D8063">
        <v>755.42499999999995</v>
      </c>
      <c r="E8063">
        <v>6.7236230378758685E-2</v>
      </c>
    </row>
    <row r="8064" spans="1:5" x14ac:dyDescent="0.3">
      <c r="A8064" s="1">
        <v>44434.5</v>
      </c>
      <c r="B8064">
        <v>751.34199999999998</v>
      </c>
      <c r="C8064">
        <v>17.829999999999998</v>
      </c>
      <c r="D8064">
        <v>755.48333333333335</v>
      </c>
      <c r="E8064">
        <v>6.5480573163619521E-2</v>
      </c>
    </row>
    <row r="8065" spans="1:5" x14ac:dyDescent="0.3">
      <c r="A8065" s="1">
        <v>44434.503472222219</v>
      </c>
      <c r="B8065">
        <v>751.34199999999998</v>
      </c>
      <c r="C8065">
        <v>17.971</v>
      </c>
      <c r="D8065">
        <v>755.54166666666663</v>
      </c>
      <c r="E8065">
        <v>6.4894502338671556E-2</v>
      </c>
    </row>
    <row r="8066" spans="1:5" x14ac:dyDescent="0.3">
      <c r="A8066" s="1">
        <v>44434.506944444445</v>
      </c>
      <c r="B8066">
        <v>751.34199999999998</v>
      </c>
      <c r="C8066">
        <v>18.111999999999998</v>
      </c>
      <c r="D8066">
        <v>755.6</v>
      </c>
      <c r="E8066">
        <v>6.4308396980517324E-2</v>
      </c>
    </row>
    <row r="8067" spans="1:5" x14ac:dyDescent="0.3">
      <c r="A8067" s="1">
        <v>44434.510416666664</v>
      </c>
      <c r="B8067">
        <v>751.34199999999998</v>
      </c>
      <c r="C8067">
        <v>18.253</v>
      </c>
      <c r="D8067">
        <v>755.48333333333335</v>
      </c>
      <c r="E8067">
        <v>6.5476895673468288E-2</v>
      </c>
    </row>
    <row r="8068" spans="1:5" x14ac:dyDescent="0.3">
      <c r="A8068" s="1">
        <v>44434.513888888891</v>
      </c>
      <c r="B8068">
        <v>751.2836666666667</v>
      </c>
      <c r="C8068">
        <v>18.292000000000002</v>
      </c>
      <c r="D8068">
        <v>755.36666666666667</v>
      </c>
      <c r="E8068">
        <v>6.6061440918064998E-2</v>
      </c>
    </row>
    <row r="8069" spans="1:5" x14ac:dyDescent="0.3">
      <c r="A8069" s="1">
        <v>44434.517361111109</v>
      </c>
      <c r="B8069">
        <v>751.22533333333331</v>
      </c>
      <c r="C8069">
        <v>18.331</v>
      </c>
      <c r="D8069">
        <v>755.25</v>
      </c>
      <c r="E8069">
        <v>6.664599571439582E-2</v>
      </c>
    </row>
    <row r="8070" spans="1:5" x14ac:dyDescent="0.3">
      <c r="A8070" s="1">
        <v>44434.520833333336</v>
      </c>
      <c r="B8070">
        <v>751.16700000000003</v>
      </c>
      <c r="C8070">
        <v>18.37</v>
      </c>
      <c r="D8070">
        <v>755.21100000000001</v>
      </c>
      <c r="E8070">
        <v>6.6451815671724215E-2</v>
      </c>
    </row>
    <row r="8071" spans="1:5" x14ac:dyDescent="0.3">
      <c r="A8071" s="1">
        <v>44434.524305555555</v>
      </c>
      <c r="B8071">
        <v>751.10866666666664</v>
      </c>
      <c r="C8071">
        <v>18.417666666666669</v>
      </c>
      <c r="D8071">
        <v>755.17200000000003</v>
      </c>
      <c r="E8071">
        <v>6.6257558535918373E-2</v>
      </c>
    </row>
    <row r="8072" spans="1:5" x14ac:dyDescent="0.3">
      <c r="A8072" s="1">
        <v>44434.527777777781</v>
      </c>
      <c r="B8072">
        <v>751.05033333333336</v>
      </c>
      <c r="C8072">
        <v>18.465333333333334</v>
      </c>
      <c r="D8072">
        <v>755.13300000000004</v>
      </c>
      <c r="E8072">
        <v>6.6063297530903897E-2</v>
      </c>
    </row>
    <row r="8073" spans="1:5" x14ac:dyDescent="0.3">
      <c r="A8073" s="1">
        <v>44434.53125</v>
      </c>
      <c r="B8073">
        <v>750.99199999999996</v>
      </c>
      <c r="C8073">
        <v>18.513000000000002</v>
      </c>
      <c r="D8073">
        <v>755.07466666666664</v>
      </c>
      <c r="E8073">
        <v>6.6062888995526786E-2</v>
      </c>
    </row>
    <row r="8074" spans="1:5" x14ac:dyDescent="0.3">
      <c r="A8074" s="1">
        <v>44434.534722222219</v>
      </c>
      <c r="B8074">
        <v>751.05033333333336</v>
      </c>
      <c r="C8074">
        <v>18.645333333333333</v>
      </c>
      <c r="D8074">
        <v>755.01633333333336</v>
      </c>
      <c r="E8074">
        <v>6.7231609954951907E-2</v>
      </c>
    </row>
    <row r="8075" spans="1:5" x14ac:dyDescent="0.3">
      <c r="A8075" s="1">
        <v>44434.538194444445</v>
      </c>
      <c r="B8075">
        <v>751.10866666666664</v>
      </c>
      <c r="C8075">
        <v>18.777666666666669</v>
      </c>
      <c r="D8075">
        <v>754.95799999999997</v>
      </c>
      <c r="E8075">
        <v>6.8400395735564168E-2</v>
      </c>
    </row>
    <row r="8076" spans="1:5" x14ac:dyDescent="0.3">
      <c r="A8076" s="1">
        <v>44434.541666666664</v>
      </c>
      <c r="B8076">
        <v>751.16700000000003</v>
      </c>
      <c r="C8076">
        <v>18.91</v>
      </c>
      <c r="D8076">
        <v>754.95799999999997</v>
      </c>
      <c r="E8076">
        <v>6.8984286354250968E-2</v>
      </c>
    </row>
    <row r="8077" spans="1:5" x14ac:dyDescent="0.3">
      <c r="A8077" s="1">
        <v>44434.545138888891</v>
      </c>
      <c r="B8077">
        <v>750.99200000000008</v>
      </c>
      <c r="C8077">
        <v>18.942333333333334</v>
      </c>
      <c r="D8077">
        <v>754.95799999999997</v>
      </c>
      <c r="E8077">
        <v>6.7229137205455328E-2</v>
      </c>
    </row>
    <row r="8078" spans="1:5" x14ac:dyDescent="0.3">
      <c r="A8078" s="1">
        <v>44434.548611111109</v>
      </c>
      <c r="B8078">
        <v>750.81700000000001</v>
      </c>
      <c r="C8078">
        <v>18.974666666666668</v>
      </c>
      <c r="D8078">
        <v>754.95799999999997</v>
      </c>
      <c r="E8078">
        <v>6.5473964299775145E-2</v>
      </c>
    </row>
    <row r="8079" spans="1:5" x14ac:dyDescent="0.3">
      <c r="A8079" s="1">
        <v>44434.552083333336</v>
      </c>
      <c r="B8079">
        <v>750.64200000000005</v>
      </c>
      <c r="C8079">
        <v>19.007000000000001</v>
      </c>
      <c r="D8079">
        <v>754.89966666666669</v>
      </c>
      <c r="E8079">
        <v>6.4303739498771217E-2</v>
      </c>
    </row>
    <row r="8080" spans="1:5" x14ac:dyDescent="0.3">
      <c r="A8080" s="1">
        <v>44434.555555555555</v>
      </c>
      <c r="B8080">
        <v>750.58366666666666</v>
      </c>
      <c r="C8080">
        <v>19.150333333333336</v>
      </c>
      <c r="D8080">
        <v>754.8413333333333</v>
      </c>
      <c r="E8080">
        <v>6.4302458378741462E-2</v>
      </c>
    </row>
    <row r="8081" spans="1:5" x14ac:dyDescent="0.3">
      <c r="A8081" s="1">
        <v>44434.559027777781</v>
      </c>
      <c r="B8081">
        <v>750.52533333333338</v>
      </c>
      <c r="C8081">
        <v>19.293666666666667</v>
      </c>
      <c r="D8081">
        <v>754.78300000000002</v>
      </c>
      <c r="E8081">
        <v>6.4301177258711706E-2</v>
      </c>
    </row>
    <row r="8082" spans="1:5" x14ac:dyDescent="0.3">
      <c r="A8082" s="1">
        <v>44434.5625</v>
      </c>
      <c r="B8082">
        <v>750.46699999999998</v>
      </c>
      <c r="C8082">
        <v>19.437000000000001</v>
      </c>
      <c r="D8082">
        <v>754.74433333333332</v>
      </c>
      <c r="E8082">
        <v>6.410265930099146E-2</v>
      </c>
    </row>
    <row r="8083" spans="1:5" x14ac:dyDescent="0.3">
      <c r="A8083" s="1">
        <v>44434.565972222219</v>
      </c>
      <c r="B8083">
        <v>750.46699999999998</v>
      </c>
      <c r="C8083">
        <v>19.183666666666667</v>
      </c>
      <c r="D8083">
        <v>754.70566666666673</v>
      </c>
      <c r="E8083">
        <v>6.449270118249445E-2</v>
      </c>
    </row>
    <row r="8084" spans="1:5" x14ac:dyDescent="0.3">
      <c r="A8084" s="1">
        <v>44434.569444444445</v>
      </c>
      <c r="B8084">
        <v>750.46699999999998</v>
      </c>
      <c r="C8084">
        <v>18.930333333333333</v>
      </c>
      <c r="D8084">
        <v>754.66700000000003</v>
      </c>
      <c r="E8084">
        <v>6.4882701936713388E-2</v>
      </c>
    </row>
    <row r="8085" spans="1:5" x14ac:dyDescent="0.3">
      <c r="A8085" s="1">
        <v>44434.572916666664</v>
      </c>
      <c r="B8085">
        <v>750.46699999999998</v>
      </c>
      <c r="C8085">
        <v>18.677</v>
      </c>
      <c r="D8085">
        <v>754.55033333333336</v>
      </c>
      <c r="E8085">
        <v>6.6054798474422832E-2</v>
      </c>
    </row>
    <row r="8086" spans="1:5" x14ac:dyDescent="0.3">
      <c r="A8086" s="1">
        <v>44434.576388888891</v>
      </c>
      <c r="B8086">
        <v>750.4086666666667</v>
      </c>
      <c r="C8086">
        <v>18.454666666666668</v>
      </c>
      <c r="D8086">
        <v>754.43366666666668</v>
      </c>
      <c r="E8086">
        <v>6.6641608555538745E-2</v>
      </c>
    </row>
    <row r="8087" spans="1:5" x14ac:dyDescent="0.3">
      <c r="A8087" s="1">
        <v>44434.579861111109</v>
      </c>
      <c r="B8087">
        <v>750.35033333333331</v>
      </c>
      <c r="C8087">
        <v>18.232333333333333</v>
      </c>
      <c r="D8087">
        <v>754.31700000000001</v>
      </c>
      <c r="E8087">
        <v>6.7228364183589406E-2</v>
      </c>
    </row>
    <row r="8088" spans="1:5" x14ac:dyDescent="0.3">
      <c r="A8088" s="1">
        <v>44434.583333333336</v>
      </c>
      <c r="B8088">
        <v>750.29200000000003</v>
      </c>
      <c r="C8088">
        <v>18.010000000000002</v>
      </c>
      <c r="D8088">
        <v>754.27800000000002</v>
      </c>
      <c r="E8088">
        <v>6.7036379663781565E-2</v>
      </c>
    </row>
    <row r="8089" spans="1:5" x14ac:dyDescent="0.3">
      <c r="A8089" s="1">
        <v>44434.586805555555</v>
      </c>
      <c r="B8089">
        <v>750.23366666666664</v>
      </c>
      <c r="C8089">
        <v>17.904333333333334</v>
      </c>
      <c r="D8089">
        <v>754.23900000000003</v>
      </c>
      <c r="E8089">
        <v>6.6843432219713367E-2</v>
      </c>
    </row>
    <row r="8090" spans="1:5" x14ac:dyDescent="0.3">
      <c r="A8090" s="1">
        <v>44434.590277777781</v>
      </c>
      <c r="B8090">
        <v>750.17533333333336</v>
      </c>
      <c r="C8090">
        <v>17.798666666666669</v>
      </c>
      <c r="D8090">
        <v>754.2</v>
      </c>
      <c r="E8090">
        <v>6.6650493352847007E-2</v>
      </c>
    </row>
    <row r="8091" spans="1:5" x14ac:dyDescent="0.3">
      <c r="A8091" s="1">
        <v>44434.59375</v>
      </c>
      <c r="B8091">
        <v>750.11699999999996</v>
      </c>
      <c r="C8091">
        <v>17.693000000000001</v>
      </c>
      <c r="D8091">
        <v>754.23900000000003</v>
      </c>
      <c r="E8091">
        <v>6.5675587276571579E-2</v>
      </c>
    </row>
    <row r="8092" spans="1:5" x14ac:dyDescent="0.3">
      <c r="A8092" s="1">
        <v>44434.597222222219</v>
      </c>
      <c r="B8092">
        <v>750.07799999999997</v>
      </c>
      <c r="C8092">
        <v>17.604333333333333</v>
      </c>
      <c r="D8092">
        <v>754.27800000000002</v>
      </c>
      <c r="E8092">
        <v>6.4894393262898711E-2</v>
      </c>
    </row>
    <row r="8093" spans="1:5" x14ac:dyDescent="0.3">
      <c r="A8093" s="1">
        <v>44434.600694444445</v>
      </c>
      <c r="B8093">
        <v>750.03899999999999</v>
      </c>
      <c r="C8093">
        <v>17.515666666666668</v>
      </c>
      <c r="D8093">
        <v>754.31700000000001</v>
      </c>
      <c r="E8093">
        <v>6.4113228286506563E-2</v>
      </c>
    </row>
    <row r="8094" spans="1:5" x14ac:dyDescent="0.3">
      <c r="A8094" s="1">
        <v>44434.604166666664</v>
      </c>
      <c r="B8094">
        <v>750</v>
      </c>
      <c r="C8094">
        <v>17.427</v>
      </c>
      <c r="D8094">
        <v>754.21966666666663</v>
      </c>
      <c r="E8094">
        <v>6.469880295574526E-2</v>
      </c>
    </row>
    <row r="8095" spans="1:5" x14ac:dyDescent="0.3">
      <c r="A8095" s="1">
        <v>44434.607638888891</v>
      </c>
      <c r="B8095">
        <v>749.88333333333333</v>
      </c>
      <c r="C8095">
        <v>17.329000000000001</v>
      </c>
      <c r="D8095">
        <v>754.12233333333336</v>
      </c>
      <c r="E8095">
        <v>6.450586278172693E-2</v>
      </c>
    </row>
    <row r="8096" spans="1:5" x14ac:dyDescent="0.3">
      <c r="A8096" s="1">
        <v>44434.611111111109</v>
      </c>
      <c r="B8096">
        <v>749.76666666666665</v>
      </c>
      <c r="C8096">
        <v>17.230999999999998</v>
      </c>
      <c r="D8096">
        <v>754.02499999999998</v>
      </c>
      <c r="E8096">
        <v>6.4312930562591158E-2</v>
      </c>
    </row>
    <row r="8097" spans="1:5" x14ac:dyDescent="0.3">
      <c r="A8097" s="1">
        <v>44434.614583333336</v>
      </c>
      <c r="B8097">
        <v>749.65</v>
      </c>
      <c r="C8097">
        <v>17.132999999999999</v>
      </c>
      <c r="D8097">
        <v>754.06399999999996</v>
      </c>
      <c r="E8097">
        <v>6.275337983344402E-2</v>
      </c>
    </row>
    <row r="8098" spans="1:5" x14ac:dyDescent="0.3">
      <c r="A8098" s="1">
        <v>44434.618055555555</v>
      </c>
      <c r="B8098">
        <v>749.70833333333337</v>
      </c>
      <c r="C8098">
        <v>17.076333333333334</v>
      </c>
      <c r="D8098">
        <v>754.10300000000007</v>
      </c>
      <c r="E8098">
        <v>6.2947702950175655E-2</v>
      </c>
    </row>
    <row r="8099" spans="1:5" x14ac:dyDescent="0.3">
      <c r="A8099" s="1">
        <v>44434.621527777781</v>
      </c>
      <c r="B8099">
        <v>749.76666666666665</v>
      </c>
      <c r="C8099">
        <v>17.019666666666666</v>
      </c>
      <c r="D8099">
        <v>754.14200000000005</v>
      </c>
      <c r="E8099">
        <v>6.3142021467145246E-2</v>
      </c>
    </row>
    <row r="8100" spans="1:5" x14ac:dyDescent="0.3">
      <c r="A8100" s="1">
        <v>44434.625</v>
      </c>
      <c r="B8100">
        <v>749.82500000000005</v>
      </c>
      <c r="C8100">
        <v>16.963000000000001</v>
      </c>
      <c r="D8100">
        <v>753.9473333333334</v>
      </c>
      <c r="E8100">
        <v>6.5678562878657559E-2</v>
      </c>
    </row>
    <row r="8101" spans="1:5" x14ac:dyDescent="0.3">
      <c r="A8101" s="1">
        <v>44434.628472222219</v>
      </c>
      <c r="B8101">
        <v>749.65</v>
      </c>
      <c r="C8101">
        <v>17.084333333333333</v>
      </c>
      <c r="D8101">
        <v>753.75266666666664</v>
      </c>
      <c r="E8101">
        <v>6.5874652572551373E-2</v>
      </c>
    </row>
    <row r="8102" spans="1:5" x14ac:dyDescent="0.3">
      <c r="A8102" s="1">
        <v>44434.631944444445</v>
      </c>
      <c r="B8102">
        <v>749.47500000000002</v>
      </c>
      <c r="C8102">
        <v>17.205666666666669</v>
      </c>
      <c r="D8102">
        <v>753.55799999999999</v>
      </c>
      <c r="E8102">
        <v>6.6070752285156076E-2</v>
      </c>
    </row>
    <row r="8103" spans="1:5" x14ac:dyDescent="0.3">
      <c r="A8103" s="1">
        <v>44434.635416666664</v>
      </c>
      <c r="B8103">
        <v>749.3</v>
      </c>
      <c r="C8103">
        <v>17.327000000000002</v>
      </c>
      <c r="D8103">
        <v>753.55799999999999</v>
      </c>
      <c r="E8103">
        <v>6.431541389650422E-2</v>
      </c>
    </row>
    <row r="8104" spans="1:5" x14ac:dyDescent="0.3">
      <c r="A8104" s="1">
        <v>44434.638888888891</v>
      </c>
      <c r="B8104">
        <v>749.35833333333335</v>
      </c>
      <c r="C8104">
        <v>17.483666666666668</v>
      </c>
      <c r="D8104">
        <v>753.55799999999999</v>
      </c>
      <c r="E8104">
        <v>6.4898798809842478E-2</v>
      </c>
    </row>
    <row r="8105" spans="1:5" x14ac:dyDescent="0.3">
      <c r="A8105" s="1">
        <v>44434.642361111109</v>
      </c>
      <c r="B8105">
        <v>749.41666666666663</v>
      </c>
      <c r="C8105">
        <v>17.640333333333334</v>
      </c>
      <c r="D8105">
        <v>753.55799999999999</v>
      </c>
      <c r="E8105">
        <v>6.5482222093403639E-2</v>
      </c>
    </row>
    <row r="8106" spans="1:5" x14ac:dyDescent="0.3">
      <c r="A8106" s="1">
        <v>44434.645833333336</v>
      </c>
      <c r="B8106">
        <v>749.47500000000002</v>
      </c>
      <c r="C8106">
        <v>17.797000000000001</v>
      </c>
      <c r="D8106">
        <v>753.46100000000001</v>
      </c>
      <c r="E8106">
        <v>6.7038161992729189E-2</v>
      </c>
    </row>
    <row r="8107" spans="1:5" x14ac:dyDescent="0.3">
      <c r="A8107" s="1">
        <v>44434.649305555555</v>
      </c>
      <c r="B8107">
        <v>749.35833333333335</v>
      </c>
      <c r="C8107">
        <v>18.272333333333332</v>
      </c>
      <c r="D8107">
        <v>753.36400000000003</v>
      </c>
      <c r="E8107">
        <v>6.6836995772868349E-2</v>
      </c>
    </row>
    <row r="8108" spans="1:5" x14ac:dyDescent="0.3">
      <c r="A8108" s="1">
        <v>44434.652777777781</v>
      </c>
      <c r="B8108">
        <v>749.24166666666667</v>
      </c>
      <c r="C8108">
        <v>18.747666666666667</v>
      </c>
      <c r="D8108">
        <v>753.26700000000005</v>
      </c>
      <c r="E8108">
        <v>6.6635790303881864E-2</v>
      </c>
    </row>
    <row r="8109" spans="1:5" x14ac:dyDescent="0.3">
      <c r="A8109" s="1">
        <v>44434.65625</v>
      </c>
      <c r="B8109">
        <v>749.125</v>
      </c>
      <c r="C8109">
        <v>19.222999999999999</v>
      </c>
      <c r="D8109">
        <v>753.26700000000005</v>
      </c>
      <c r="E8109">
        <v>6.5461776963228413E-2</v>
      </c>
    </row>
    <row r="8110" spans="1:5" x14ac:dyDescent="0.3">
      <c r="A8110" s="1">
        <v>44434.659722222219</v>
      </c>
      <c r="B8110">
        <v>749.125</v>
      </c>
      <c r="C8110">
        <v>19.279666666666667</v>
      </c>
      <c r="D8110">
        <v>753.26700000000005</v>
      </c>
      <c r="E8110">
        <v>6.5461284233547301E-2</v>
      </c>
    </row>
    <row r="8111" spans="1:5" x14ac:dyDescent="0.3">
      <c r="A8111" s="1">
        <v>44434.663194444445</v>
      </c>
      <c r="B8111">
        <v>749.125</v>
      </c>
      <c r="C8111">
        <v>19.336333333333332</v>
      </c>
      <c r="D8111">
        <v>753.26700000000005</v>
      </c>
      <c r="E8111">
        <v>6.5460791503866203E-2</v>
      </c>
    </row>
    <row r="8112" spans="1:5" x14ac:dyDescent="0.3">
      <c r="A8112" s="1">
        <v>44434.666666666664</v>
      </c>
      <c r="B8112">
        <v>749.125</v>
      </c>
      <c r="C8112">
        <v>19.393000000000001</v>
      </c>
      <c r="D8112">
        <v>753.24733333333336</v>
      </c>
      <c r="E8112">
        <v>6.5657533795296152E-2</v>
      </c>
    </row>
    <row r="8113" spans="1:5" x14ac:dyDescent="0.3">
      <c r="A8113" s="1">
        <v>44434.670138888891</v>
      </c>
      <c r="B8113">
        <v>749.00833333333333</v>
      </c>
      <c r="C8113">
        <v>18.785333333333334</v>
      </c>
      <c r="D8113">
        <v>753.22766666666666</v>
      </c>
      <c r="E8113">
        <v>6.4690113008174538E-2</v>
      </c>
    </row>
    <row r="8114" spans="1:5" x14ac:dyDescent="0.3">
      <c r="A8114" s="1">
        <v>44434.673611111109</v>
      </c>
      <c r="B8114">
        <v>748.89166666666665</v>
      </c>
      <c r="C8114">
        <v>18.177666666666667</v>
      </c>
      <c r="D8114">
        <v>753.20799999999997</v>
      </c>
      <c r="E8114">
        <v>6.3722939699912926E-2</v>
      </c>
    </row>
    <row r="8115" spans="1:5" x14ac:dyDescent="0.3">
      <c r="A8115" s="1">
        <v>44434.677083333336</v>
      </c>
      <c r="B8115">
        <v>748.77499999999998</v>
      </c>
      <c r="C8115">
        <v>17.57</v>
      </c>
      <c r="D8115">
        <v>753.16933333333327</v>
      </c>
      <c r="E8115">
        <v>6.2946490245843256E-2</v>
      </c>
    </row>
    <row r="8116" spans="1:5" x14ac:dyDescent="0.3">
      <c r="A8116" s="1">
        <v>44434.680555555555</v>
      </c>
      <c r="B8116">
        <v>748.77499999999998</v>
      </c>
      <c r="C8116">
        <v>17.170000000000002</v>
      </c>
      <c r="D8116">
        <v>753.13066666666668</v>
      </c>
      <c r="E8116">
        <v>6.3337783888670229E-2</v>
      </c>
    </row>
    <row r="8117" spans="1:5" x14ac:dyDescent="0.3">
      <c r="A8117" s="1">
        <v>44434.684027777781</v>
      </c>
      <c r="B8117">
        <v>748.77499999999998</v>
      </c>
      <c r="C8117">
        <v>16.77</v>
      </c>
      <c r="D8117">
        <v>753.09199999999998</v>
      </c>
      <c r="E8117">
        <v>6.3729012593683285E-2</v>
      </c>
    </row>
    <row r="8118" spans="1:5" x14ac:dyDescent="0.3">
      <c r="A8118" s="1">
        <v>44434.6875</v>
      </c>
      <c r="B8118">
        <v>748.77499999999998</v>
      </c>
      <c r="C8118">
        <v>16.37</v>
      </c>
      <c r="D8118">
        <v>753.13066666666668</v>
      </c>
      <c r="E8118">
        <v>6.3345098909822956E-2</v>
      </c>
    </row>
    <row r="8119" spans="1:5" x14ac:dyDescent="0.3">
      <c r="A8119" s="1">
        <v>44434.690972222219</v>
      </c>
      <c r="B8119">
        <v>748.77499999999998</v>
      </c>
      <c r="C8119">
        <v>16.247666666666667</v>
      </c>
      <c r="D8119">
        <v>753.16933333333327</v>
      </c>
      <c r="E8119">
        <v>6.2958688703023458E-2</v>
      </c>
    </row>
    <row r="8120" spans="1:5" x14ac:dyDescent="0.3">
      <c r="A8120" s="1">
        <v>44434.694444444445</v>
      </c>
      <c r="B8120">
        <v>748.77499999999998</v>
      </c>
      <c r="C8120">
        <v>16.125333333333334</v>
      </c>
      <c r="D8120">
        <v>753.20799999999997</v>
      </c>
      <c r="E8120">
        <v>6.2572298356370001E-2</v>
      </c>
    </row>
    <row r="8121" spans="1:5" x14ac:dyDescent="0.3">
      <c r="A8121" s="1">
        <v>44434.697916666664</v>
      </c>
      <c r="B8121">
        <v>748.77499999999998</v>
      </c>
      <c r="C8121">
        <v>16.003</v>
      </c>
      <c r="D8121">
        <v>753.16933333333327</v>
      </c>
      <c r="E8121">
        <v>6.2960945740474991E-2</v>
      </c>
    </row>
    <row r="8122" spans="1:5" x14ac:dyDescent="0.3">
      <c r="A8122" s="1">
        <v>44434.701388888891</v>
      </c>
      <c r="B8122">
        <v>748.77499999999998</v>
      </c>
      <c r="C8122">
        <v>15.832000000000001</v>
      </c>
      <c r="D8122">
        <v>753.13066666666668</v>
      </c>
      <c r="E8122">
        <v>6.3350018261548124E-2</v>
      </c>
    </row>
    <row r="8123" spans="1:5" x14ac:dyDescent="0.3">
      <c r="A8123" s="1">
        <v>44434.704861111109</v>
      </c>
      <c r="B8123">
        <v>748.77499999999998</v>
      </c>
      <c r="C8123">
        <v>15.661</v>
      </c>
      <c r="D8123">
        <v>753.09199999999998</v>
      </c>
      <c r="E8123">
        <v>6.3739063021707509E-2</v>
      </c>
    </row>
    <row r="8124" spans="1:5" x14ac:dyDescent="0.3">
      <c r="A8124" s="1">
        <v>44434.708333333336</v>
      </c>
      <c r="B8124">
        <v>748.77499999999998</v>
      </c>
      <c r="C8124">
        <v>15.49</v>
      </c>
      <c r="D8124">
        <v>753.09199999999998</v>
      </c>
      <c r="E8124">
        <v>6.3740612727020529E-2</v>
      </c>
    </row>
    <row r="8125" spans="1:5" x14ac:dyDescent="0.3">
      <c r="A8125" s="1">
        <v>44434.711805555555</v>
      </c>
      <c r="B8125">
        <v>748.89166666666665</v>
      </c>
      <c r="C8125">
        <v>15.39</v>
      </c>
      <c r="D8125">
        <v>753.09199999999998</v>
      </c>
      <c r="E8125">
        <v>6.4910576848174001E-2</v>
      </c>
    </row>
    <row r="8126" spans="1:5" x14ac:dyDescent="0.3">
      <c r="A8126" s="1">
        <v>44434.715277777781</v>
      </c>
      <c r="B8126">
        <v>749.00833333333333</v>
      </c>
      <c r="C8126">
        <v>15.29</v>
      </c>
      <c r="D8126">
        <v>753.09199999999998</v>
      </c>
      <c r="E8126">
        <v>6.6080491986060391E-2</v>
      </c>
    </row>
    <row r="8127" spans="1:5" x14ac:dyDescent="0.3">
      <c r="A8127" s="1">
        <v>44434.71875</v>
      </c>
      <c r="B8127">
        <v>749.125</v>
      </c>
      <c r="C8127">
        <v>15.19</v>
      </c>
      <c r="D8127">
        <v>753.09199999999998</v>
      </c>
      <c r="E8127">
        <v>6.72503581406797E-2</v>
      </c>
    </row>
    <row r="8128" spans="1:5" x14ac:dyDescent="0.3">
      <c r="A8128" s="1">
        <v>44434.722222222219</v>
      </c>
      <c r="B8128">
        <v>749.125</v>
      </c>
      <c r="C8128">
        <v>15.020999999999999</v>
      </c>
      <c r="D8128">
        <v>753.09199999999998</v>
      </c>
      <c r="E8128">
        <v>6.725176554820235E-2</v>
      </c>
    </row>
    <row r="8129" spans="1:5" x14ac:dyDescent="0.3">
      <c r="A8129" s="1">
        <v>44434.725694444445</v>
      </c>
      <c r="B8129">
        <v>749.125</v>
      </c>
      <c r="C8129">
        <v>14.852</v>
      </c>
      <c r="D8129">
        <v>753.09199999999998</v>
      </c>
      <c r="E8129">
        <v>6.7253172955724999E-2</v>
      </c>
    </row>
    <row r="8130" spans="1:5" x14ac:dyDescent="0.3">
      <c r="A8130" s="1">
        <v>44434.729166666664</v>
      </c>
      <c r="B8130">
        <v>749.125</v>
      </c>
      <c r="C8130">
        <v>14.683</v>
      </c>
      <c r="D8130">
        <v>753.13066666666668</v>
      </c>
      <c r="E8130">
        <v>6.6867178575340858E-2</v>
      </c>
    </row>
    <row r="8131" spans="1:5" x14ac:dyDescent="0.3">
      <c r="A8131" s="1">
        <v>44434.732638888891</v>
      </c>
      <c r="B8131">
        <v>749.18333333333328</v>
      </c>
      <c r="C8131">
        <v>14.474333333333334</v>
      </c>
      <c r="D8131">
        <v>753.16933333333327</v>
      </c>
      <c r="E8131">
        <v>6.7065965208613548E-2</v>
      </c>
    </row>
    <row r="8132" spans="1:5" x14ac:dyDescent="0.3">
      <c r="A8132" s="1">
        <v>44434.736111111109</v>
      </c>
      <c r="B8132">
        <v>749.24166666666667</v>
      </c>
      <c r="C8132">
        <v>14.265666666666666</v>
      </c>
      <c r="D8132">
        <v>753.20799999999997</v>
      </c>
      <c r="E8132">
        <v>6.7264734611905408E-2</v>
      </c>
    </row>
    <row r="8133" spans="1:5" x14ac:dyDescent="0.3">
      <c r="A8133" s="1">
        <v>44434.739583333336</v>
      </c>
      <c r="B8133">
        <v>749.3</v>
      </c>
      <c r="C8133">
        <v>14.057</v>
      </c>
      <c r="D8133">
        <v>753.26633333333336</v>
      </c>
      <c r="E8133">
        <v>6.7266472065647828E-2</v>
      </c>
    </row>
    <row r="8134" spans="1:5" x14ac:dyDescent="0.3">
      <c r="A8134" s="1">
        <v>44434.743055555555</v>
      </c>
      <c r="B8134">
        <v>749.35833333333335</v>
      </c>
      <c r="C8134">
        <v>13.954666666666666</v>
      </c>
      <c r="D8134">
        <v>753.32466666666664</v>
      </c>
      <c r="E8134">
        <v>6.726732413960998E-2</v>
      </c>
    </row>
    <row r="8135" spans="1:5" x14ac:dyDescent="0.3">
      <c r="A8135" s="1">
        <v>44434.746527777781</v>
      </c>
      <c r="B8135">
        <v>749.41666666666663</v>
      </c>
      <c r="C8135">
        <v>13.852333333333334</v>
      </c>
      <c r="D8135">
        <v>753.38300000000004</v>
      </c>
      <c r="E8135">
        <v>6.7268176213569147E-2</v>
      </c>
    </row>
    <row r="8136" spans="1:5" x14ac:dyDescent="0.3">
      <c r="A8136" s="1">
        <v>44434.75</v>
      </c>
      <c r="B8136">
        <v>749.47500000000002</v>
      </c>
      <c r="C8136">
        <v>13.75</v>
      </c>
      <c r="D8136">
        <v>753.32466666666664</v>
      </c>
      <c r="E8136">
        <v>6.8437684485477795E-2</v>
      </c>
    </row>
    <row r="8137" spans="1:5" x14ac:dyDescent="0.3">
      <c r="A8137" s="1">
        <v>44434.753472222219</v>
      </c>
      <c r="B8137">
        <v>749.41666666666663</v>
      </c>
      <c r="C8137">
        <v>13.611000000000001</v>
      </c>
      <c r="D8137">
        <v>753.26633333333336</v>
      </c>
      <c r="E8137">
        <v>6.8438807819439881E-2</v>
      </c>
    </row>
    <row r="8138" spans="1:5" x14ac:dyDescent="0.3">
      <c r="A8138" s="1">
        <v>44434.756944444445</v>
      </c>
      <c r="B8138">
        <v>749.35833333333335</v>
      </c>
      <c r="C8138">
        <v>13.472</v>
      </c>
      <c r="D8138">
        <v>753.20799999999997</v>
      </c>
      <c r="E8138">
        <v>6.8439931153404951E-2</v>
      </c>
    </row>
    <row r="8139" spans="1:5" x14ac:dyDescent="0.3">
      <c r="A8139" s="1">
        <v>44434.760416666664</v>
      </c>
      <c r="B8139">
        <v>749.3</v>
      </c>
      <c r="C8139">
        <v>13.333</v>
      </c>
      <c r="D8139">
        <v>753.32466666666664</v>
      </c>
      <c r="E8139">
        <v>6.6688223385615086E-2</v>
      </c>
    </row>
    <row r="8140" spans="1:5" x14ac:dyDescent="0.3">
      <c r="A8140" s="1">
        <v>44434.763888888891</v>
      </c>
      <c r="B8140">
        <v>749.3</v>
      </c>
      <c r="C8140">
        <v>13.248666666666667</v>
      </c>
      <c r="D8140">
        <v>753.44133333333332</v>
      </c>
      <c r="E8140">
        <v>6.5520402497455998E-2</v>
      </c>
    </row>
    <row r="8141" spans="1:5" x14ac:dyDescent="0.3">
      <c r="A8141" s="1">
        <v>44434.767361111109</v>
      </c>
      <c r="B8141">
        <v>749.3</v>
      </c>
      <c r="C8141">
        <v>13.164333333333333</v>
      </c>
      <c r="D8141">
        <v>753.55799999999999</v>
      </c>
      <c r="E8141">
        <v>6.4352622918518815E-2</v>
      </c>
    </row>
    <row r="8142" spans="1:5" x14ac:dyDescent="0.3">
      <c r="A8142" s="1">
        <v>44434.770833333336</v>
      </c>
      <c r="B8142">
        <v>749.3</v>
      </c>
      <c r="C8142">
        <v>13.08</v>
      </c>
      <c r="D8142">
        <v>753.28599999999994</v>
      </c>
      <c r="E8142">
        <v>6.7077632629565009E-2</v>
      </c>
    </row>
    <row r="8143" spans="1:5" x14ac:dyDescent="0.3">
      <c r="A8143" s="1">
        <v>44434.774305555555</v>
      </c>
      <c r="B8143">
        <v>749.125</v>
      </c>
      <c r="C8143">
        <v>12.995666666666667</v>
      </c>
      <c r="D8143">
        <v>753.01400000000001</v>
      </c>
      <c r="E8143">
        <v>6.8049838857023273E-2</v>
      </c>
    </row>
    <row r="8144" spans="1:5" x14ac:dyDescent="0.3">
      <c r="A8144" s="1">
        <v>44434.777777777781</v>
      </c>
      <c r="B8144">
        <v>748.94999999999993</v>
      </c>
      <c r="C8144">
        <v>12.911333333333333</v>
      </c>
      <c r="D8144">
        <v>752.74199999999996</v>
      </c>
      <c r="E8144">
        <v>6.9022010738814171E-2</v>
      </c>
    </row>
    <row r="8145" spans="1:5" x14ac:dyDescent="0.3">
      <c r="A8145" s="1">
        <v>44434.78125</v>
      </c>
      <c r="B8145">
        <v>748.77499999999998</v>
      </c>
      <c r="C8145">
        <v>12.827</v>
      </c>
      <c r="D8145">
        <v>752.74199999999996</v>
      </c>
      <c r="E8145">
        <v>6.7270036862431298E-2</v>
      </c>
    </row>
    <row r="8146" spans="1:5" x14ac:dyDescent="0.3">
      <c r="A8146" s="1">
        <v>44434.784722222219</v>
      </c>
      <c r="B8146">
        <v>748.83333333333337</v>
      </c>
      <c r="C8146">
        <v>12.765666666666666</v>
      </c>
      <c r="D8146">
        <v>752.74199999999996</v>
      </c>
      <c r="E8146">
        <v>6.785475519686486E-2</v>
      </c>
    </row>
    <row r="8147" spans="1:5" x14ac:dyDescent="0.3">
      <c r="A8147" s="1">
        <v>44434.788194444445</v>
      </c>
      <c r="B8147">
        <v>748.89166666666665</v>
      </c>
      <c r="C8147">
        <v>12.704333333333334</v>
      </c>
      <c r="D8147">
        <v>752.74199999999996</v>
      </c>
      <c r="E8147">
        <v>6.8439458509763171E-2</v>
      </c>
    </row>
    <row r="8148" spans="1:5" x14ac:dyDescent="0.3">
      <c r="A8148" s="1">
        <v>44434.791666666664</v>
      </c>
      <c r="B8148">
        <v>748.95</v>
      </c>
      <c r="C8148">
        <v>12.643000000000001</v>
      </c>
      <c r="D8148">
        <v>752.85866666666664</v>
      </c>
      <c r="E8148">
        <v>6.7855761725563027E-2</v>
      </c>
    </row>
    <row r="8149" spans="1:5" x14ac:dyDescent="0.3">
      <c r="A8149" s="1">
        <v>44434.795138888891</v>
      </c>
      <c r="B8149">
        <v>749.125</v>
      </c>
      <c r="C8149">
        <v>12.571</v>
      </c>
      <c r="D8149">
        <v>752.97533333333331</v>
      </c>
      <c r="E8149">
        <v>6.8440536234940272E-2</v>
      </c>
    </row>
    <row r="8150" spans="1:5" x14ac:dyDescent="0.3">
      <c r="A8150" s="1">
        <v>44434.798611111109</v>
      </c>
      <c r="B8150">
        <v>749.30000000000007</v>
      </c>
      <c r="C8150">
        <v>12.499000000000001</v>
      </c>
      <c r="D8150">
        <v>753.09199999999998</v>
      </c>
      <c r="E8150">
        <v>6.9025293110341363E-2</v>
      </c>
    </row>
    <row r="8151" spans="1:5" x14ac:dyDescent="0.3">
      <c r="A8151" s="1">
        <v>44434.802083333336</v>
      </c>
      <c r="B8151">
        <v>749.47500000000002</v>
      </c>
      <c r="C8151">
        <v>12.427</v>
      </c>
      <c r="D8151">
        <v>753.28633333333335</v>
      </c>
      <c r="E8151">
        <v>6.8832256933316655E-2</v>
      </c>
    </row>
    <row r="8152" spans="1:5" x14ac:dyDescent="0.3">
      <c r="A8152" s="1">
        <v>44434.805555555555</v>
      </c>
      <c r="B8152">
        <v>749.65</v>
      </c>
      <c r="C8152">
        <v>12.379</v>
      </c>
      <c r="D8152">
        <v>753.48066666666659</v>
      </c>
      <c r="E8152">
        <v>6.8639033601026578E-2</v>
      </c>
    </row>
    <row r="8153" spans="1:5" x14ac:dyDescent="0.3">
      <c r="A8153" s="1">
        <v>44434.809027777781</v>
      </c>
      <c r="B8153">
        <v>749.82500000000005</v>
      </c>
      <c r="C8153">
        <v>12.331</v>
      </c>
      <c r="D8153">
        <v>753.67499999999995</v>
      </c>
      <c r="E8153">
        <v>6.8445814165007002E-2</v>
      </c>
    </row>
    <row r="8154" spans="1:5" x14ac:dyDescent="0.3">
      <c r="A8154" s="1">
        <v>44434.8125</v>
      </c>
      <c r="B8154">
        <v>750</v>
      </c>
      <c r="C8154">
        <v>12.282999999999999</v>
      </c>
      <c r="D8154">
        <v>753.79166666666663</v>
      </c>
      <c r="E8154">
        <v>6.9030350565321974E-2</v>
      </c>
    </row>
    <row r="8155" spans="1:5" x14ac:dyDescent="0.3">
      <c r="A8155" s="1">
        <v>44434.815972222219</v>
      </c>
      <c r="B8155">
        <v>750</v>
      </c>
      <c r="C8155">
        <v>12.255333333333333</v>
      </c>
      <c r="D8155">
        <v>753.9083333333333</v>
      </c>
      <c r="E8155">
        <v>6.7862280656262999E-2</v>
      </c>
    </row>
    <row r="8156" spans="1:5" x14ac:dyDescent="0.3">
      <c r="A8156" s="1">
        <v>44434.819444444445</v>
      </c>
      <c r="B8156">
        <v>750</v>
      </c>
      <c r="C8156">
        <v>12.227666666666666</v>
      </c>
      <c r="D8156">
        <v>754.02499999999998</v>
      </c>
      <c r="E8156">
        <v>6.6694224299241239E-2</v>
      </c>
    </row>
    <row r="8157" spans="1:5" x14ac:dyDescent="0.3">
      <c r="A8157" s="1">
        <v>44434.822916666664</v>
      </c>
      <c r="B8157">
        <v>750</v>
      </c>
      <c r="C8157">
        <v>12.2</v>
      </c>
      <c r="D8157">
        <v>754.02499999999998</v>
      </c>
      <c r="E8157">
        <v>6.6694458071883345E-2</v>
      </c>
    </row>
    <row r="8158" spans="1:5" x14ac:dyDescent="0.3">
      <c r="A8158" s="1">
        <v>44434.826388888891</v>
      </c>
      <c r="B8158">
        <v>750.15566666666666</v>
      </c>
      <c r="C8158">
        <v>12.18</v>
      </c>
      <c r="D8158">
        <v>754.02499999999998</v>
      </c>
      <c r="E8158">
        <v>6.8253435276249358E-2</v>
      </c>
    </row>
    <row r="8159" spans="1:5" x14ac:dyDescent="0.3">
      <c r="A8159" s="1">
        <v>44434.829861111109</v>
      </c>
      <c r="B8159">
        <v>750.31133333333332</v>
      </c>
      <c r="C8159">
        <v>12.16</v>
      </c>
      <c r="D8159">
        <v>754.02499999999998</v>
      </c>
      <c r="E8159">
        <v>6.9812399409080683E-2</v>
      </c>
    </row>
    <row r="8160" spans="1:5" x14ac:dyDescent="0.3">
      <c r="A8160" s="1">
        <v>44434.833333333336</v>
      </c>
      <c r="B8160">
        <v>750.46699999999998</v>
      </c>
      <c r="C8160">
        <v>12.14</v>
      </c>
      <c r="D8160">
        <v>754.18066666666664</v>
      </c>
      <c r="E8160">
        <v>6.9812555329817394E-2</v>
      </c>
    </row>
    <row r="8161" spans="1:5" x14ac:dyDescent="0.3">
      <c r="A8161" s="1">
        <v>44434.836805555555</v>
      </c>
      <c r="B8161">
        <v>750.52533333333338</v>
      </c>
      <c r="C8161">
        <v>12.101000000000001</v>
      </c>
      <c r="D8161">
        <v>754.3363333333333</v>
      </c>
      <c r="E8161">
        <v>6.883820314489511E-2</v>
      </c>
    </row>
    <row r="8162" spans="1:5" x14ac:dyDescent="0.3">
      <c r="A8162" s="1">
        <v>44434.840277777781</v>
      </c>
      <c r="B8162">
        <v>750.58366666666666</v>
      </c>
      <c r="C8162">
        <v>12.061999999999999</v>
      </c>
      <c r="D8162">
        <v>754.49199999999996</v>
      </c>
      <c r="E8162">
        <v>6.7863866897728414E-2</v>
      </c>
    </row>
    <row r="8163" spans="1:5" x14ac:dyDescent="0.3">
      <c r="A8163" s="1">
        <v>44434.84375</v>
      </c>
      <c r="B8163">
        <v>750.64200000000005</v>
      </c>
      <c r="C8163">
        <v>12.023</v>
      </c>
      <c r="D8163">
        <v>754.49199999999996</v>
      </c>
      <c r="E8163">
        <v>6.8448303494638235E-2</v>
      </c>
    </row>
    <row r="8164" spans="1:5" x14ac:dyDescent="0.3">
      <c r="A8164" s="1">
        <v>44434.847222222219</v>
      </c>
      <c r="B8164">
        <v>750.64200000000005</v>
      </c>
      <c r="C8164">
        <v>11.975333333333333</v>
      </c>
      <c r="D8164">
        <v>754.49199999999996</v>
      </c>
      <c r="E8164">
        <v>6.8448688748033781E-2</v>
      </c>
    </row>
    <row r="8165" spans="1:5" x14ac:dyDescent="0.3">
      <c r="A8165" s="1">
        <v>44434.850694444445</v>
      </c>
      <c r="B8165">
        <v>750.64200000000005</v>
      </c>
      <c r="C8165">
        <v>11.927666666666667</v>
      </c>
      <c r="D8165">
        <v>754.49199999999996</v>
      </c>
      <c r="E8165">
        <v>6.8449074001429314E-2</v>
      </c>
    </row>
    <row r="8166" spans="1:5" x14ac:dyDescent="0.3">
      <c r="A8166" s="1">
        <v>44434.854166666664</v>
      </c>
      <c r="B8166">
        <v>750.64200000000005</v>
      </c>
      <c r="C8166">
        <v>11.88</v>
      </c>
      <c r="D8166">
        <v>754.53066666666666</v>
      </c>
      <c r="E8166">
        <v>6.8062284992795569E-2</v>
      </c>
    </row>
    <row r="8167" spans="1:5" x14ac:dyDescent="0.3">
      <c r="A8167" s="1">
        <v>44434.857638888891</v>
      </c>
      <c r="B8167">
        <v>750.70033333333333</v>
      </c>
      <c r="C8167">
        <v>11.836666666666668</v>
      </c>
      <c r="D8167">
        <v>754.56933333333325</v>
      </c>
      <c r="E8167">
        <v>6.8259561791735118E-2</v>
      </c>
    </row>
    <row r="8168" spans="1:5" x14ac:dyDescent="0.3">
      <c r="A8168" s="1">
        <v>44434.861111111109</v>
      </c>
      <c r="B8168">
        <v>750.75866666666673</v>
      </c>
      <c r="C8168">
        <v>11.793333333333333</v>
      </c>
      <c r="D8168">
        <v>754.60799999999995</v>
      </c>
      <c r="E8168">
        <v>6.8456835012563638E-2</v>
      </c>
    </row>
    <row r="8169" spans="1:5" x14ac:dyDescent="0.3">
      <c r="A8169" s="1">
        <v>44434.864583333336</v>
      </c>
      <c r="B8169">
        <v>750.81700000000001</v>
      </c>
      <c r="C8169">
        <v>11.75</v>
      </c>
      <c r="D8169">
        <v>754.66633333333334</v>
      </c>
      <c r="E8169">
        <v>6.8457185182277266E-2</v>
      </c>
    </row>
    <row r="8170" spans="1:5" x14ac:dyDescent="0.3">
      <c r="A8170" s="1">
        <v>44434.868055555555</v>
      </c>
      <c r="B8170">
        <v>750.87533333333329</v>
      </c>
      <c r="C8170">
        <v>11.702333333333334</v>
      </c>
      <c r="D8170">
        <v>754.72466666666662</v>
      </c>
      <c r="E8170">
        <v>6.8457570368960774E-2</v>
      </c>
    </row>
    <row r="8171" spans="1:5" x14ac:dyDescent="0.3">
      <c r="A8171" s="1">
        <v>44434.871527777781</v>
      </c>
      <c r="B8171">
        <v>750.93366666666668</v>
      </c>
      <c r="C8171">
        <v>11.654666666666666</v>
      </c>
      <c r="D8171">
        <v>754.78300000000002</v>
      </c>
      <c r="E8171">
        <v>6.8457955555647251E-2</v>
      </c>
    </row>
    <row r="8172" spans="1:5" x14ac:dyDescent="0.3">
      <c r="A8172" s="1">
        <v>44434.875</v>
      </c>
      <c r="B8172">
        <v>750.99199999999996</v>
      </c>
      <c r="C8172">
        <v>11.606999999999999</v>
      </c>
      <c r="D8172">
        <v>754.78300000000002</v>
      </c>
      <c r="E8172">
        <v>6.9042406413450663E-2</v>
      </c>
    </row>
    <row r="8173" spans="1:5" x14ac:dyDescent="0.3">
      <c r="A8173" s="1">
        <v>44434.878472222219</v>
      </c>
      <c r="B8173">
        <v>751.05033333333336</v>
      </c>
      <c r="C8173">
        <v>11.544666666666666</v>
      </c>
      <c r="D8173">
        <v>754.78300000000002</v>
      </c>
      <c r="E8173">
        <v>6.9626960523785461E-2</v>
      </c>
    </row>
    <row r="8174" spans="1:5" x14ac:dyDescent="0.3">
      <c r="A8174" s="1">
        <v>44434.881944444445</v>
      </c>
      <c r="B8174">
        <v>751.10866666666664</v>
      </c>
      <c r="C8174">
        <v>11.482333333333333</v>
      </c>
      <c r="D8174">
        <v>754.78300000000002</v>
      </c>
      <c r="E8174">
        <v>7.0211499367665714E-2</v>
      </c>
    </row>
    <row r="8175" spans="1:5" x14ac:dyDescent="0.3">
      <c r="A8175" s="1">
        <v>44434.885416666664</v>
      </c>
      <c r="B8175">
        <v>751.16700000000003</v>
      </c>
      <c r="C8175">
        <v>11.42</v>
      </c>
      <c r="D8175">
        <v>754.8413333333333</v>
      </c>
      <c r="E8175">
        <v>7.0211980173654834E-2</v>
      </c>
    </row>
    <row r="8176" spans="1:5" x14ac:dyDescent="0.3">
      <c r="A8176" s="1">
        <v>44434.888888888891</v>
      </c>
      <c r="B8176">
        <v>751.2836666666667</v>
      </c>
      <c r="C8176">
        <v>11.37</v>
      </c>
      <c r="D8176">
        <v>754.89966666666669</v>
      </c>
      <c r="E8176">
        <v>7.0796402495441099E-2</v>
      </c>
    </row>
    <row r="8177" spans="1:5" x14ac:dyDescent="0.3">
      <c r="A8177" s="1">
        <v>44434.892361111109</v>
      </c>
      <c r="B8177">
        <v>751.40033333333338</v>
      </c>
      <c r="C8177">
        <v>11.32</v>
      </c>
      <c r="D8177">
        <v>754.95799999999997</v>
      </c>
      <c r="E8177">
        <v>7.1380812571410587E-2</v>
      </c>
    </row>
    <row r="8178" spans="1:5" x14ac:dyDescent="0.3">
      <c r="A8178" s="1">
        <v>44434.895833333336</v>
      </c>
      <c r="B8178">
        <v>751.51700000000005</v>
      </c>
      <c r="C8178">
        <v>11.27</v>
      </c>
      <c r="D8178">
        <v>755.11366666666663</v>
      </c>
      <c r="E8178">
        <v>7.0990723969600489E-2</v>
      </c>
    </row>
    <row r="8179" spans="1:5" x14ac:dyDescent="0.3">
      <c r="A8179" s="1">
        <v>44434.899305555555</v>
      </c>
      <c r="B8179">
        <v>751.51700000000005</v>
      </c>
      <c r="C8179">
        <v>11.238999999999999</v>
      </c>
      <c r="D8179">
        <v>755.26933333333329</v>
      </c>
      <c r="E8179">
        <v>6.9432457328402586E-2</v>
      </c>
    </row>
    <row r="8180" spans="1:5" x14ac:dyDescent="0.3">
      <c r="A8180" s="1">
        <v>44434.902777777781</v>
      </c>
      <c r="B8180">
        <v>751.51700000000005</v>
      </c>
      <c r="C8180">
        <v>11.208</v>
      </c>
      <c r="D8180">
        <v>755.42499999999995</v>
      </c>
      <c r="E8180">
        <v>6.7874210948084962E-2</v>
      </c>
    </row>
    <row r="8181" spans="1:5" x14ac:dyDescent="0.3">
      <c r="A8181" s="1">
        <v>44434.90625</v>
      </c>
      <c r="B8181">
        <v>751.51700000000005</v>
      </c>
      <c r="C8181">
        <v>11.177</v>
      </c>
      <c r="D8181">
        <v>755.30833333333328</v>
      </c>
      <c r="E8181">
        <v>6.9042491300222233E-2</v>
      </c>
    </row>
    <row r="8182" spans="1:5" x14ac:dyDescent="0.3">
      <c r="A8182" s="1">
        <v>44434.909722222219</v>
      </c>
      <c r="B8182">
        <v>751.45866666666666</v>
      </c>
      <c r="C8182">
        <v>11.157999999999999</v>
      </c>
      <c r="D8182">
        <v>755.19166666666672</v>
      </c>
      <c r="E8182">
        <v>6.9626653210163481E-2</v>
      </c>
    </row>
    <row r="8183" spans="1:5" x14ac:dyDescent="0.3">
      <c r="A8183" s="1">
        <v>44434.913194444445</v>
      </c>
      <c r="B8183">
        <v>751.40033333333338</v>
      </c>
      <c r="C8183">
        <v>11.138999999999999</v>
      </c>
      <c r="D8183">
        <v>755.07500000000005</v>
      </c>
      <c r="E8183">
        <v>7.0210810466698831E-2</v>
      </c>
    </row>
    <row r="8184" spans="1:5" x14ac:dyDescent="0.3">
      <c r="A8184" s="1">
        <v>44434.916666666664</v>
      </c>
      <c r="B8184">
        <v>751.34199999999998</v>
      </c>
      <c r="C8184">
        <v>11.12</v>
      </c>
      <c r="D8184">
        <v>755.07500000000005</v>
      </c>
      <c r="E8184">
        <v>6.9626951001836385E-2</v>
      </c>
    </row>
    <row r="8185" spans="1:5" x14ac:dyDescent="0.3">
      <c r="A8185" s="1">
        <v>44434.920138888891</v>
      </c>
      <c r="B8185">
        <v>751.34199999999998</v>
      </c>
      <c r="C8185">
        <v>11.088999999999999</v>
      </c>
      <c r="D8185">
        <v>755.07500000000005</v>
      </c>
      <c r="E8185">
        <v>6.9627193937148488E-2</v>
      </c>
    </row>
    <row r="8186" spans="1:5" x14ac:dyDescent="0.3">
      <c r="A8186" s="1">
        <v>44434.923611111109</v>
      </c>
      <c r="B8186">
        <v>751.34199999999998</v>
      </c>
      <c r="C8186">
        <v>11.058</v>
      </c>
      <c r="D8186">
        <v>755.07500000000005</v>
      </c>
      <c r="E8186">
        <v>6.9627436872460577E-2</v>
      </c>
    </row>
    <row r="8187" spans="1:5" x14ac:dyDescent="0.3">
      <c r="A8187" s="1">
        <v>44434.927083333336</v>
      </c>
      <c r="B8187">
        <v>751.34199999999998</v>
      </c>
      <c r="C8187">
        <v>11.026999999999999</v>
      </c>
      <c r="D8187">
        <v>754.97766666666666</v>
      </c>
      <c r="E8187">
        <v>7.060211658749696E-2</v>
      </c>
    </row>
    <row r="8188" spans="1:5" x14ac:dyDescent="0.3">
      <c r="A8188" s="1">
        <v>44434.930555555555</v>
      </c>
      <c r="B8188">
        <v>751.2836666666667</v>
      </c>
      <c r="C8188">
        <v>10.992333333333333</v>
      </c>
      <c r="D8188">
        <v>754.8803333333334</v>
      </c>
      <c r="E8188">
        <v>7.0992820469759021E-2</v>
      </c>
    </row>
    <row r="8189" spans="1:5" x14ac:dyDescent="0.3">
      <c r="A8189" s="1">
        <v>44434.934027777781</v>
      </c>
      <c r="B8189">
        <v>751.22533333333331</v>
      </c>
      <c r="C8189">
        <v>10.957666666666666</v>
      </c>
      <c r="D8189">
        <v>754.78300000000002</v>
      </c>
      <c r="E8189">
        <v>7.1383518675557256E-2</v>
      </c>
    </row>
    <row r="8190" spans="1:5" x14ac:dyDescent="0.3">
      <c r="A8190" s="1">
        <v>44434.9375</v>
      </c>
      <c r="B8190">
        <v>751.16700000000003</v>
      </c>
      <c r="C8190">
        <v>10.923</v>
      </c>
      <c r="D8190">
        <v>754.72466666666662</v>
      </c>
      <c r="E8190">
        <v>7.1383777585247249E-2</v>
      </c>
    </row>
    <row r="8191" spans="1:5" x14ac:dyDescent="0.3">
      <c r="A8191" s="1">
        <v>44434.940972222219</v>
      </c>
      <c r="B8191">
        <v>751.05033333333336</v>
      </c>
      <c r="C8191">
        <v>10.886333333333333</v>
      </c>
      <c r="D8191">
        <v>754.66633333333334</v>
      </c>
      <c r="E8191">
        <v>7.0800074012432795E-2</v>
      </c>
    </row>
    <row r="8192" spans="1:5" x14ac:dyDescent="0.3">
      <c r="A8192" s="1">
        <v>44434.944444444445</v>
      </c>
      <c r="B8192">
        <v>750.93366666666668</v>
      </c>
      <c r="C8192">
        <v>10.849666666666668</v>
      </c>
      <c r="D8192">
        <v>754.60799999999995</v>
      </c>
      <c r="E8192">
        <v>7.0216379419883956E-2</v>
      </c>
    </row>
    <row r="8193" spans="1:5" x14ac:dyDescent="0.3">
      <c r="A8193" s="1">
        <v>44434.947916666664</v>
      </c>
      <c r="B8193">
        <v>750.81700000000001</v>
      </c>
      <c r="C8193">
        <v>10.813000000000001</v>
      </c>
      <c r="D8193">
        <v>754.51099999999997</v>
      </c>
      <c r="E8193">
        <v>7.001978145881671E-2</v>
      </c>
    </row>
    <row r="8194" spans="1:5" x14ac:dyDescent="0.3">
      <c r="A8194" s="1">
        <v>44434.951388888891</v>
      </c>
      <c r="B8194">
        <v>750.81700000000001</v>
      </c>
      <c r="C8194">
        <v>10.786333333333333</v>
      </c>
      <c r="D8194">
        <v>754.41399999999999</v>
      </c>
      <c r="E8194">
        <v>7.099103891258074E-2</v>
      </c>
    </row>
    <row r="8195" spans="1:5" x14ac:dyDescent="0.3">
      <c r="A8195" s="1">
        <v>44434.954861111109</v>
      </c>
      <c r="B8195">
        <v>750.81700000000001</v>
      </c>
      <c r="C8195">
        <v>10.759666666666668</v>
      </c>
      <c r="D8195">
        <v>754.31700000000001</v>
      </c>
      <c r="E8195">
        <v>7.1962285506054727E-2</v>
      </c>
    </row>
    <row r="8196" spans="1:5" x14ac:dyDescent="0.3">
      <c r="A8196" s="1">
        <v>44434.958333333336</v>
      </c>
      <c r="B8196">
        <v>750.81700000000001</v>
      </c>
      <c r="C8196">
        <v>10.733000000000001</v>
      </c>
      <c r="D8196">
        <v>754.31700000000001</v>
      </c>
      <c r="E8196">
        <v>7.1962481439123011E-2</v>
      </c>
    </row>
    <row r="8197" spans="1:5" x14ac:dyDescent="0.3">
      <c r="A8197" s="1">
        <v>44434.961805555555</v>
      </c>
      <c r="B8197">
        <v>750.75866666666673</v>
      </c>
      <c r="C8197">
        <v>10.703000000000001</v>
      </c>
      <c r="D8197">
        <v>754.31700000000001</v>
      </c>
      <c r="E8197">
        <v>7.1378746894888545E-2</v>
      </c>
    </row>
    <row r="8198" spans="1:5" x14ac:dyDescent="0.3">
      <c r="A8198" s="1">
        <v>44434.965277777781</v>
      </c>
      <c r="B8198">
        <v>750.70033333333333</v>
      </c>
      <c r="C8198">
        <v>10.673</v>
      </c>
      <c r="D8198">
        <v>754.31700000000001</v>
      </c>
      <c r="E8198">
        <v>7.079501969814414E-2</v>
      </c>
    </row>
    <row r="8199" spans="1:5" x14ac:dyDescent="0.3">
      <c r="A8199" s="1">
        <v>44434.96875</v>
      </c>
      <c r="B8199">
        <v>750.64200000000005</v>
      </c>
      <c r="C8199">
        <v>10.643000000000001</v>
      </c>
      <c r="D8199">
        <v>754.37533333333329</v>
      </c>
      <c r="E8199">
        <v>6.9627352227443554E-2</v>
      </c>
    </row>
    <row r="8200" spans="1:5" x14ac:dyDescent="0.3">
      <c r="A8200" s="1">
        <v>44434.972222222219</v>
      </c>
      <c r="B8200">
        <v>750.70033333333333</v>
      </c>
      <c r="C8200">
        <v>10.621</v>
      </c>
      <c r="D8200">
        <v>754.43366666666668</v>
      </c>
      <c r="E8200">
        <v>6.9627524648543659E-2</v>
      </c>
    </row>
    <row r="8201" spans="1:5" x14ac:dyDescent="0.3">
      <c r="A8201" s="1">
        <v>44434.975694444445</v>
      </c>
      <c r="B8201">
        <v>750.75866666666673</v>
      </c>
      <c r="C8201">
        <v>10.599</v>
      </c>
      <c r="D8201">
        <v>754.49199999999996</v>
      </c>
      <c r="E8201">
        <v>6.9627697069643751E-2</v>
      </c>
    </row>
    <row r="8202" spans="1:5" x14ac:dyDescent="0.3">
      <c r="A8202" s="1">
        <v>44434.979166666664</v>
      </c>
      <c r="B8202">
        <v>750.81700000000001</v>
      </c>
      <c r="C8202">
        <v>10.577</v>
      </c>
      <c r="D8202">
        <v>754.49199999999996</v>
      </c>
      <c r="E8202">
        <v>7.0211809029951028E-2</v>
      </c>
    </row>
    <row r="8203" spans="1:5" x14ac:dyDescent="0.3">
      <c r="A8203" s="1">
        <v>44434.982638888891</v>
      </c>
      <c r="B8203">
        <v>750.81700000000001</v>
      </c>
      <c r="C8203">
        <v>10.547000000000001</v>
      </c>
      <c r="D8203">
        <v>754.49199999999996</v>
      </c>
      <c r="E8203">
        <v>7.0212040475887971E-2</v>
      </c>
    </row>
    <row r="8204" spans="1:5" x14ac:dyDescent="0.3">
      <c r="A8204" s="1">
        <v>44434.986111111109</v>
      </c>
      <c r="B8204">
        <v>750.81700000000001</v>
      </c>
      <c r="C8204">
        <v>10.516999999999999</v>
      </c>
      <c r="D8204">
        <v>754.49199999999996</v>
      </c>
      <c r="E8204">
        <v>7.0212271921824887E-2</v>
      </c>
    </row>
    <row r="8205" spans="1:5" x14ac:dyDescent="0.3">
      <c r="A8205" s="1">
        <v>44434.989583333336</v>
      </c>
      <c r="B8205">
        <v>750.81700000000001</v>
      </c>
      <c r="C8205">
        <v>10.487</v>
      </c>
      <c r="D8205">
        <v>754.49199999999996</v>
      </c>
      <c r="E8205">
        <v>7.0212503367761817E-2</v>
      </c>
    </row>
    <row r="8206" spans="1:5" x14ac:dyDescent="0.3">
      <c r="A8206" s="1">
        <v>44434.993055555555</v>
      </c>
      <c r="B8206">
        <v>750.75866666666673</v>
      </c>
      <c r="C8206">
        <v>10.441333333333333</v>
      </c>
      <c r="D8206">
        <v>754.49199999999996</v>
      </c>
      <c r="E8206">
        <v>6.9628932754194489E-2</v>
      </c>
    </row>
    <row r="8207" spans="1:5" x14ac:dyDescent="0.3">
      <c r="A8207" s="1">
        <v>44434.996527777781</v>
      </c>
      <c r="B8207">
        <v>750.70033333333333</v>
      </c>
      <c r="C8207">
        <v>10.395666666666667</v>
      </c>
      <c r="D8207">
        <v>754.49199999999996</v>
      </c>
      <c r="E8207">
        <v>6.9045373325139825E-2</v>
      </c>
    </row>
    <row r="8208" spans="1:5" x14ac:dyDescent="0.3">
      <c r="A8208" s="1">
        <v>44435</v>
      </c>
      <c r="B8208">
        <v>750.64200000000005</v>
      </c>
      <c r="C8208">
        <v>10.35</v>
      </c>
      <c r="D8208">
        <v>754.53066666666666</v>
      </c>
      <c r="E8208">
        <v>6.8074775012143374E-2</v>
      </c>
    </row>
    <row r="8209" spans="1:5" x14ac:dyDescent="0.3">
      <c r="A8209" s="1">
        <v>44435.003472222219</v>
      </c>
      <c r="B8209">
        <v>750.70033333333333</v>
      </c>
      <c r="C8209">
        <v>10.311</v>
      </c>
      <c r="D8209">
        <v>754.56933333333325</v>
      </c>
      <c r="E8209">
        <v>6.8271953447784306E-2</v>
      </c>
    </row>
    <row r="8210" spans="1:5" x14ac:dyDescent="0.3">
      <c r="A8210" s="1">
        <v>44435.006944444445</v>
      </c>
      <c r="B8210">
        <v>750.75866666666673</v>
      </c>
      <c r="C8210">
        <v>10.272</v>
      </c>
      <c r="D8210">
        <v>754.60799999999995</v>
      </c>
      <c r="E8210">
        <v>6.8469128663125309E-2</v>
      </c>
    </row>
    <row r="8211" spans="1:5" x14ac:dyDescent="0.3">
      <c r="A8211" s="1">
        <v>44435.010416666664</v>
      </c>
      <c r="B8211">
        <v>750.81700000000001</v>
      </c>
      <c r="C8211">
        <v>10.233000000000001</v>
      </c>
      <c r="D8211">
        <v>754.51099999999997</v>
      </c>
      <c r="E8211">
        <v>7.0024279214361246E-2</v>
      </c>
    </row>
    <row r="8212" spans="1:5" x14ac:dyDescent="0.3">
      <c r="A8212" s="1">
        <v>44435.013888888891</v>
      </c>
      <c r="B8212">
        <v>750.81700000000001</v>
      </c>
      <c r="C8212">
        <v>10.192</v>
      </c>
      <c r="D8212">
        <v>754.41399999999999</v>
      </c>
      <c r="E8212">
        <v>7.0995526795197925E-2</v>
      </c>
    </row>
    <row r="8213" spans="1:5" x14ac:dyDescent="0.3">
      <c r="A8213" s="1">
        <v>44435.017361111109</v>
      </c>
      <c r="B8213">
        <v>750.81700000000001</v>
      </c>
      <c r="C8213">
        <v>10.151</v>
      </c>
      <c r="D8213">
        <v>754.31700000000001</v>
      </c>
      <c r="E8213">
        <v>7.1966757678338614E-2</v>
      </c>
    </row>
    <row r="8214" spans="1:5" x14ac:dyDescent="0.3">
      <c r="A8214" s="1">
        <v>44435.020833333336</v>
      </c>
      <c r="B8214">
        <v>750.81700000000001</v>
      </c>
      <c r="C8214">
        <v>10.11</v>
      </c>
      <c r="D8214">
        <v>754.31700000000001</v>
      </c>
      <c r="E8214">
        <v>7.1967058925431121E-2</v>
      </c>
    </row>
    <row r="8215" spans="1:5" x14ac:dyDescent="0.3">
      <c r="A8215" s="1">
        <v>44435.024305555555</v>
      </c>
      <c r="B8215">
        <v>750.70033333333333</v>
      </c>
      <c r="C8215">
        <v>10.073333333333332</v>
      </c>
      <c r="D8215">
        <v>754.31700000000001</v>
      </c>
      <c r="E8215">
        <v>7.0799572611179931E-2</v>
      </c>
    </row>
    <row r="8216" spans="1:5" x14ac:dyDescent="0.3">
      <c r="A8216" s="1">
        <v>44435.027777777781</v>
      </c>
      <c r="B8216">
        <v>750.58366666666666</v>
      </c>
      <c r="C8216">
        <v>10.036666666666667</v>
      </c>
      <c r="D8216">
        <v>754.31700000000001</v>
      </c>
      <c r="E8216">
        <v>6.9632104257459998E-2</v>
      </c>
    </row>
    <row r="8217" spans="1:5" x14ac:dyDescent="0.3">
      <c r="A8217" s="1">
        <v>44435.03125</v>
      </c>
      <c r="B8217">
        <v>750.46699999999998</v>
      </c>
      <c r="C8217">
        <v>10</v>
      </c>
      <c r="D8217">
        <v>754.25866666666673</v>
      </c>
      <c r="E8217">
        <v>6.9048522745115748E-2</v>
      </c>
    </row>
    <row r="8218" spans="1:5" x14ac:dyDescent="0.3">
      <c r="A8218" s="1">
        <v>44435.034722222219</v>
      </c>
      <c r="B8218">
        <v>750.46699999999998</v>
      </c>
      <c r="C8218">
        <v>9.9600000000000009</v>
      </c>
      <c r="D8218">
        <v>754.20033333333333</v>
      </c>
      <c r="E8218">
        <v>6.9632705118869445E-2</v>
      </c>
    </row>
    <row r="8219" spans="1:5" x14ac:dyDescent="0.3">
      <c r="A8219" s="1">
        <v>44435.038194444445</v>
      </c>
      <c r="B8219">
        <v>750.46699999999998</v>
      </c>
      <c r="C8219">
        <v>9.92</v>
      </c>
      <c r="D8219">
        <v>754.14200000000005</v>
      </c>
      <c r="E8219">
        <v>7.0216877695969737E-2</v>
      </c>
    </row>
    <row r="8220" spans="1:5" x14ac:dyDescent="0.3">
      <c r="A8220" s="1">
        <v>44435.041666666664</v>
      </c>
      <c r="B8220">
        <v>750.46699999999998</v>
      </c>
      <c r="C8220">
        <v>9.8800000000000008</v>
      </c>
      <c r="D8220">
        <v>754.14200000000005</v>
      </c>
      <c r="E8220">
        <v>7.0217186290552291E-2</v>
      </c>
    </row>
    <row r="8221" spans="1:5" x14ac:dyDescent="0.3">
      <c r="A8221" s="1">
        <v>44435.045138888891</v>
      </c>
      <c r="B8221">
        <v>750.46699999999998</v>
      </c>
      <c r="C8221">
        <v>9.8410000000000011</v>
      </c>
      <c r="D8221">
        <v>754.14200000000005</v>
      </c>
      <c r="E8221">
        <v>7.0217487170270307E-2</v>
      </c>
    </row>
    <row r="8222" spans="1:5" x14ac:dyDescent="0.3">
      <c r="A8222" s="1">
        <v>44435.048611111109</v>
      </c>
      <c r="B8222">
        <v>750.46699999999998</v>
      </c>
      <c r="C8222">
        <v>9.8019999999999996</v>
      </c>
      <c r="D8222">
        <v>754.14200000000005</v>
      </c>
      <c r="E8222">
        <v>7.0217788049988308E-2</v>
      </c>
    </row>
    <row r="8223" spans="1:5" x14ac:dyDescent="0.3">
      <c r="A8223" s="1">
        <v>44435.052083333336</v>
      </c>
      <c r="B8223">
        <v>750.46699999999998</v>
      </c>
      <c r="C8223">
        <v>9.7629999999999999</v>
      </c>
      <c r="D8223">
        <v>754.14200000000005</v>
      </c>
      <c r="E8223">
        <v>7.0218088929706324E-2</v>
      </c>
    </row>
    <row r="8224" spans="1:5" x14ac:dyDescent="0.3">
      <c r="A8224" s="1">
        <v>44435.055555555555</v>
      </c>
      <c r="B8224">
        <v>750.4086666666667</v>
      </c>
      <c r="C8224">
        <v>9.7309999999999999</v>
      </c>
      <c r="D8224">
        <v>754.14200000000005</v>
      </c>
      <c r="E8224">
        <v>6.9634499865775051E-2</v>
      </c>
    </row>
    <row r="8225" spans="1:5" x14ac:dyDescent="0.3">
      <c r="A8225" s="1">
        <v>44435.059027777781</v>
      </c>
      <c r="B8225">
        <v>750.35033333333331</v>
      </c>
      <c r="C8225">
        <v>9.6989999999999998</v>
      </c>
      <c r="D8225">
        <v>754.14200000000005</v>
      </c>
      <c r="E8225">
        <v>6.9050918639166542E-2</v>
      </c>
    </row>
    <row r="8226" spans="1:5" x14ac:dyDescent="0.3">
      <c r="A8226" s="1">
        <v>44435.0625</v>
      </c>
      <c r="B8226">
        <v>750.29200000000003</v>
      </c>
      <c r="C8226">
        <v>9.6669999999999998</v>
      </c>
      <c r="D8226">
        <v>754.04466666666667</v>
      </c>
      <c r="E8226">
        <v>6.9441504140533294E-2</v>
      </c>
    </row>
    <row r="8227" spans="1:5" x14ac:dyDescent="0.3">
      <c r="A8227" s="1">
        <v>44435.065972222219</v>
      </c>
      <c r="B8227">
        <v>750.4086666666667</v>
      </c>
      <c r="C8227">
        <v>9.6403333333333325</v>
      </c>
      <c r="D8227">
        <v>753.9473333333334</v>
      </c>
      <c r="E8227">
        <v>7.1583517333395713E-2</v>
      </c>
    </row>
    <row r="8228" spans="1:5" x14ac:dyDescent="0.3">
      <c r="A8228" s="1">
        <v>44435.069444444445</v>
      </c>
      <c r="B8228">
        <v>750.52533333333338</v>
      </c>
      <c r="C8228">
        <v>9.613666666666667</v>
      </c>
      <c r="D8228">
        <v>753.85</v>
      </c>
      <c r="E8228">
        <v>7.3725506566444415E-2</v>
      </c>
    </row>
    <row r="8229" spans="1:5" x14ac:dyDescent="0.3">
      <c r="A8229" s="1">
        <v>44435.072916666664</v>
      </c>
      <c r="B8229">
        <v>750.64200000000005</v>
      </c>
      <c r="C8229">
        <v>9.5869999999999997</v>
      </c>
      <c r="D8229">
        <v>753.85</v>
      </c>
      <c r="E8229">
        <v>7.4893329295441319E-2</v>
      </c>
    </row>
    <row r="8230" spans="1:5" x14ac:dyDescent="0.3">
      <c r="A8230" s="1">
        <v>44435.076388888891</v>
      </c>
      <c r="B8230">
        <v>750.52533333333338</v>
      </c>
      <c r="C8230">
        <v>9.554666666666666</v>
      </c>
      <c r="D8230">
        <v>753.85</v>
      </c>
      <c r="E8230">
        <v>7.3725918351976436E-2</v>
      </c>
    </row>
    <row r="8231" spans="1:5" x14ac:dyDescent="0.3">
      <c r="A8231" s="1">
        <v>44435.079861111109</v>
      </c>
      <c r="B8231">
        <v>750.4086666666667</v>
      </c>
      <c r="C8231">
        <v>9.522333333333334</v>
      </c>
      <c r="D8231">
        <v>753.85</v>
      </c>
      <c r="E8231">
        <v>7.2558523246434581E-2</v>
      </c>
    </row>
    <row r="8232" spans="1:5" x14ac:dyDescent="0.3">
      <c r="A8232" s="1">
        <v>44435.083333333336</v>
      </c>
      <c r="B8232">
        <v>750.29200000000003</v>
      </c>
      <c r="C8232">
        <v>9.49</v>
      </c>
      <c r="D8232">
        <v>753.85</v>
      </c>
      <c r="E8232">
        <v>7.1391143978815727E-2</v>
      </c>
    </row>
    <row r="8233" spans="1:5" x14ac:dyDescent="0.3">
      <c r="A8233" s="1">
        <v>44435.086805555555</v>
      </c>
      <c r="B8233">
        <v>750.19466666666665</v>
      </c>
      <c r="C8233">
        <v>9.4466666666666672</v>
      </c>
      <c r="D8233">
        <v>753.85</v>
      </c>
      <c r="E8233">
        <v>7.0417353776350805E-2</v>
      </c>
    </row>
    <row r="8234" spans="1:5" x14ac:dyDescent="0.3">
      <c r="A8234" s="1">
        <v>44435.090277777781</v>
      </c>
      <c r="B8234">
        <v>750.09733333333338</v>
      </c>
      <c r="C8234">
        <v>9.4033333333333324</v>
      </c>
      <c r="D8234">
        <v>753.85</v>
      </c>
      <c r="E8234">
        <v>6.9443581282503192E-2</v>
      </c>
    </row>
    <row r="8235" spans="1:5" x14ac:dyDescent="0.3">
      <c r="A8235" s="1">
        <v>44435.09375</v>
      </c>
      <c r="B8235">
        <v>750</v>
      </c>
      <c r="C8235">
        <v>9.36</v>
      </c>
      <c r="D8235">
        <v>753.79166666666663</v>
      </c>
      <c r="E8235">
        <v>6.9053617004891488E-2</v>
      </c>
    </row>
    <row r="8236" spans="1:5" x14ac:dyDescent="0.3">
      <c r="A8236" s="1">
        <v>44435.097222222219</v>
      </c>
      <c r="B8236">
        <v>750.03899999999999</v>
      </c>
      <c r="C8236">
        <v>9.3356666666666666</v>
      </c>
      <c r="D8236">
        <v>753.73333333333335</v>
      </c>
      <c r="E8236">
        <v>7.0027901882138255E-2</v>
      </c>
    </row>
    <row r="8237" spans="1:5" x14ac:dyDescent="0.3">
      <c r="A8237" s="1">
        <v>44435.100694444445</v>
      </c>
      <c r="B8237">
        <v>750.07799999999997</v>
      </c>
      <c r="C8237">
        <v>9.3113333333333337</v>
      </c>
      <c r="D8237">
        <v>753.67499999999995</v>
      </c>
      <c r="E8237">
        <v>7.1002176815318258E-2</v>
      </c>
    </row>
    <row r="8238" spans="1:5" x14ac:dyDescent="0.3">
      <c r="A8238" s="1">
        <v>44435.104166666664</v>
      </c>
      <c r="B8238">
        <v>750.11699999999996</v>
      </c>
      <c r="C8238">
        <v>9.2870000000000008</v>
      </c>
      <c r="D8238">
        <v>753.63599999999997</v>
      </c>
      <c r="E8238">
        <v>7.1782959913261959E-2</v>
      </c>
    </row>
    <row r="8239" spans="1:5" x14ac:dyDescent="0.3">
      <c r="A8239" s="1">
        <v>44435.107638888891</v>
      </c>
      <c r="B8239">
        <v>750.07799999999997</v>
      </c>
      <c r="C8239">
        <v>9.2756666666666678</v>
      </c>
      <c r="D8239">
        <v>753.59699999999998</v>
      </c>
      <c r="E8239">
        <v>7.1783043636860083E-2</v>
      </c>
    </row>
    <row r="8240" spans="1:5" x14ac:dyDescent="0.3">
      <c r="A8240" s="1">
        <v>44435.111111111109</v>
      </c>
      <c r="B8240">
        <v>750.03899999999999</v>
      </c>
      <c r="C8240">
        <v>9.2643333333333331</v>
      </c>
      <c r="D8240">
        <v>753.55799999999999</v>
      </c>
      <c r="E8240">
        <v>7.1783127360459692E-2</v>
      </c>
    </row>
    <row r="8241" spans="1:5" x14ac:dyDescent="0.3">
      <c r="A8241" s="1">
        <v>44435.114583333336</v>
      </c>
      <c r="B8241">
        <v>750</v>
      </c>
      <c r="C8241">
        <v>9.2530000000000001</v>
      </c>
      <c r="D8241">
        <v>753.55799999999999</v>
      </c>
      <c r="E8241">
        <v>7.1392914190702622E-2</v>
      </c>
    </row>
    <row r="8242" spans="1:5" x14ac:dyDescent="0.3">
      <c r="A8242" s="1">
        <v>44435.118055555555</v>
      </c>
      <c r="B8242">
        <v>749.94166666666672</v>
      </c>
      <c r="C8242">
        <v>9.238666666666667</v>
      </c>
      <c r="D8242">
        <v>753.55799999999999</v>
      </c>
      <c r="E8242">
        <v>7.0809245600572723E-2</v>
      </c>
    </row>
    <row r="8243" spans="1:5" x14ac:dyDescent="0.3">
      <c r="A8243" s="1">
        <v>44435.121527777781</v>
      </c>
      <c r="B8243">
        <v>749.88333333333333</v>
      </c>
      <c r="C8243">
        <v>9.2243333333333339</v>
      </c>
      <c r="D8243">
        <v>753.55799999999999</v>
      </c>
      <c r="E8243">
        <v>7.0225580520907327E-2</v>
      </c>
    </row>
    <row r="8244" spans="1:5" x14ac:dyDescent="0.3">
      <c r="A8244" s="1">
        <v>44435.125</v>
      </c>
      <c r="B8244">
        <v>749.82500000000005</v>
      </c>
      <c r="C8244">
        <v>9.2100000000000009</v>
      </c>
      <c r="D8244">
        <v>753.49966666666671</v>
      </c>
      <c r="E8244">
        <v>7.0225691090604336E-2</v>
      </c>
    </row>
    <row r="8245" spans="1:5" x14ac:dyDescent="0.3">
      <c r="A8245" s="1">
        <v>44435.128472222219</v>
      </c>
      <c r="B8245">
        <v>749.92233333333331</v>
      </c>
      <c r="C8245">
        <v>9.1900000000000013</v>
      </c>
      <c r="D8245">
        <v>753.44133333333332</v>
      </c>
      <c r="E8245">
        <v>7.1783676488774747E-2</v>
      </c>
    </row>
    <row r="8246" spans="1:5" x14ac:dyDescent="0.3">
      <c r="A8246" s="1">
        <v>44435.131944444445</v>
      </c>
      <c r="B8246">
        <v>750.01966666666669</v>
      </c>
      <c r="C8246">
        <v>9.17</v>
      </c>
      <c r="D8246">
        <v>753.38300000000004</v>
      </c>
      <c r="E8246">
        <v>7.3341648815411942E-2</v>
      </c>
    </row>
    <row r="8247" spans="1:5" x14ac:dyDescent="0.3">
      <c r="A8247" s="1">
        <v>44435.135416666664</v>
      </c>
      <c r="B8247">
        <v>750.11699999999996</v>
      </c>
      <c r="C8247">
        <v>9.15</v>
      </c>
      <c r="D8247">
        <v>753.44133333333332</v>
      </c>
      <c r="E8247">
        <v>7.3732078487710698E-2</v>
      </c>
    </row>
    <row r="8248" spans="1:5" x14ac:dyDescent="0.3">
      <c r="A8248" s="1">
        <v>44435.138888888891</v>
      </c>
      <c r="B8248">
        <v>750.11699999999996</v>
      </c>
      <c r="C8248">
        <v>9.1256666666666675</v>
      </c>
      <c r="D8248">
        <v>753.49966666666671</v>
      </c>
      <c r="E8248">
        <v>7.314848649154776E-2</v>
      </c>
    </row>
    <row r="8249" spans="1:5" x14ac:dyDescent="0.3">
      <c r="A8249" s="1">
        <v>44435.142361111109</v>
      </c>
      <c r="B8249">
        <v>750.11699999999996</v>
      </c>
      <c r="C8249">
        <v>9.1013333333333328</v>
      </c>
      <c r="D8249">
        <v>753.55799999999999</v>
      </c>
      <c r="E8249">
        <v>7.256490045501568E-2</v>
      </c>
    </row>
    <row r="8250" spans="1:5" x14ac:dyDescent="0.3">
      <c r="A8250" s="1">
        <v>44435.145833333336</v>
      </c>
      <c r="B8250">
        <v>750.11699999999996</v>
      </c>
      <c r="C8250">
        <v>9.077</v>
      </c>
      <c r="D8250">
        <v>753.49966666666671</v>
      </c>
      <c r="E8250">
        <v>7.3148832082025689E-2</v>
      </c>
    </row>
    <row r="8251" spans="1:5" x14ac:dyDescent="0.3">
      <c r="A8251" s="1">
        <v>44435.149305555555</v>
      </c>
      <c r="B8251">
        <v>750.07799999999997</v>
      </c>
      <c r="C8251">
        <v>9.0380000000000003</v>
      </c>
      <c r="D8251">
        <v>753.44133333333332</v>
      </c>
      <c r="E8251">
        <v>7.3342580813036976E-2</v>
      </c>
    </row>
    <row r="8252" spans="1:5" x14ac:dyDescent="0.3">
      <c r="A8252" s="1">
        <v>44435.152777777781</v>
      </c>
      <c r="B8252">
        <v>750.03899999999999</v>
      </c>
      <c r="C8252">
        <v>8.9990000000000006</v>
      </c>
      <c r="D8252">
        <v>753.38300000000004</v>
      </c>
      <c r="E8252">
        <v>7.3536326378329686E-2</v>
      </c>
    </row>
    <row r="8253" spans="1:5" x14ac:dyDescent="0.3">
      <c r="A8253" s="1">
        <v>44435.15625</v>
      </c>
      <c r="B8253">
        <v>750</v>
      </c>
      <c r="C8253">
        <v>8.9600000000000009</v>
      </c>
      <c r="D8253">
        <v>753.32466666666664</v>
      </c>
      <c r="E8253">
        <v>7.3730068777903807E-2</v>
      </c>
    </row>
    <row r="8254" spans="1:5" x14ac:dyDescent="0.3">
      <c r="A8254" s="1">
        <v>44435.159722222219</v>
      </c>
      <c r="B8254">
        <v>750</v>
      </c>
      <c r="C8254">
        <v>8.9210000000000012</v>
      </c>
      <c r="D8254">
        <v>753.26633333333336</v>
      </c>
      <c r="E8254">
        <v>7.4314077723601379E-2</v>
      </c>
    </row>
    <row r="8255" spans="1:5" x14ac:dyDescent="0.3">
      <c r="A8255" s="1">
        <v>44435.163194444445</v>
      </c>
      <c r="B8255">
        <v>750</v>
      </c>
      <c r="C8255">
        <v>8.8819999999999997</v>
      </c>
      <c r="D8255">
        <v>753.20799999999997</v>
      </c>
      <c r="E8255">
        <v>7.4898077117561884E-2</v>
      </c>
    </row>
    <row r="8256" spans="1:5" x14ac:dyDescent="0.3">
      <c r="A8256" s="1">
        <v>44435.166666666664</v>
      </c>
      <c r="B8256">
        <v>750</v>
      </c>
      <c r="C8256">
        <v>8.843</v>
      </c>
      <c r="D8256">
        <v>753.16933333333327</v>
      </c>
      <c r="E8256">
        <v>7.5285267504884151E-2</v>
      </c>
    </row>
    <row r="8257" spans="1:5" x14ac:dyDescent="0.3">
      <c r="A8257" s="1">
        <v>44435.170138888891</v>
      </c>
      <c r="B8257">
        <v>749.94166666666672</v>
      </c>
      <c r="C8257">
        <v>8.8230000000000004</v>
      </c>
      <c r="D8257">
        <v>753.13066666666668</v>
      </c>
      <c r="E8257">
        <v>7.5088601942243274E-2</v>
      </c>
    </row>
    <row r="8258" spans="1:5" x14ac:dyDescent="0.3">
      <c r="A8258" s="1">
        <v>44435.173611111109</v>
      </c>
      <c r="B8258">
        <v>749.88333333333333</v>
      </c>
      <c r="C8258">
        <v>8.802999999999999</v>
      </c>
      <c r="D8258">
        <v>753.09199999999998</v>
      </c>
      <c r="E8258">
        <v>7.489193803103826E-2</v>
      </c>
    </row>
    <row r="8259" spans="1:5" x14ac:dyDescent="0.3">
      <c r="A8259" s="1">
        <v>44435.177083333336</v>
      </c>
      <c r="B8259">
        <v>749.82500000000005</v>
      </c>
      <c r="C8259">
        <v>8.7829999999999995</v>
      </c>
      <c r="D8259">
        <v>753.13066666666668</v>
      </c>
      <c r="E8259">
        <v>7.3921430028258073E-2</v>
      </c>
    </row>
    <row r="8260" spans="1:5" x14ac:dyDescent="0.3">
      <c r="A8260" s="1">
        <v>44435.180555555555</v>
      </c>
      <c r="B8260">
        <v>749.82500000000005</v>
      </c>
      <c r="C8260">
        <v>8.7620000000000005</v>
      </c>
      <c r="D8260">
        <v>753.16933333333327</v>
      </c>
      <c r="E8260">
        <v>7.3534654591489612E-2</v>
      </c>
    </row>
    <row r="8261" spans="1:5" x14ac:dyDescent="0.3">
      <c r="A8261" s="1">
        <v>44435.184027777781</v>
      </c>
      <c r="B8261">
        <v>749.82500000000005</v>
      </c>
      <c r="C8261">
        <v>8.7409999999999997</v>
      </c>
      <c r="D8261">
        <v>753.20799999999997</v>
      </c>
      <c r="E8261">
        <v>7.3147882563953576E-2</v>
      </c>
    </row>
    <row r="8262" spans="1:5" x14ac:dyDescent="0.3">
      <c r="A8262" s="1">
        <v>44435.1875</v>
      </c>
      <c r="B8262">
        <v>749.82500000000005</v>
      </c>
      <c r="C8262">
        <v>8.7200000000000006</v>
      </c>
      <c r="D8262">
        <v>753.16933333333327</v>
      </c>
      <c r="E8262">
        <v>7.3534949460960744E-2</v>
      </c>
    </row>
    <row r="8263" spans="1:5" x14ac:dyDescent="0.3">
      <c r="A8263" s="1">
        <v>44435.190972222219</v>
      </c>
      <c r="B8263">
        <v>749.82500000000005</v>
      </c>
      <c r="C8263">
        <v>8.7000000000000011</v>
      </c>
      <c r="D8263">
        <v>753.13066666666668</v>
      </c>
      <c r="E8263">
        <v>7.3922006009200139E-2</v>
      </c>
    </row>
    <row r="8264" spans="1:5" x14ac:dyDescent="0.3">
      <c r="A8264" s="1">
        <v>44435.194444444445</v>
      </c>
      <c r="B8264">
        <v>749.82500000000005</v>
      </c>
      <c r="C8264">
        <v>8.68</v>
      </c>
      <c r="D8264">
        <v>753.09199999999998</v>
      </c>
      <c r="E8264">
        <v>7.4309059310551664E-2</v>
      </c>
    </row>
    <row r="8265" spans="1:5" x14ac:dyDescent="0.3">
      <c r="A8265" s="1">
        <v>44435.197916666664</v>
      </c>
      <c r="B8265">
        <v>749.82500000000005</v>
      </c>
      <c r="C8265">
        <v>8.66</v>
      </c>
      <c r="D8265">
        <v>753.0336666666667</v>
      </c>
      <c r="E8265">
        <v>7.4892901264592929E-2</v>
      </c>
    </row>
    <row r="8266" spans="1:5" x14ac:dyDescent="0.3">
      <c r="A8266" s="1">
        <v>44435.201388888891</v>
      </c>
      <c r="B8266">
        <v>749.76666666666665</v>
      </c>
      <c r="C8266">
        <v>8.6423333333333332</v>
      </c>
      <c r="D8266">
        <v>752.97533333333331</v>
      </c>
      <c r="E8266">
        <v>7.489302026547498E-2</v>
      </c>
    </row>
    <row r="8267" spans="1:5" x14ac:dyDescent="0.3">
      <c r="A8267" s="1">
        <v>44435.204861111109</v>
      </c>
      <c r="B8267">
        <v>749.70833333333337</v>
      </c>
      <c r="C8267">
        <v>8.6246666666666663</v>
      </c>
      <c r="D8267">
        <v>752.91700000000003</v>
      </c>
      <c r="E8267">
        <v>7.4893139266357017E-2</v>
      </c>
    </row>
    <row r="8268" spans="1:5" x14ac:dyDescent="0.3">
      <c r="A8268" s="1">
        <v>44435.208333333336</v>
      </c>
      <c r="B8268">
        <v>749.65</v>
      </c>
      <c r="C8268">
        <v>8.6069999999999993</v>
      </c>
      <c r="D8268">
        <v>752.81966666666665</v>
      </c>
      <c r="E8268">
        <v>7.5283502271261515E-2</v>
      </c>
    </row>
    <row r="8269" spans="1:5" x14ac:dyDescent="0.3">
      <c r="A8269" s="1">
        <v>44435.211805555555</v>
      </c>
      <c r="B8269">
        <v>749.65</v>
      </c>
      <c r="C8269">
        <v>8.5879999999999992</v>
      </c>
      <c r="D8269">
        <v>752.72233333333338</v>
      </c>
      <c r="E8269">
        <v>7.6257567116140568E-2</v>
      </c>
    </row>
    <row r="8270" spans="1:5" x14ac:dyDescent="0.3">
      <c r="A8270" s="1">
        <v>44435.215277777781</v>
      </c>
      <c r="B8270">
        <v>749.65</v>
      </c>
      <c r="C8270">
        <v>8.5690000000000008</v>
      </c>
      <c r="D8270">
        <v>752.625</v>
      </c>
      <c r="E8270">
        <v>7.7231624196472032E-2</v>
      </c>
    </row>
    <row r="8271" spans="1:5" x14ac:dyDescent="0.3">
      <c r="A8271" s="1">
        <v>44435.21875</v>
      </c>
      <c r="B8271">
        <v>749.65</v>
      </c>
      <c r="C8271">
        <v>8.5500000000000007</v>
      </c>
      <c r="D8271">
        <v>752.66399999999999</v>
      </c>
      <c r="E8271">
        <v>7.6841503521118404E-2</v>
      </c>
    </row>
    <row r="8272" spans="1:5" x14ac:dyDescent="0.3">
      <c r="A8272" s="1">
        <v>44435.222222222219</v>
      </c>
      <c r="B8272">
        <v>749.5333333333333</v>
      </c>
      <c r="C8272">
        <v>8.5389999999999997</v>
      </c>
      <c r="D8272">
        <v>752.70299999999997</v>
      </c>
      <c r="E8272">
        <v>7.5283954745094223E-2</v>
      </c>
    </row>
    <row r="8273" spans="1:5" x14ac:dyDescent="0.3">
      <c r="A8273" s="1">
        <v>44435.225694444445</v>
      </c>
      <c r="B8273">
        <v>749.41666666666663</v>
      </c>
      <c r="C8273">
        <v>8.5280000000000005</v>
      </c>
      <c r="D8273">
        <v>752.74199999999996</v>
      </c>
      <c r="E8273">
        <v>7.3726413158415605E-2</v>
      </c>
    </row>
    <row r="8274" spans="1:5" x14ac:dyDescent="0.3">
      <c r="A8274" s="1">
        <v>44435.229166666664</v>
      </c>
      <c r="B8274">
        <v>749.3</v>
      </c>
      <c r="C8274">
        <v>8.5169999999999995</v>
      </c>
      <c r="D8274">
        <v>752.74199999999996</v>
      </c>
      <c r="E8274">
        <v>7.2559115396620633E-2</v>
      </c>
    </row>
    <row r="8275" spans="1:5" x14ac:dyDescent="0.3">
      <c r="A8275" s="1">
        <v>44435.232638888891</v>
      </c>
      <c r="B8275">
        <v>749.3</v>
      </c>
      <c r="C8275">
        <v>8.5013333333333332</v>
      </c>
      <c r="D8275">
        <v>752.74199999999996</v>
      </c>
      <c r="E8275">
        <v>7.2559228599749892E-2</v>
      </c>
    </row>
    <row r="8276" spans="1:5" x14ac:dyDescent="0.3">
      <c r="A8276" s="1">
        <v>44435.236111111109</v>
      </c>
      <c r="B8276">
        <v>749.3</v>
      </c>
      <c r="C8276">
        <v>8.4856666666666669</v>
      </c>
      <c r="D8276">
        <v>752.74199999999996</v>
      </c>
      <c r="E8276">
        <v>7.2559341802879138E-2</v>
      </c>
    </row>
    <row r="8277" spans="1:5" x14ac:dyDescent="0.3">
      <c r="A8277" s="1">
        <v>44435.239583333336</v>
      </c>
      <c r="B8277">
        <v>749.3</v>
      </c>
      <c r="C8277">
        <v>8.4700000000000006</v>
      </c>
      <c r="D8277">
        <v>752.74199999999996</v>
      </c>
      <c r="E8277">
        <v>7.2559455006008383E-2</v>
      </c>
    </row>
    <row r="8278" spans="1:5" x14ac:dyDescent="0.3">
      <c r="A8278" s="1">
        <v>44435.243055555555</v>
      </c>
      <c r="B8278">
        <v>749.35833333333335</v>
      </c>
      <c r="C8278">
        <v>8.4556666666666676</v>
      </c>
      <c r="D8278">
        <v>752.74199999999996</v>
      </c>
      <c r="E8278">
        <v>7.3143238339444389E-2</v>
      </c>
    </row>
    <row r="8279" spans="1:5" x14ac:dyDescent="0.3">
      <c r="A8279" s="1">
        <v>44435.246527777781</v>
      </c>
      <c r="B8279">
        <v>749.41666666666663</v>
      </c>
      <c r="C8279">
        <v>8.4413333333333327</v>
      </c>
      <c r="D8279">
        <v>752.74199999999996</v>
      </c>
      <c r="E8279">
        <v>7.3727018162409924E-2</v>
      </c>
    </row>
    <row r="8280" spans="1:5" x14ac:dyDescent="0.3">
      <c r="A8280" s="1">
        <v>44435.25</v>
      </c>
      <c r="B8280">
        <v>749.47500000000002</v>
      </c>
      <c r="C8280">
        <v>8.4269999999999996</v>
      </c>
      <c r="D8280">
        <v>752.74199999999996</v>
      </c>
      <c r="E8280">
        <v>7.4310794474910957E-2</v>
      </c>
    </row>
    <row r="8281" spans="1:5" x14ac:dyDescent="0.3">
      <c r="A8281" s="1">
        <v>44435.253472222219</v>
      </c>
      <c r="B8281">
        <v>749.47500000000002</v>
      </c>
      <c r="C8281">
        <v>8.4089999999999989</v>
      </c>
      <c r="D8281">
        <v>752.74199999999996</v>
      </c>
      <c r="E8281">
        <v>7.4310917925339698E-2</v>
      </c>
    </row>
    <row r="8282" spans="1:5" x14ac:dyDescent="0.3">
      <c r="A8282" s="1">
        <v>44435.256944444445</v>
      </c>
      <c r="B8282">
        <v>749.47500000000002</v>
      </c>
      <c r="C8282">
        <v>8.391</v>
      </c>
      <c r="D8282">
        <v>752.74199999999996</v>
      </c>
      <c r="E8282">
        <v>7.4311041375768411E-2</v>
      </c>
    </row>
    <row r="8283" spans="1:5" x14ac:dyDescent="0.3">
      <c r="A8283" s="1">
        <v>44435.260416666664</v>
      </c>
      <c r="B8283">
        <v>749.47500000000002</v>
      </c>
      <c r="C8283">
        <v>8.3729999999999993</v>
      </c>
      <c r="D8283">
        <v>752.80033333333336</v>
      </c>
      <c r="E8283">
        <v>7.3727495184790062E-2</v>
      </c>
    </row>
    <row r="8284" spans="1:5" x14ac:dyDescent="0.3">
      <c r="A8284" s="1">
        <v>44435.263888888891</v>
      </c>
      <c r="B8284">
        <v>749.47500000000002</v>
      </c>
      <c r="C8284">
        <v>8.3553333333333324</v>
      </c>
      <c r="D8284">
        <v>752.85866666666664</v>
      </c>
      <c r="E8284">
        <v>7.3143951034550875E-2</v>
      </c>
    </row>
    <row r="8285" spans="1:5" x14ac:dyDescent="0.3">
      <c r="A8285" s="1">
        <v>44435.267361111109</v>
      </c>
      <c r="B8285">
        <v>749.47500000000002</v>
      </c>
      <c r="C8285">
        <v>8.3376666666666672</v>
      </c>
      <c r="D8285">
        <v>752.91700000000003</v>
      </c>
      <c r="E8285">
        <v>7.2560411211163994E-2</v>
      </c>
    </row>
    <row r="8286" spans="1:5" x14ac:dyDescent="0.3">
      <c r="A8286" s="1">
        <v>44435.270833333336</v>
      </c>
      <c r="B8286">
        <v>749.47500000000002</v>
      </c>
      <c r="C8286">
        <v>8.32</v>
      </c>
      <c r="D8286">
        <v>752.85866666666664</v>
      </c>
      <c r="E8286">
        <v>7.3144202016880738E-2</v>
      </c>
    </row>
    <row r="8287" spans="1:5" x14ac:dyDescent="0.3">
      <c r="A8287" s="1">
        <v>44435.274305555555</v>
      </c>
      <c r="B8287">
        <v>749.5333333333333</v>
      </c>
      <c r="C8287">
        <v>8.3033333333333328</v>
      </c>
      <c r="D8287">
        <v>752.80033333333336</v>
      </c>
      <c r="E8287">
        <v>7.4311642625075711E-2</v>
      </c>
    </row>
    <row r="8288" spans="1:5" x14ac:dyDescent="0.3">
      <c r="A8288" s="1">
        <v>44435.277777777781</v>
      </c>
      <c r="B8288">
        <v>749.5916666666667</v>
      </c>
      <c r="C8288">
        <v>8.2866666666666671</v>
      </c>
      <c r="D8288">
        <v>752.74199999999996</v>
      </c>
      <c r="E8288">
        <v>7.5479075069398771E-2</v>
      </c>
    </row>
    <row r="8289" spans="1:5" x14ac:dyDescent="0.3">
      <c r="A8289" s="1">
        <v>44435.28125</v>
      </c>
      <c r="B8289">
        <v>749.65</v>
      </c>
      <c r="C8289">
        <v>8.27</v>
      </c>
      <c r="D8289">
        <v>752.74199999999996</v>
      </c>
      <c r="E8289">
        <v>7.6062842321625218E-2</v>
      </c>
    </row>
    <row r="8290" spans="1:5" x14ac:dyDescent="0.3">
      <c r="A8290" s="1">
        <v>44435.284722222219</v>
      </c>
      <c r="B8290">
        <v>749.70833333333337</v>
      </c>
      <c r="C8290">
        <v>8.27</v>
      </c>
      <c r="D8290">
        <v>752.74199999999996</v>
      </c>
      <c r="E8290">
        <v>7.6646499349841024E-2</v>
      </c>
    </row>
    <row r="8291" spans="1:5" x14ac:dyDescent="0.3">
      <c r="A8291" s="1">
        <v>44435.288194444445</v>
      </c>
      <c r="B8291">
        <v>749.76666666666665</v>
      </c>
      <c r="C8291">
        <v>8.27</v>
      </c>
      <c r="D8291">
        <v>752.74199999999996</v>
      </c>
      <c r="E8291">
        <v>7.723015637805386E-2</v>
      </c>
    </row>
    <row r="8292" spans="1:5" x14ac:dyDescent="0.3">
      <c r="A8292" s="1">
        <v>44435.291666666664</v>
      </c>
      <c r="B8292">
        <v>749.82500000000005</v>
      </c>
      <c r="C8292">
        <v>8.27</v>
      </c>
      <c r="D8292">
        <v>752.80033333333336</v>
      </c>
      <c r="E8292">
        <v>7.723015637805386E-2</v>
      </c>
    </row>
    <row r="8293" spans="1:5" x14ac:dyDescent="0.3">
      <c r="A8293" s="1">
        <v>44435.295138888891</v>
      </c>
      <c r="B8293">
        <v>749.82500000000005</v>
      </c>
      <c r="C8293">
        <v>8.2799999999999994</v>
      </c>
      <c r="D8293">
        <v>752.85866666666664</v>
      </c>
      <c r="E8293">
        <v>7.664643566459621E-2</v>
      </c>
    </row>
    <row r="8294" spans="1:5" x14ac:dyDescent="0.3">
      <c r="A8294" s="1">
        <v>44435.298611111109</v>
      </c>
      <c r="B8294">
        <v>749.82500000000005</v>
      </c>
      <c r="C8294">
        <v>8.2900000000000009</v>
      </c>
      <c r="D8294">
        <v>752.91700000000003</v>
      </c>
      <c r="E8294">
        <v>7.6062712501972246E-2</v>
      </c>
    </row>
    <row r="8295" spans="1:5" x14ac:dyDescent="0.3">
      <c r="A8295" s="1">
        <v>44435.302083333336</v>
      </c>
      <c r="B8295">
        <v>749.82500000000005</v>
      </c>
      <c r="C8295">
        <v>8.3000000000000007</v>
      </c>
      <c r="D8295">
        <v>752.97533333333331</v>
      </c>
      <c r="E8295">
        <v>7.5478986890187894E-2</v>
      </c>
    </row>
    <row r="8296" spans="1:5" x14ac:dyDescent="0.3">
      <c r="A8296" s="1">
        <v>44435.305555555555</v>
      </c>
      <c r="B8296">
        <v>749.82500000000005</v>
      </c>
      <c r="C8296">
        <v>8.3310000000000013</v>
      </c>
      <c r="D8296">
        <v>753.0336666666667</v>
      </c>
      <c r="E8296">
        <v>7.4895117375358561E-2</v>
      </c>
    </row>
    <row r="8297" spans="1:5" x14ac:dyDescent="0.3">
      <c r="A8297" s="1">
        <v>44435.309027777781</v>
      </c>
      <c r="B8297">
        <v>749.82500000000005</v>
      </c>
      <c r="C8297">
        <v>8.3620000000000001</v>
      </c>
      <c r="D8297">
        <v>753.09199999999998</v>
      </c>
      <c r="E8297">
        <v>7.43112402681258E-2</v>
      </c>
    </row>
    <row r="8298" spans="1:5" x14ac:dyDescent="0.3">
      <c r="A8298" s="1">
        <v>44435.3125</v>
      </c>
      <c r="B8298">
        <v>749.82500000000005</v>
      </c>
      <c r="C8298">
        <v>8.3930000000000007</v>
      </c>
      <c r="D8298">
        <v>753.09199999999998</v>
      </c>
      <c r="E8298">
        <v>7.4311027659054119E-2</v>
      </c>
    </row>
    <row r="8299" spans="1:5" x14ac:dyDescent="0.3">
      <c r="A8299" s="1">
        <v>44435.315972222219</v>
      </c>
      <c r="B8299">
        <v>749.82500000000005</v>
      </c>
      <c r="C8299">
        <v>8.4363333333333337</v>
      </c>
      <c r="D8299">
        <v>753.09199999999998</v>
      </c>
      <c r="E8299">
        <v>7.4310730463577557E-2</v>
      </c>
    </row>
    <row r="8300" spans="1:5" x14ac:dyDescent="0.3">
      <c r="A8300" s="1">
        <v>44435.319444444445</v>
      </c>
      <c r="B8300">
        <v>749.82500000000005</v>
      </c>
      <c r="C8300">
        <v>8.4796666666666667</v>
      </c>
      <c r="D8300">
        <v>753.09199999999998</v>
      </c>
      <c r="E8300">
        <v>7.4310433268100995E-2</v>
      </c>
    </row>
    <row r="8301" spans="1:5" x14ac:dyDescent="0.3">
      <c r="A8301" s="1">
        <v>44435.322916666664</v>
      </c>
      <c r="B8301">
        <v>749.82500000000005</v>
      </c>
      <c r="C8301">
        <v>8.5229999999999997</v>
      </c>
      <c r="D8301">
        <v>753.09199999999998</v>
      </c>
      <c r="E8301">
        <v>7.4310136072624433E-2</v>
      </c>
    </row>
    <row r="8302" spans="1:5" x14ac:dyDescent="0.3">
      <c r="A8302" s="1">
        <v>44435.326388888891</v>
      </c>
      <c r="B8302">
        <v>749.76666666666665</v>
      </c>
      <c r="C8302">
        <v>8.5776666666666657</v>
      </c>
      <c r="D8302">
        <v>753.09199999999998</v>
      </c>
      <c r="E8302">
        <v>7.3726066444588095E-2</v>
      </c>
    </row>
    <row r="8303" spans="1:5" x14ac:dyDescent="0.3">
      <c r="A8303" s="1">
        <v>44435.329861111109</v>
      </c>
      <c r="B8303">
        <v>749.70833333333337</v>
      </c>
      <c r="C8303">
        <v>8.6323333333333334</v>
      </c>
      <c r="D8303">
        <v>753.09199999999998</v>
      </c>
      <c r="E8303">
        <v>7.3141983427795057E-2</v>
      </c>
    </row>
    <row r="8304" spans="1:5" x14ac:dyDescent="0.3">
      <c r="A8304" s="1">
        <v>44435.333333333336</v>
      </c>
      <c r="B8304">
        <v>749.65</v>
      </c>
      <c r="C8304">
        <v>8.6869999999999994</v>
      </c>
      <c r="D8304">
        <v>753.09199999999998</v>
      </c>
      <c r="E8304">
        <v>7.2557887022239378E-2</v>
      </c>
    </row>
    <row r="8305" spans="1:5" x14ac:dyDescent="0.3">
      <c r="A8305" s="1">
        <v>44435.336805555555</v>
      </c>
      <c r="B8305">
        <v>749.5916666666667</v>
      </c>
      <c r="C8305">
        <v>8.7346666666666657</v>
      </c>
      <c r="D8305">
        <v>753.09199999999998</v>
      </c>
      <c r="E8305">
        <v>7.1973828665255757E-2</v>
      </c>
    </row>
    <row r="8306" spans="1:5" x14ac:dyDescent="0.3">
      <c r="A8306" s="1">
        <v>44435.340277777781</v>
      </c>
      <c r="B8306">
        <v>749.5333333333333</v>
      </c>
      <c r="C8306">
        <v>8.7823333333333338</v>
      </c>
      <c r="D8306">
        <v>753.09199999999998</v>
      </c>
      <c r="E8306">
        <v>7.1389758633923855E-2</v>
      </c>
    </row>
    <row r="8307" spans="1:5" x14ac:dyDescent="0.3">
      <c r="A8307" s="1">
        <v>44435.34375</v>
      </c>
      <c r="B8307">
        <v>749.47500000000002</v>
      </c>
      <c r="C8307">
        <v>8.83</v>
      </c>
      <c r="D8307">
        <v>753.13066666666668</v>
      </c>
      <c r="E8307">
        <v>7.0418750241645858E-2</v>
      </c>
    </row>
    <row r="8308" spans="1:5" x14ac:dyDescent="0.3">
      <c r="A8308" s="1">
        <v>44435.347222222219</v>
      </c>
      <c r="B8308">
        <v>749.5333333333333</v>
      </c>
      <c r="C8308">
        <v>8.8800000000000008</v>
      </c>
      <c r="D8308">
        <v>753.16933333333327</v>
      </c>
      <c r="E8308">
        <v>7.0615167510205218E-2</v>
      </c>
    </row>
    <row r="8309" spans="1:5" x14ac:dyDescent="0.3">
      <c r="A8309" s="1">
        <v>44435.350694444445</v>
      </c>
      <c r="B8309">
        <v>749.5916666666667</v>
      </c>
      <c r="C8309">
        <v>8.93</v>
      </c>
      <c r="D8309">
        <v>753.20799999999997</v>
      </c>
      <c r="E8309">
        <v>7.0811588907354228E-2</v>
      </c>
    </row>
    <row r="8310" spans="1:5" x14ac:dyDescent="0.3">
      <c r="A8310" s="1">
        <v>44435.354166666664</v>
      </c>
      <c r="B8310">
        <v>749.65</v>
      </c>
      <c r="C8310">
        <v>8.98</v>
      </c>
      <c r="D8310">
        <v>753.20799999999997</v>
      </c>
      <c r="E8310">
        <v>7.1394953295534358E-2</v>
      </c>
    </row>
    <row r="8311" spans="1:5" x14ac:dyDescent="0.3">
      <c r="A8311" s="1">
        <v>44435.357638888891</v>
      </c>
      <c r="B8311">
        <v>749.65</v>
      </c>
      <c r="C8311">
        <v>9.0566666666666666</v>
      </c>
      <c r="D8311">
        <v>753.20799999999997</v>
      </c>
      <c r="E8311">
        <v>7.1394380653151818E-2</v>
      </c>
    </row>
    <row r="8312" spans="1:5" x14ac:dyDescent="0.3">
      <c r="A8312" s="1">
        <v>44435.361111111109</v>
      </c>
      <c r="B8312">
        <v>749.65</v>
      </c>
      <c r="C8312">
        <v>9.1333333333333346</v>
      </c>
      <c r="D8312">
        <v>753.20799999999997</v>
      </c>
      <c r="E8312">
        <v>7.1393808010769277E-2</v>
      </c>
    </row>
    <row r="8313" spans="1:5" x14ac:dyDescent="0.3">
      <c r="A8313" s="1">
        <v>44435.364583333336</v>
      </c>
      <c r="B8313">
        <v>749.65</v>
      </c>
      <c r="C8313">
        <v>9.2100000000000009</v>
      </c>
      <c r="D8313">
        <v>753.20799999999997</v>
      </c>
      <c r="E8313">
        <v>7.1393235368386737E-2</v>
      </c>
    </row>
    <row r="8314" spans="1:5" x14ac:dyDescent="0.3">
      <c r="A8314" s="1">
        <v>44435.368055555555</v>
      </c>
      <c r="B8314">
        <v>749.70833333333337</v>
      </c>
      <c r="C8314">
        <v>9.2676666666666669</v>
      </c>
      <c r="D8314">
        <v>753.20799999999997</v>
      </c>
      <c r="E8314">
        <v>7.1976583842372849E-2</v>
      </c>
    </row>
    <row r="8315" spans="1:5" x14ac:dyDescent="0.3">
      <c r="A8315" s="1">
        <v>44435.371527777781</v>
      </c>
      <c r="B8315">
        <v>749.76666666666665</v>
      </c>
      <c r="C8315">
        <v>9.325333333333333</v>
      </c>
      <c r="D8315">
        <v>753.20799999999997</v>
      </c>
      <c r="E8315">
        <v>7.2559946439864673E-2</v>
      </c>
    </row>
    <row r="8316" spans="1:5" x14ac:dyDescent="0.3">
      <c r="A8316" s="1">
        <v>44435.375</v>
      </c>
      <c r="B8316">
        <v>749.82500000000005</v>
      </c>
      <c r="C8316">
        <v>9.3829999999999991</v>
      </c>
      <c r="D8316">
        <v>753.20799999999997</v>
      </c>
      <c r="E8316">
        <v>7.3143323160868148E-2</v>
      </c>
    </row>
    <row r="8317" spans="1:5" x14ac:dyDescent="0.3">
      <c r="A8317" s="1">
        <v>44435.378472222219</v>
      </c>
      <c r="B8317">
        <v>749.82500000000005</v>
      </c>
      <c r="C8317">
        <v>9.455333333333332</v>
      </c>
      <c r="D8317">
        <v>753.20799999999997</v>
      </c>
      <c r="E8317">
        <v>7.3142809458651356E-2</v>
      </c>
    </row>
    <row r="8318" spans="1:5" x14ac:dyDescent="0.3">
      <c r="A8318" s="1">
        <v>44435.381944444445</v>
      </c>
      <c r="B8318">
        <v>749.82500000000005</v>
      </c>
      <c r="C8318">
        <v>9.5276666666666667</v>
      </c>
      <c r="D8318">
        <v>753.20799999999997</v>
      </c>
      <c r="E8318">
        <v>7.3142295756434564E-2</v>
      </c>
    </row>
    <row r="8319" spans="1:5" x14ac:dyDescent="0.3">
      <c r="A8319" s="1">
        <v>44435.385416666664</v>
      </c>
      <c r="B8319">
        <v>749.82500000000005</v>
      </c>
      <c r="C8319">
        <v>9.6</v>
      </c>
      <c r="D8319">
        <v>753.20799999999997</v>
      </c>
      <c r="E8319">
        <v>7.3141782054217772E-2</v>
      </c>
    </row>
    <row r="8320" spans="1:5" x14ac:dyDescent="0.3">
      <c r="A8320" s="1">
        <v>44435.388888888891</v>
      </c>
      <c r="B8320">
        <v>749.82500000000005</v>
      </c>
      <c r="C8320">
        <v>9.684333333333333</v>
      </c>
      <c r="D8320">
        <v>753.20799999999997</v>
      </c>
      <c r="E8320">
        <v>7.3141183129513412E-2</v>
      </c>
    </row>
    <row r="8321" spans="1:5" x14ac:dyDescent="0.3">
      <c r="A8321" s="1">
        <v>44435.392361111109</v>
      </c>
      <c r="B8321">
        <v>749.82500000000005</v>
      </c>
      <c r="C8321">
        <v>9.7686666666666664</v>
      </c>
      <c r="D8321">
        <v>753.20799999999997</v>
      </c>
      <c r="E8321">
        <v>7.3140584204809039E-2</v>
      </c>
    </row>
    <row r="8322" spans="1:5" x14ac:dyDescent="0.3">
      <c r="A8322" s="1">
        <v>44435.395833333336</v>
      </c>
      <c r="B8322">
        <v>749.82500000000005</v>
      </c>
      <c r="C8322">
        <v>9.8529999999999998</v>
      </c>
      <c r="D8322">
        <v>753.20799999999997</v>
      </c>
      <c r="E8322">
        <v>7.313998528010468E-2</v>
      </c>
    </row>
    <row r="8323" spans="1:5" x14ac:dyDescent="0.3">
      <c r="A8323" s="1">
        <v>44435.399305555555</v>
      </c>
      <c r="B8323">
        <v>749.76666666666665</v>
      </c>
      <c r="C8323">
        <v>9.945333333333334</v>
      </c>
      <c r="D8323">
        <v>753.20799999999997</v>
      </c>
      <c r="E8323">
        <v>7.2555467353942513E-2</v>
      </c>
    </row>
    <row r="8324" spans="1:5" x14ac:dyDescent="0.3">
      <c r="A8324" s="1">
        <v>44435.402777777781</v>
      </c>
      <c r="B8324">
        <v>749.70833333333337</v>
      </c>
      <c r="C8324">
        <v>10.037666666666667</v>
      </c>
      <c r="D8324">
        <v>753.20799999999997</v>
      </c>
      <c r="E8324">
        <v>7.1970926813841707E-2</v>
      </c>
    </row>
    <row r="8325" spans="1:5" x14ac:dyDescent="0.3">
      <c r="A8325" s="1">
        <v>44435.40625</v>
      </c>
      <c r="B8325">
        <v>749.65</v>
      </c>
      <c r="C8325">
        <v>10.130000000000001</v>
      </c>
      <c r="D8325">
        <v>753.26633333333336</v>
      </c>
      <c r="E8325">
        <v>7.0802478859390061E-2</v>
      </c>
    </row>
    <row r="8326" spans="1:5" x14ac:dyDescent="0.3">
      <c r="A8326" s="1">
        <v>44435.409722222219</v>
      </c>
      <c r="B8326">
        <v>749.70833333333337</v>
      </c>
      <c r="C8326">
        <v>10.227666666666668</v>
      </c>
      <c r="D8326">
        <v>753.32466666666664</v>
      </c>
      <c r="E8326">
        <v>7.0801737402710146E-2</v>
      </c>
    </row>
    <row r="8327" spans="1:5" x14ac:dyDescent="0.3">
      <c r="A8327" s="1">
        <v>44435.413194444445</v>
      </c>
      <c r="B8327">
        <v>749.76666666666665</v>
      </c>
      <c r="C8327">
        <v>10.325333333333333</v>
      </c>
      <c r="D8327">
        <v>753.38300000000004</v>
      </c>
      <c r="E8327">
        <v>7.0800995946027234E-2</v>
      </c>
    </row>
    <row r="8328" spans="1:5" x14ac:dyDescent="0.3">
      <c r="A8328" s="1">
        <v>44435.416666666664</v>
      </c>
      <c r="B8328">
        <v>749.82500000000005</v>
      </c>
      <c r="C8328">
        <v>10.423</v>
      </c>
      <c r="D8328">
        <v>753.44133333333332</v>
      </c>
      <c r="E8328">
        <v>7.080025448934732E-2</v>
      </c>
    </row>
    <row r="8329" spans="1:5" x14ac:dyDescent="0.3">
      <c r="A8329" s="1">
        <v>44435.420138888891</v>
      </c>
      <c r="B8329">
        <v>749.82500000000005</v>
      </c>
      <c r="C8329">
        <v>10.542</v>
      </c>
      <c r="D8329">
        <v>753.49966666666671</v>
      </c>
      <c r="E8329">
        <v>7.021541582308638E-2</v>
      </c>
    </row>
    <row r="8330" spans="1:5" x14ac:dyDescent="0.3">
      <c r="A8330" s="1">
        <v>44435.423611111109</v>
      </c>
      <c r="B8330">
        <v>749.82500000000005</v>
      </c>
      <c r="C8330">
        <v>10.661</v>
      </c>
      <c r="D8330">
        <v>753.55799999999999</v>
      </c>
      <c r="E8330">
        <v>6.9630548011781535E-2</v>
      </c>
    </row>
    <row r="8331" spans="1:5" x14ac:dyDescent="0.3">
      <c r="A8331" s="1">
        <v>44435.427083333336</v>
      </c>
      <c r="B8331">
        <v>749.82500000000005</v>
      </c>
      <c r="C8331">
        <v>10.78</v>
      </c>
      <c r="D8331">
        <v>753.49966666666671</v>
      </c>
      <c r="E8331">
        <v>7.0213579851863203E-2</v>
      </c>
    </row>
    <row r="8332" spans="1:5" x14ac:dyDescent="0.3">
      <c r="A8332" s="1">
        <v>44435.430555555555</v>
      </c>
      <c r="B8332">
        <v>749.76666666666665</v>
      </c>
      <c r="C8332">
        <v>11.327666666666666</v>
      </c>
      <c r="D8332">
        <v>753.44133333333332</v>
      </c>
      <c r="E8332">
        <v>7.0209355060937798E-2</v>
      </c>
    </row>
    <row r="8333" spans="1:5" x14ac:dyDescent="0.3">
      <c r="A8333" s="1">
        <v>44435.434027777781</v>
      </c>
      <c r="B8333">
        <v>749.70833333333337</v>
      </c>
      <c r="C8333">
        <v>11.875333333333334</v>
      </c>
      <c r="D8333">
        <v>753.38300000000004</v>
      </c>
      <c r="E8333">
        <v>7.0205130270015376E-2</v>
      </c>
    </row>
    <row r="8334" spans="1:5" x14ac:dyDescent="0.3">
      <c r="A8334" s="1">
        <v>44435.4375</v>
      </c>
      <c r="B8334">
        <v>749.65</v>
      </c>
      <c r="C8334">
        <v>12.423</v>
      </c>
      <c r="D8334">
        <v>753.38300000000004</v>
      </c>
      <c r="E8334">
        <v>6.9616739882105233E-2</v>
      </c>
    </row>
    <row r="8335" spans="1:5" x14ac:dyDescent="0.3">
      <c r="A8335" s="1">
        <v>44435.440972222219</v>
      </c>
      <c r="B8335">
        <v>749.65</v>
      </c>
      <c r="C8335">
        <v>12.894333333333334</v>
      </c>
      <c r="D8335">
        <v>753.38300000000004</v>
      </c>
      <c r="E8335">
        <v>6.9613046220478259E-2</v>
      </c>
    </row>
    <row r="8336" spans="1:5" x14ac:dyDescent="0.3">
      <c r="A8336" s="1">
        <v>44435.444444444445</v>
      </c>
      <c r="B8336">
        <v>749.65</v>
      </c>
      <c r="C8336">
        <v>13.365666666666666</v>
      </c>
      <c r="D8336">
        <v>753.38300000000004</v>
      </c>
      <c r="E8336">
        <v>6.9609352558851284E-2</v>
      </c>
    </row>
    <row r="8337" spans="1:5" x14ac:dyDescent="0.3">
      <c r="A8337" s="1">
        <v>44435.447916666664</v>
      </c>
      <c r="B8337">
        <v>749.65</v>
      </c>
      <c r="C8337">
        <v>13.837</v>
      </c>
      <c r="D8337">
        <v>753.38300000000004</v>
      </c>
      <c r="E8337">
        <v>6.9605658897224323E-2</v>
      </c>
    </row>
    <row r="8338" spans="1:5" x14ac:dyDescent="0.3">
      <c r="A8338" s="1">
        <v>44435.451388888891</v>
      </c>
      <c r="B8338">
        <v>749.5916666666667</v>
      </c>
      <c r="C8338">
        <v>14.157999999999999</v>
      </c>
      <c r="D8338">
        <v>753.38300000000004</v>
      </c>
      <c r="E8338">
        <v>6.9018765279346472E-2</v>
      </c>
    </row>
    <row r="8339" spans="1:5" x14ac:dyDescent="0.3">
      <c r="A8339" s="1">
        <v>44435.454861111109</v>
      </c>
      <c r="B8339">
        <v>749.5333333333333</v>
      </c>
      <c r="C8339">
        <v>14.479000000000001</v>
      </c>
      <c r="D8339">
        <v>753.38300000000004</v>
      </c>
      <c r="E8339">
        <v>6.8431793043322003E-2</v>
      </c>
    </row>
    <row r="8340" spans="1:5" x14ac:dyDescent="0.3">
      <c r="A8340" s="1">
        <v>44435.458333333336</v>
      </c>
      <c r="B8340">
        <v>749.47500000000002</v>
      </c>
      <c r="C8340">
        <v>14.8</v>
      </c>
      <c r="D8340">
        <v>753.38300000000004</v>
      </c>
      <c r="E8340">
        <v>6.7844742189156843E-2</v>
      </c>
    </row>
    <row r="8341" spans="1:5" x14ac:dyDescent="0.3">
      <c r="A8341" s="1">
        <v>44435.461805555555</v>
      </c>
      <c r="B8341">
        <v>749.47500000000002</v>
      </c>
      <c r="C8341">
        <v>15.093333333333334</v>
      </c>
      <c r="D8341">
        <v>753.38300000000004</v>
      </c>
      <c r="E8341">
        <v>6.7842335683231142E-2</v>
      </c>
    </row>
    <row r="8342" spans="1:5" x14ac:dyDescent="0.3">
      <c r="A8342" s="1">
        <v>44435.465277777781</v>
      </c>
      <c r="B8342">
        <v>749.47500000000002</v>
      </c>
      <c r="C8342">
        <v>15.386666666666667</v>
      </c>
      <c r="D8342">
        <v>753.38300000000004</v>
      </c>
      <c r="E8342">
        <v>6.7839929177305441E-2</v>
      </c>
    </row>
    <row r="8343" spans="1:5" x14ac:dyDescent="0.3">
      <c r="A8343" s="1">
        <v>44435.46875</v>
      </c>
      <c r="B8343">
        <v>749.47500000000002</v>
      </c>
      <c r="C8343">
        <v>15.68</v>
      </c>
      <c r="D8343">
        <v>753.28600000000006</v>
      </c>
      <c r="E8343">
        <v>6.8809569831276257E-2</v>
      </c>
    </row>
    <row r="8344" spans="1:5" x14ac:dyDescent="0.3">
      <c r="A8344" s="1">
        <v>44435.472222222219</v>
      </c>
      <c r="B8344">
        <v>749.41666666666663</v>
      </c>
      <c r="C8344">
        <v>15.907666666666666</v>
      </c>
      <c r="D8344">
        <v>753.18899999999996</v>
      </c>
      <c r="E8344">
        <v>6.9195249611261278E-2</v>
      </c>
    </row>
    <row r="8345" spans="1:5" x14ac:dyDescent="0.3">
      <c r="A8345" s="1">
        <v>44435.475694444445</v>
      </c>
      <c r="B8345">
        <v>749.35833333333335</v>
      </c>
      <c r="C8345">
        <v>16.135333333333332</v>
      </c>
      <c r="D8345">
        <v>753.09199999999998</v>
      </c>
      <c r="E8345">
        <v>6.9580966351688617E-2</v>
      </c>
    </row>
    <row r="8346" spans="1:5" x14ac:dyDescent="0.3">
      <c r="A8346" s="1">
        <v>44435.479166666664</v>
      </c>
      <c r="B8346">
        <v>749.3</v>
      </c>
      <c r="C8346">
        <v>16.363</v>
      </c>
      <c r="D8346">
        <v>753.09199999999998</v>
      </c>
      <c r="E8346">
        <v>6.8994533813067513E-2</v>
      </c>
    </row>
    <row r="8347" spans="1:5" x14ac:dyDescent="0.3">
      <c r="A8347" s="1">
        <v>44435.482638888891</v>
      </c>
      <c r="B8347">
        <v>749.18333333333328</v>
      </c>
      <c r="C8347">
        <v>16.519666666666666</v>
      </c>
      <c r="D8347">
        <v>753.09199999999998</v>
      </c>
      <c r="E8347">
        <v>6.7823952136540674E-2</v>
      </c>
    </row>
    <row r="8348" spans="1:5" x14ac:dyDescent="0.3">
      <c r="A8348" s="1">
        <v>44435.486111111109</v>
      </c>
      <c r="B8348">
        <v>749.06666666666672</v>
      </c>
      <c r="C8348">
        <v>16.676333333333332</v>
      </c>
      <c r="D8348">
        <v>753.09199999999998</v>
      </c>
      <c r="E8348">
        <v>6.6653293719563578E-2</v>
      </c>
    </row>
    <row r="8349" spans="1:5" x14ac:dyDescent="0.3">
      <c r="A8349" s="1">
        <v>44435.489583333336</v>
      </c>
      <c r="B8349">
        <v>748.95</v>
      </c>
      <c r="C8349">
        <v>16.832999999999998</v>
      </c>
      <c r="D8349">
        <v>753.09199999999998</v>
      </c>
      <c r="E8349">
        <v>6.5482558562133239E-2</v>
      </c>
    </row>
    <row r="8350" spans="1:5" x14ac:dyDescent="0.3">
      <c r="A8350" s="1">
        <v>44435.493055555555</v>
      </c>
      <c r="B8350">
        <v>748.95</v>
      </c>
      <c r="C8350">
        <v>16.799666666666667</v>
      </c>
      <c r="D8350">
        <v>753.09199999999998</v>
      </c>
      <c r="E8350">
        <v>6.5482848403122129E-2</v>
      </c>
    </row>
    <row r="8351" spans="1:5" x14ac:dyDescent="0.3">
      <c r="A8351" s="1">
        <v>44435.496527777781</v>
      </c>
      <c r="B8351">
        <v>748.95</v>
      </c>
      <c r="C8351">
        <v>16.766333333333332</v>
      </c>
      <c r="D8351">
        <v>753.09199999999998</v>
      </c>
      <c r="E8351">
        <v>6.5483138244111019E-2</v>
      </c>
    </row>
    <row r="8352" spans="1:5" x14ac:dyDescent="0.3">
      <c r="A8352" s="1">
        <v>44435.5</v>
      </c>
      <c r="B8352">
        <v>748.95</v>
      </c>
      <c r="C8352">
        <v>16.733000000000001</v>
      </c>
      <c r="D8352">
        <v>753.15033333333338</v>
      </c>
      <c r="E8352">
        <v>6.4898734693410981E-2</v>
      </c>
    </row>
    <row r="8353" spans="1:5" x14ac:dyDescent="0.3">
      <c r="A8353" s="1">
        <v>44435.503472222219</v>
      </c>
      <c r="B8353">
        <v>748.95</v>
      </c>
      <c r="C8353">
        <v>16.824333333333335</v>
      </c>
      <c r="D8353">
        <v>753.20866666666666</v>
      </c>
      <c r="E8353">
        <v>6.4313224768390159E-2</v>
      </c>
    </row>
    <row r="8354" spans="1:5" x14ac:dyDescent="0.3">
      <c r="A8354" s="1">
        <v>44435.506944444445</v>
      </c>
      <c r="B8354">
        <v>748.95</v>
      </c>
      <c r="C8354">
        <v>16.915666666666667</v>
      </c>
      <c r="D8354">
        <v>753.26700000000005</v>
      </c>
      <c r="E8354">
        <v>6.3727692474341069E-2</v>
      </c>
    </row>
    <row r="8355" spans="1:5" x14ac:dyDescent="0.3">
      <c r="A8355" s="1">
        <v>44435.510416666664</v>
      </c>
      <c r="B8355">
        <v>748.95</v>
      </c>
      <c r="C8355">
        <v>17.007000000000001</v>
      </c>
      <c r="D8355">
        <v>753.15033333333338</v>
      </c>
      <c r="E8355">
        <v>6.4896318646944354E-2</v>
      </c>
    </row>
    <row r="8356" spans="1:5" x14ac:dyDescent="0.3">
      <c r="A8356" s="1">
        <v>44435.513888888891</v>
      </c>
      <c r="B8356">
        <v>748.95</v>
      </c>
      <c r="C8356">
        <v>16.970333333333333</v>
      </c>
      <c r="D8356">
        <v>753.0336666666667</v>
      </c>
      <c r="E8356">
        <v>6.6066086872350119E-2</v>
      </c>
    </row>
    <row r="8357" spans="1:5" x14ac:dyDescent="0.3">
      <c r="A8357" s="1">
        <v>44435.517361111109</v>
      </c>
      <c r="B8357">
        <v>748.95</v>
      </c>
      <c r="C8357">
        <v>16.933666666666667</v>
      </c>
      <c r="D8357">
        <v>752.91700000000003</v>
      </c>
      <c r="E8357">
        <v>6.7235837137224613E-2</v>
      </c>
    </row>
    <row r="8358" spans="1:5" x14ac:dyDescent="0.3">
      <c r="A8358" s="1">
        <v>44435.520833333336</v>
      </c>
      <c r="B8358">
        <v>748.95</v>
      </c>
      <c r="C8358">
        <v>16.896999999999998</v>
      </c>
      <c r="D8358">
        <v>752.87800000000004</v>
      </c>
      <c r="E8358">
        <v>6.7627065215084062E-2</v>
      </c>
    </row>
    <row r="8359" spans="1:5" x14ac:dyDescent="0.3">
      <c r="A8359" s="1">
        <v>44435.524305555555</v>
      </c>
      <c r="B8359">
        <v>748.77499999999998</v>
      </c>
      <c r="C8359">
        <v>16.844666666666665</v>
      </c>
      <c r="D8359">
        <v>752.83899999999994</v>
      </c>
      <c r="E8359">
        <v>6.6264293994854701E-2</v>
      </c>
    </row>
    <row r="8360" spans="1:5" x14ac:dyDescent="0.3">
      <c r="A8360" s="1">
        <v>44435.527777777781</v>
      </c>
      <c r="B8360">
        <v>748.6</v>
      </c>
      <c r="C8360">
        <v>16.792333333333332</v>
      </c>
      <c r="D8360">
        <v>752.8</v>
      </c>
      <c r="E8360">
        <v>6.4901552657214312E-2</v>
      </c>
    </row>
    <row r="8361" spans="1:5" x14ac:dyDescent="0.3">
      <c r="A8361" s="1">
        <v>44435.53125</v>
      </c>
      <c r="B8361">
        <v>748.42499999999995</v>
      </c>
      <c r="C8361">
        <v>16.739999999999998</v>
      </c>
      <c r="D8361">
        <v>752.64433333333329</v>
      </c>
      <c r="E8361">
        <v>6.4708229699956613E-2</v>
      </c>
    </row>
    <row r="8362" spans="1:5" x14ac:dyDescent="0.3">
      <c r="A8362" s="1">
        <v>44435.534722222219</v>
      </c>
      <c r="B8362">
        <v>748.25</v>
      </c>
      <c r="C8362">
        <v>17.067666666666664</v>
      </c>
      <c r="D8362">
        <v>752.48866666666663</v>
      </c>
      <c r="E8362">
        <v>6.451152968978352E-2</v>
      </c>
    </row>
    <row r="8363" spans="1:5" x14ac:dyDescent="0.3">
      <c r="A8363" s="1">
        <v>44435.538194444445</v>
      </c>
      <c r="B8363">
        <v>748.07499999999993</v>
      </c>
      <c r="C8363">
        <v>17.395333333333333</v>
      </c>
      <c r="D8363">
        <v>752.33299999999997</v>
      </c>
      <c r="E8363">
        <v>6.4314803082162905E-2</v>
      </c>
    </row>
    <row r="8364" spans="1:5" x14ac:dyDescent="0.3">
      <c r="A8364" s="1">
        <v>44435.541666666664</v>
      </c>
      <c r="B8364">
        <v>747.9</v>
      </c>
      <c r="C8364">
        <v>17.722999999999999</v>
      </c>
      <c r="D8364">
        <v>752.33299999999997</v>
      </c>
      <c r="E8364">
        <v>6.2557430277079204E-2</v>
      </c>
    </row>
    <row r="8365" spans="1:5" x14ac:dyDescent="0.3">
      <c r="A8365" s="1">
        <v>44435.545138888891</v>
      </c>
      <c r="B8365">
        <v>747.9</v>
      </c>
      <c r="C8365">
        <v>18.005333333333333</v>
      </c>
      <c r="D8365">
        <v>752.33299999999997</v>
      </c>
      <c r="E8365">
        <v>6.255480284892162E-2</v>
      </c>
    </row>
    <row r="8366" spans="1:5" x14ac:dyDescent="0.3">
      <c r="A8366" s="1">
        <v>44435.548611111109</v>
      </c>
      <c r="B8366">
        <v>747.9</v>
      </c>
      <c r="C8366">
        <v>18.287666666666667</v>
      </c>
      <c r="D8366">
        <v>752.33299999999997</v>
      </c>
      <c r="E8366">
        <v>6.2552175420764036E-2</v>
      </c>
    </row>
    <row r="8367" spans="1:5" x14ac:dyDescent="0.3">
      <c r="A8367" s="1">
        <v>44435.552083333336</v>
      </c>
      <c r="B8367">
        <v>747.9</v>
      </c>
      <c r="C8367">
        <v>18.57</v>
      </c>
      <c r="D8367">
        <v>752.33299999999997</v>
      </c>
      <c r="E8367">
        <v>6.2549547992606452E-2</v>
      </c>
    </row>
    <row r="8368" spans="1:5" x14ac:dyDescent="0.3">
      <c r="A8368" s="1">
        <v>44435.555555555555</v>
      </c>
      <c r="B8368">
        <v>748.01666666666665</v>
      </c>
      <c r="C8368">
        <v>18.587666666666667</v>
      </c>
      <c r="D8368">
        <v>752.33299999999997</v>
      </c>
      <c r="E8368">
        <v>6.3719224606007319E-2</v>
      </c>
    </row>
    <row r="8369" spans="1:5" x14ac:dyDescent="0.3">
      <c r="A8369" s="1">
        <v>44435.559027777781</v>
      </c>
      <c r="B8369">
        <v>748.13333333333333</v>
      </c>
      <c r="C8369">
        <v>18.605333333333334</v>
      </c>
      <c r="D8369">
        <v>752.33299999999997</v>
      </c>
      <c r="E8369">
        <v>6.4888909873118697E-2</v>
      </c>
    </row>
    <row r="8370" spans="1:5" x14ac:dyDescent="0.3">
      <c r="A8370" s="1">
        <v>44435.5625</v>
      </c>
      <c r="B8370">
        <v>748.25</v>
      </c>
      <c r="C8370">
        <v>18.623000000000001</v>
      </c>
      <c r="D8370">
        <v>752.43033333333335</v>
      </c>
      <c r="E8370">
        <v>6.5082614922018667E-2</v>
      </c>
    </row>
    <row r="8371" spans="1:5" x14ac:dyDescent="0.3">
      <c r="A8371" s="1">
        <v>44435.565972222219</v>
      </c>
      <c r="B8371">
        <v>748.30833333333328</v>
      </c>
      <c r="C8371">
        <v>18.008666666666667</v>
      </c>
      <c r="D8371">
        <v>752.52766666666662</v>
      </c>
      <c r="E8371">
        <v>6.4696992390810171E-2</v>
      </c>
    </row>
    <row r="8372" spans="1:5" x14ac:dyDescent="0.3">
      <c r="A8372" s="1">
        <v>44435.569444444445</v>
      </c>
      <c r="B8372">
        <v>748.36666666666667</v>
      </c>
      <c r="C8372">
        <v>17.394333333333336</v>
      </c>
      <c r="D8372">
        <v>752.625</v>
      </c>
      <c r="E8372">
        <v>6.431147045303845E-2</v>
      </c>
    </row>
    <row r="8373" spans="1:5" x14ac:dyDescent="0.3">
      <c r="A8373" s="1">
        <v>44435.572916666664</v>
      </c>
      <c r="B8373">
        <v>748.42499999999995</v>
      </c>
      <c r="C8373">
        <v>16.78</v>
      </c>
      <c r="D8373">
        <v>752.66399999999999</v>
      </c>
      <c r="E8373">
        <v>6.4510748255924844E-2</v>
      </c>
    </row>
    <row r="8374" spans="1:5" x14ac:dyDescent="0.3">
      <c r="A8374" s="1">
        <v>44435.576388888891</v>
      </c>
      <c r="B8374">
        <v>748.54166666666663</v>
      </c>
      <c r="C8374">
        <v>16.352333333333334</v>
      </c>
      <c r="D8374">
        <v>752.70299999999997</v>
      </c>
      <c r="E8374">
        <v>6.5292969423449893E-2</v>
      </c>
    </row>
    <row r="8375" spans="1:5" x14ac:dyDescent="0.3">
      <c r="A8375" s="1">
        <v>44435.579861111109</v>
      </c>
      <c r="B8375">
        <v>748.6583333333333</v>
      </c>
      <c r="C8375">
        <v>15.924666666666667</v>
      </c>
      <c r="D8375">
        <v>752.74199999999996</v>
      </c>
      <c r="E8375">
        <v>6.6075051133749035E-2</v>
      </c>
    </row>
    <row r="8376" spans="1:5" x14ac:dyDescent="0.3">
      <c r="A8376" s="1">
        <v>44435.583333333336</v>
      </c>
      <c r="B8376">
        <v>748.77499999999998</v>
      </c>
      <c r="C8376">
        <v>15.497</v>
      </c>
      <c r="D8376">
        <v>752.80033333333336</v>
      </c>
      <c r="E8376">
        <v>6.6663259455750801E-2</v>
      </c>
    </row>
    <row r="8377" spans="1:5" x14ac:dyDescent="0.3">
      <c r="A8377" s="1">
        <v>44435.586805555555</v>
      </c>
      <c r="B8377">
        <v>748.6583333333333</v>
      </c>
      <c r="C8377">
        <v>15.260333333333334</v>
      </c>
      <c r="D8377">
        <v>752.85866666666664</v>
      </c>
      <c r="E8377">
        <v>6.4911720208363194E-2</v>
      </c>
    </row>
    <row r="8378" spans="1:5" x14ac:dyDescent="0.3">
      <c r="A8378" s="1">
        <v>44435.590277777781</v>
      </c>
      <c r="B8378">
        <v>748.54166666666663</v>
      </c>
      <c r="C8378">
        <v>15.023666666666667</v>
      </c>
      <c r="D8378">
        <v>752.91700000000003</v>
      </c>
      <c r="E8378">
        <v>6.3160354851570705E-2</v>
      </c>
    </row>
    <row r="8379" spans="1:5" x14ac:dyDescent="0.3">
      <c r="A8379" s="1">
        <v>44435.59375</v>
      </c>
      <c r="B8379">
        <v>748.42499999999995</v>
      </c>
      <c r="C8379">
        <v>14.787000000000001</v>
      </c>
      <c r="D8379">
        <v>752.76133333333337</v>
      </c>
      <c r="E8379">
        <v>6.3553278622839604E-2</v>
      </c>
    </row>
    <row r="8380" spans="1:5" x14ac:dyDescent="0.3">
      <c r="A8380" s="1">
        <v>44435.597222222219</v>
      </c>
      <c r="B8380">
        <v>748.36666666666667</v>
      </c>
      <c r="C8380">
        <v>14.650333333333334</v>
      </c>
      <c r="D8380">
        <v>752.60566666666671</v>
      </c>
      <c r="E8380">
        <v>6.4529699861662862E-2</v>
      </c>
    </row>
    <row r="8381" spans="1:5" x14ac:dyDescent="0.3">
      <c r="A8381" s="1">
        <v>44435.600694444445</v>
      </c>
      <c r="B8381">
        <v>748.30833333333328</v>
      </c>
      <c r="C8381">
        <v>14.513666666666667</v>
      </c>
      <c r="D8381">
        <v>752.45</v>
      </c>
      <c r="E8381">
        <v>6.5506065250231518E-2</v>
      </c>
    </row>
    <row r="8382" spans="1:5" x14ac:dyDescent="0.3">
      <c r="A8382" s="1">
        <v>44435.604166666664</v>
      </c>
      <c r="B8382">
        <v>748.25</v>
      </c>
      <c r="C8382">
        <v>14.377000000000001</v>
      </c>
      <c r="D8382">
        <v>752.45</v>
      </c>
      <c r="E8382">
        <v>6.4922848622407575E-2</v>
      </c>
    </row>
    <row r="8383" spans="1:5" x14ac:dyDescent="0.3">
      <c r="A8383" s="1">
        <v>44435.607638888891</v>
      </c>
      <c r="B8383">
        <v>748.25</v>
      </c>
      <c r="C8383">
        <v>14.244666666666667</v>
      </c>
      <c r="D8383">
        <v>752.45</v>
      </c>
      <c r="E8383">
        <v>6.4924015403829291E-2</v>
      </c>
    </row>
    <row r="8384" spans="1:5" x14ac:dyDescent="0.3">
      <c r="A8384" s="1">
        <v>44435.611111111109</v>
      </c>
      <c r="B8384">
        <v>748.25</v>
      </c>
      <c r="C8384">
        <v>14.112333333333334</v>
      </c>
      <c r="D8384">
        <v>752.45</v>
      </c>
      <c r="E8384">
        <v>6.4925182185251007E-2</v>
      </c>
    </row>
    <row r="8385" spans="1:5" x14ac:dyDescent="0.3">
      <c r="A8385" s="1">
        <v>44435.614583333336</v>
      </c>
      <c r="B8385">
        <v>748.25</v>
      </c>
      <c r="C8385">
        <v>13.98</v>
      </c>
      <c r="D8385">
        <v>752.35266666666666</v>
      </c>
      <c r="E8385">
        <v>6.5901389133476984E-2</v>
      </c>
    </row>
    <row r="8386" spans="1:5" x14ac:dyDescent="0.3">
      <c r="A8386" s="1">
        <v>44435.618055555555</v>
      </c>
      <c r="B8386">
        <v>748.13333333333333</v>
      </c>
      <c r="C8386">
        <v>13.914333333333333</v>
      </c>
      <c r="D8386">
        <v>752.2553333333334</v>
      </c>
      <c r="E8386">
        <v>6.570828500126609E-2</v>
      </c>
    </row>
    <row r="8387" spans="1:5" x14ac:dyDescent="0.3">
      <c r="A8387" s="1">
        <v>44435.621527777781</v>
      </c>
      <c r="B8387">
        <v>748.01666666666665</v>
      </c>
      <c r="C8387">
        <v>13.848666666666666</v>
      </c>
      <c r="D8387">
        <v>752.15800000000002</v>
      </c>
      <c r="E8387">
        <v>6.5515186199369163E-2</v>
      </c>
    </row>
    <row r="8388" spans="1:5" x14ac:dyDescent="0.3">
      <c r="A8388" s="1">
        <v>44435.625</v>
      </c>
      <c r="B8388">
        <v>747.9</v>
      </c>
      <c r="C8388">
        <v>13.782999999999999</v>
      </c>
      <c r="D8388">
        <v>752.04133333333334</v>
      </c>
      <c r="E8388">
        <v>6.5515757094215324E-2</v>
      </c>
    </row>
    <row r="8389" spans="1:5" x14ac:dyDescent="0.3">
      <c r="A8389" s="1">
        <v>44435.628472222219</v>
      </c>
      <c r="B8389">
        <v>747.86099999999999</v>
      </c>
      <c r="C8389">
        <v>13.958666666666666</v>
      </c>
      <c r="D8389">
        <v>751.92466666666667</v>
      </c>
      <c r="E8389">
        <v>6.6292255026025926E-2</v>
      </c>
    </row>
    <row r="8390" spans="1:5" x14ac:dyDescent="0.3">
      <c r="A8390" s="1">
        <v>44435.631944444445</v>
      </c>
      <c r="B8390">
        <v>747.822</v>
      </c>
      <c r="C8390">
        <v>14.134333333333334</v>
      </c>
      <c r="D8390">
        <v>751.80799999999999</v>
      </c>
      <c r="E8390">
        <v>6.7068810240735049E-2</v>
      </c>
    </row>
    <row r="8391" spans="1:5" x14ac:dyDescent="0.3">
      <c r="A8391" s="1">
        <v>44435.635416666664</v>
      </c>
      <c r="B8391">
        <v>747.78300000000002</v>
      </c>
      <c r="C8391">
        <v>14.31</v>
      </c>
      <c r="D8391">
        <v>751.80799999999999</v>
      </c>
      <c r="E8391">
        <v>6.6676629387249942E-2</v>
      </c>
    </row>
    <row r="8392" spans="1:5" x14ac:dyDescent="0.3">
      <c r="A8392" s="1">
        <v>44435.638888888891</v>
      </c>
      <c r="B8392">
        <v>747.822</v>
      </c>
      <c r="C8392">
        <v>14.514333333333333</v>
      </c>
      <c r="D8392">
        <v>751.80799999999999</v>
      </c>
      <c r="E8392">
        <v>6.7065630498950535E-2</v>
      </c>
    </row>
    <row r="8393" spans="1:5" x14ac:dyDescent="0.3">
      <c r="A8393" s="1">
        <v>44435.642361111109</v>
      </c>
      <c r="B8393">
        <v>747.86099999999999</v>
      </c>
      <c r="C8393">
        <v>14.718666666666667</v>
      </c>
      <c r="D8393">
        <v>751.80799999999999</v>
      </c>
      <c r="E8393">
        <v>6.7454665069023062E-2</v>
      </c>
    </row>
    <row r="8394" spans="1:5" x14ac:dyDescent="0.3">
      <c r="A8394" s="1">
        <v>44435.645833333336</v>
      </c>
      <c r="B8394">
        <v>747.9</v>
      </c>
      <c r="C8394">
        <v>14.923</v>
      </c>
      <c r="D8394">
        <v>751.76933333333329</v>
      </c>
      <c r="E8394">
        <v>6.8231154366717922E-2</v>
      </c>
    </row>
    <row r="8395" spans="1:5" x14ac:dyDescent="0.3">
      <c r="A8395" s="1">
        <v>44435.649305555555</v>
      </c>
      <c r="B8395">
        <v>747.8416666666667</v>
      </c>
      <c r="C8395">
        <v>14.747666666666667</v>
      </c>
      <c r="D8395">
        <v>751.73066666666671</v>
      </c>
      <c r="E8395">
        <v>6.8035535334377145E-2</v>
      </c>
    </row>
    <row r="8396" spans="1:5" x14ac:dyDescent="0.3">
      <c r="A8396" s="1">
        <v>44435.652777777781</v>
      </c>
      <c r="B8396">
        <v>747.7833333333333</v>
      </c>
      <c r="C8396">
        <v>14.572333333333333</v>
      </c>
      <c r="D8396">
        <v>751.69200000000001</v>
      </c>
      <c r="E8396">
        <v>6.7839930779624066E-2</v>
      </c>
    </row>
    <row r="8397" spans="1:5" x14ac:dyDescent="0.3">
      <c r="A8397" s="1">
        <v>44435.65625</v>
      </c>
      <c r="B8397">
        <v>747.72500000000002</v>
      </c>
      <c r="C8397">
        <v>14.397</v>
      </c>
      <c r="D8397">
        <v>751.69200000000001</v>
      </c>
      <c r="E8397">
        <v>6.7256962129824432E-2</v>
      </c>
    </row>
    <row r="8398" spans="1:5" x14ac:dyDescent="0.3">
      <c r="A8398" s="1">
        <v>44435.659722222219</v>
      </c>
      <c r="B8398">
        <v>747.68600000000004</v>
      </c>
      <c r="C8398">
        <v>14.272333333333334</v>
      </c>
      <c r="D8398">
        <v>751.69200000000001</v>
      </c>
      <c r="E8398">
        <v>6.6867292499391662E-2</v>
      </c>
    </row>
    <row r="8399" spans="1:5" x14ac:dyDescent="0.3">
      <c r="A8399" s="1">
        <v>44435.663194444445</v>
      </c>
      <c r="B8399">
        <v>747.64699999999993</v>
      </c>
      <c r="C8399">
        <v>14.147666666666666</v>
      </c>
      <c r="D8399">
        <v>751.69200000000001</v>
      </c>
      <c r="E8399">
        <v>6.6477643282384064E-2</v>
      </c>
    </row>
    <row r="8400" spans="1:5" x14ac:dyDescent="0.3">
      <c r="A8400" s="1">
        <v>44435.666666666664</v>
      </c>
      <c r="B8400">
        <v>747.60799999999995</v>
      </c>
      <c r="C8400">
        <v>14.023</v>
      </c>
      <c r="D8400">
        <v>751.57533333333333</v>
      </c>
      <c r="E8400">
        <v>6.7256737538910649E-2</v>
      </c>
    </row>
    <row r="8401" spans="1:5" x14ac:dyDescent="0.3">
      <c r="A8401" s="1">
        <v>44435.670138888891</v>
      </c>
      <c r="B8401">
        <v>747.54966666666667</v>
      </c>
      <c r="C8401">
        <v>14.004333333333333</v>
      </c>
      <c r="D8401">
        <v>751.45866666666666</v>
      </c>
      <c r="E8401">
        <v>6.7841252249437961E-2</v>
      </c>
    </row>
    <row r="8402" spans="1:5" x14ac:dyDescent="0.3">
      <c r="A8402" s="1">
        <v>44435.673611111109</v>
      </c>
      <c r="B8402">
        <v>747.49133333333327</v>
      </c>
      <c r="C8402">
        <v>13.985666666666667</v>
      </c>
      <c r="D8402">
        <v>751.34199999999998</v>
      </c>
      <c r="E8402">
        <v>6.8425762388190689E-2</v>
      </c>
    </row>
    <row r="8403" spans="1:5" x14ac:dyDescent="0.3">
      <c r="A8403" s="1">
        <v>44435.677083333336</v>
      </c>
      <c r="B8403">
        <v>747.43299999999999</v>
      </c>
      <c r="C8403">
        <v>13.967000000000001</v>
      </c>
      <c r="D8403">
        <v>751.34199999999998</v>
      </c>
      <c r="E8403">
        <v>6.7841558610383546E-2</v>
      </c>
    </row>
    <row r="8404" spans="1:5" x14ac:dyDescent="0.3">
      <c r="A8404" s="1">
        <v>44435.680555555555</v>
      </c>
      <c r="B8404">
        <v>747.49133333333327</v>
      </c>
      <c r="C8404">
        <v>13.923666666666668</v>
      </c>
      <c r="D8404">
        <v>751.34199999999998</v>
      </c>
      <c r="E8404">
        <v>6.842626357378323E-2</v>
      </c>
    </row>
    <row r="8405" spans="1:5" x14ac:dyDescent="0.3">
      <c r="A8405" s="1">
        <v>44435.684027777781</v>
      </c>
      <c r="B8405">
        <v>747.54966666666667</v>
      </c>
      <c r="C8405">
        <v>13.880333333333333</v>
      </c>
      <c r="D8405">
        <v>751.34199999999998</v>
      </c>
      <c r="E8405">
        <v>6.9010957924144661E-2</v>
      </c>
    </row>
    <row r="8406" spans="1:5" x14ac:dyDescent="0.3">
      <c r="A8406" s="1">
        <v>44435.6875</v>
      </c>
      <c r="B8406">
        <v>747.60799999999995</v>
      </c>
      <c r="C8406">
        <v>13.837</v>
      </c>
      <c r="D8406">
        <v>751.2446666666666</v>
      </c>
      <c r="E8406">
        <v>7.0570652609047657E-2</v>
      </c>
    </row>
    <row r="8407" spans="1:5" x14ac:dyDescent="0.3">
      <c r="A8407" s="1">
        <v>44435.690972222219</v>
      </c>
      <c r="B8407">
        <v>747.54966666666667</v>
      </c>
      <c r="C8407">
        <v>13.818999999999999</v>
      </c>
      <c r="D8407">
        <v>751.14733333333334</v>
      </c>
      <c r="E8407">
        <v>7.0961460749159905E-2</v>
      </c>
    </row>
    <row r="8408" spans="1:5" x14ac:dyDescent="0.3">
      <c r="A8408" s="1">
        <v>44435.694444444445</v>
      </c>
      <c r="B8408">
        <v>747.49133333333327</v>
      </c>
      <c r="C8408">
        <v>13.801</v>
      </c>
      <c r="D8408">
        <v>751.05</v>
      </c>
      <c r="E8408">
        <v>7.1352265941879017E-2</v>
      </c>
    </row>
    <row r="8409" spans="1:5" x14ac:dyDescent="0.3">
      <c r="A8409" s="1">
        <v>44435.697916666664</v>
      </c>
      <c r="B8409">
        <v>747.43299999999999</v>
      </c>
      <c r="C8409">
        <v>13.782999999999999</v>
      </c>
      <c r="D8409">
        <v>751.14733333333334</v>
      </c>
      <c r="E8409">
        <v>6.9793068359695148E-2</v>
      </c>
    </row>
    <row r="8410" spans="1:5" x14ac:dyDescent="0.3">
      <c r="A8410" s="1">
        <v>44435.701388888891</v>
      </c>
      <c r="B8410">
        <v>747.43299999999999</v>
      </c>
      <c r="C8410">
        <v>13.755333333333333</v>
      </c>
      <c r="D8410">
        <v>751.2446666666666</v>
      </c>
      <c r="E8410">
        <v>6.8818289828149803E-2</v>
      </c>
    </row>
    <row r="8411" spans="1:5" x14ac:dyDescent="0.3">
      <c r="A8411" s="1">
        <v>44435.704861111109</v>
      </c>
      <c r="B8411">
        <v>747.43299999999999</v>
      </c>
      <c r="C8411">
        <v>13.727666666666666</v>
      </c>
      <c r="D8411">
        <v>751.34199999999998</v>
      </c>
      <c r="E8411">
        <v>6.7843522602874018E-2</v>
      </c>
    </row>
    <row r="8412" spans="1:5" x14ac:dyDescent="0.3">
      <c r="A8412" s="1">
        <v>44435.708333333336</v>
      </c>
      <c r="B8412">
        <v>747.43299999999999</v>
      </c>
      <c r="C8412">
        <v>13.7</v>
      </c>
      <c r="D8412">
        <v>751.34199999999998</v>
      </c>
      <c r="E8412">
        <v>6.7843749638217626E-2</v>
      </c>
    </row>
    <row r="8413" spans="1:5" x14ac:dyDescent="0.3">
      <c r="A8413" s="1">
        <v>44435.711805555555</v>
      </c>
      <c r="B8413">
        <v>747.43299999999999</v>
      </c>
      <c r="C8413">
        <v>13.656666666666666</v>
      </c>
      <c r="D8413">
        <v>751.34199999999998</v>
      </c>
      <c r="E8413">
        <v>6.784410523574376E-2</v>
      </c>
    </row>
    <row r="8414" spans="1:5" x14ac:dyDescent="0.3">
      <c r="A8414" s="1">
        <v>44435.715277777781</v>
      </c>
      <c r="B8414">
        <v>747.43299999999999</v>
      </c>
      <c r="C8414">
        <v>13.613333333333333</v>
      </c>
      <c r="D8414">
        <v>751.34199999999998</v>
      </c>
      <c r="E8414">
        <v>6.7844460833269893E-2</v>
      </c>
    </row>
    <row r="8415" spans="1:5" x14ac:dyDescent="0.3">
      <c r="A8415" s="1">
        <v>44435.71875</v>
      </c>
      <c r="B8415">
        <v>747.43299999999999</v>
      </c>
      <c r="C8415">
        <v>13.57</v>
      </c>
      <c r="D8415">
        <v>751.303</v>
      </c>
      <c r="E8415">
        <v>6.8235466765715333E-2</v>
      </c>
    </row>
    <row r="8416" spans="1:5" x14ac:dyDescent="0.3">
      <c r="A8416" s="1">
        <v>44435.722222222219</v>
      </c>
      <c r="B8416">
        <v>747.43299999999999</v>
      </c>
      <c r="C8416">
        <v>13.475666666666667</v>
      </c>
      <c r="D8416">
        <v>751.26400000000001</v>
      </c>
      <c r="E8416">
        <v>6.8626875762570483E-2</v>
      </c>
    </row>
    <row r="8417" spans="1:5" x14ac:dyDescent="0.3">
      <c r="A8417" s="1">
        <v>44435.725694444445</v>
      </c>
      <c r="B8417">
        <v>747.43299999999999</v>
      </c>
      <c r="C8417">
        <v>13.381333333333334</v>
      </c>
      <c r="D8417">
        <v>751.22500000000002</v>
      </c>
      <c r="E8417">
        <v>6.9018269312903724E-2</v>
      </c>
    </row>
    <row r="8418" spans="1:5" x14ac:dyDescent="0.3">
      <c r="A8418" s="1">
        <v>44435.729166666664</v>
      </c>
      <c r="B8418">
        <v>747.43299999999999</v>
      </c>
      <c r="C8418">
        <v>13.287000000000001</v>
      </c>
      <c r="D8418">
        <v>751.22500000000002</v>
      </c>
      <c r="E8418">
        <v>6.9019020251579369E-2</v>
      </c>
    </row>
    <row r="8419" spans="1:5" x14ac:dyDescent="0.3">
      <c r="A8419" s="1">
        <v>44435.732638888891</v>
      </c>
      <c r="B8419">
        <v>747.43299999999999</v>
      </c>
      <c r="C8419">
        <v>13.165666666666667</v>
      </c>
      <c r="D8419">
        <v>751.22500000000002</v>
      </c>
      <c r="E8419">
        <v>6.9019986123232846E-2</v>
      </c>
    </row>
    <row r="8420" spans="1:5" x14ac:dyDescent="0.3">
      <c r="A8420" s="1">
        <v>44435.736111111109</v>
      </c>
      <c r="B8420">
        <v>747.43299999999999</v>
      </c>
      <c r="C8420">
        <v>13.044333333333334</v>
      </c>
      <c r="D8420">
        <v>751.22500000000002</v>
      </c>
      <c r="E8420">
        <v>6.9020951994886337E-2</v>
      </c>
    </row>
    <row r="8421" spans="1:5" x14ac:dyDescent="0.3">
      <c r="A8421" s="1">
        <v>44435.739583333336</v>
      </c>
      <c r="B8421">
        <v>747.43299999999999</v>
      </c>
      <c r="C8421">
        <v>12.923</v>
      </c>
      <c r="D8421">
        <v>751.26400000000001</v>
      </c>
      <c r="E8421">
        <v>6.8631320502825277E-2</v>
      </c>
    </row>
    <row r="8422" spans="1:5" x14ac:dyDescent="0.3">
      <c r="A8422" s="1">
        <v>44435.743055555555</v>
      </c>
      <c r="B8422">
        <v>747.49133333333327</v>
      </c>
      <c r="C8422">
        <v>12.811999999999999</v>
      </c>
      <c r="D8422">
        <v>751.303</v>
      </c>
      <c r="E8422">
        <v>6.8825838161267167E-2</v>
      </c>
    </row>
    <row r="8423" spans="1:5" x14ac:dyDescent="0.3">
      <c r="A8423" s="1">
        <v>44435.746527777781</v>
      </c>
      <c r="B8423">
        <v>747.54966666666667</v>
      </c>
      <c r="C8423">
        <v>12.701000000000001</v>
      </c>
      <c r="D8423">
        <v>751.34199999999998</v>
      </c>
      <c r="E8423">
        <v>6.9020346809588434E-2</v>
      </c>
    </row>
    <row r="8424" spans="1:5" x14ac:dyDescent="0.3">
      <c r="A8424" s="1">
        <v>44435.75</v>
      </c>
      <c r="B8424">
        <v>747.60799999999995</v>
      </c>
      <c r="C8424">
        <v>12.59</v>
      </c>
      <c r="D8424">
        <v>751.34199999999998</v>
      </c>
      <c r="E8424">
        <v>6.9605416548112448E-2</v>
      </c>
    </row>
    <row r="8425" spans="1:5" x14ac:dyDescent="0.3">
      <c r="A8425" s="1">
        <v>44435.753472222219</v>
      </c>
      <c r="B8425">
        <v>747.54966666666667</v>
      </c>
      <c r="C8425">
        <v>12.516666666666666</v>
      </c>
      <c r="D8425">
        <v>751.34199999999998</v>
      </c>
      <c r="E8425">
        <v>6.9021814320512798E-2</v>
      </c>
    </row>
    <row r="8426" spans="1:5" x14ac:dyDescent="0.3">
      <c r="A8426" s="1">
        <v>44435.756944444445</v>
      </c>
      <c r="B8426">
        <v>747.49133333333327</v>
      </c>
      <c r="C8426">
        <v>12.443333333333333</v>
      </c>
      <c r="D8426">
        <v>751.34199999999998</v>
      </c>
      <c r="E8426">
        <v>6.8438230053441421E-2</v>
      </c>
    </row>
    <row r="8427" spans="1:5" x14ac:dyDescent="0.3">
      <c r="A8427" s="1">
        <v>44435.760416666664</v>
      </c>
      <c r="B8427">
        <v>747.43299999999999</v>
      </c>
      <c r="C8427">
        <v>12.37</v>
      </c>
      <c r="D8427">
        <v>751.40033333333338</v>
      </c>
      <c r="E8427">
        <v>6.7270504640200957E-2</v>
      </c>
    </row>
    <row r="8428" spans="1:5" x14ac:dyDescent="0.3">
      <c r="A8428" s="1">
        <v>44435.763888888891</v>
      </c>
      <c r="B8428">
        <v>747.43299999999999</v>
      </c>
      <c r="C8428">
        <v>12.306666666666667</v>
      </c>
      <c r="D8428">
        <v>751.45866666666666</v>
      </c>
      <c r="E8428">
        <v>6.6686880764329798E-2</v>
      </c>
    </row>
    <row r="8429" spans="1:5" x14ac:dyDescent="0.3">
      <c r="A8429" s="1">
        <v>44435.767361111109</v>
      </c>
      <c r="B8429">
        <v>747.43299999999999</v>
      </c>
      <c r="C8429">
        <v>12.243333333333332</v>
      </c>
      <c r="D8429">
        <v>751.51700000000005</v>
      </c>
      <c r="E8429">
        <v>6.6103272399823554E-2</v>
      </c>
    </row>
    <row r="8430" spans="1:5" x14ac:dyDescent="0.3">
      <c r="A8430" s="1">
        <v>44435.770833333336</v>
      </c>
      <c r="B8430">
        <v>747.43299999999999</v>
      </c>
      <c r="C8430">
        <v>12.18</v>
      </c>
      <c r="D8430">
        <v>751.51700000000005</v>
      </c>
      <c r="E8430">
        <v>6.6103815386336695E-2</v>
      </c>
    </row>
    <row r="8431" spans="1:5" x14ac:dyDescent="0.3">
      <c r="A8431" s="1">
        <v>44435.774305555555</v>
      </c>
      <c r="B8431">
        <v>747.49133333333327</v>
      </c>
      <c r="C8431">
        <v>12.113333333333333</v>
      </c>
      <c r="D8431">
        <v>751.51700000000005</v>
      </c>
      <c r="E8431">
        <v>6.6688514626857986E-2</v>
      </c>
    </row>
    <row r="8432" spans="1:5" x14ac:dyDescent="0.3">
      <c r="A8432" s="1">
        <v>44435.777777777781</v>
      </c>
      <c r="B8432">
        <v>747.54966666666667</v>
      </c>
      <c r="C8432">
        <v>12.046666666666667</v>
      </c>
      <c r="D8432">
        <v>751.51700000000005</v>
      </c>
      <c r="E8432">
        <v>6.7273197539626572E-2</v>
      </c>
    </row>
    <row r="8433" spans="1:5" x14ac:dyDescent="0.3">
      <c r="A8433" s="1">
        <v>44435.78125</v>
      </c>
      <c r="B8433">
        <v>747.60799999999995</v>
      </c>
      <c r="C8433">
        <v>11.98</v>
      </c>
      <c r="D8433">
        <v>751.57533333333333</v>
      </c>
      <c r="E8433">
        <v>6.7273752776621551E-2</v>
      </c>
    </row>
    <row r="8434" spans="1:5" x14ac:dyDescent="0.3">
      <c r="A8434" s="1">
        <v>44435.784722222219</v>
      </c>
      <c r="B8434">
        <v>747.66633333333334</v>
      </c>
      <c r="C8434">
        <v>11.889000000000001</v>
      </c>
      <c r="D8434">
        <v>751.63366666666673</v>
      </c>
      <c r="E8434">
        <v>6.7274510675119678E-2</v>
      </c>
    </row>
    <row r="8435" spans="1:5" x14ac:dyDescent="0.3">
      <c r="A8435" s="1">
        <v>44435.788194444445</v>
      </c>
      <c r="B8435">
        <v>747.72466666666662</v>
      </c>
      <c r="C8435">
        <v>11.798</v>
      </c>
      <c r="D8435">
        <v>751.69200000000001</v>
      </c>
      <c r="E8435">
        <v>6.7275268573617819E-2</v>
      </c>
    </row>
    <row r="8436" spans="1:5" x14ac:dyDescent="0.3">
      <c r="A8436" s="1">
        <v>44435.791666666664</v>
      </c>
      <c r="B8436">
        <v>747.78300000000002</v>
      </c>
      <c r="C8436">
        <v>11.707000000000001</v>
      </c>
      <c r="D8436">
        <v>751.73066666666671</v>
      </c>
      <c r="E8436">
        <v>6.7472944169826243E-2</v>
      </c>
    </row>
    <row r="8437" spans="1:5" x14ac:dyDescent="0.3">
      <c r="A8437" s="1">
        <v>44435.795138888891</v>
      </c>
      <c r="B8437">
        <v>747.822</v>
      </c>
      <c r="C8437">
        <v>11.643666666666666</v>
      </c>
      <c r="D8437">
        <v>751.76933333333329</v>
      </c>
      <c r="E8437">
        <v>6.747680657397695E-2</v>
      </c>
    </row>
    <row r="8438" spans="1:5" x14ac:dyDescent="0.3">
      <c r="A8438" s="1">
        <v>44435.798611111109</v>
      </c>
      <c r="B8438">
        <v>747.86099999999999</v>
      </c>
      <c r="C8438">
        <v>11.580333333333334</v>
      </c>
      <c r="D8438">
        <v>751.80799999999999</v>
      </c>
      <c r="E8438">
        <v>6.7480668889489753E-2</v>
      </c>
    </row>
    <row r="8439" spans="1:5" x14ac:dyDescent="0.3">
      <c r="A8439" s="1">
        <v>44435.802083333336</v>
      </c>
      <c r="B8439">
        <v>747.9</v>
      </c>
      <c r="C8439">
        <v>11.516999999999999</v>
      </c>
      <c r="D8439">
        <v>751.92466666666667</v>
      </c>
      <c r="E8439">
        <v>6.6703566613092929E-2</v>
      </c>
    </row>
    <row r="8440" spans="1:5" x14ac:dyDescent="0.3">
      <c r="A8440" s="1">
        <v>44435.805555555555</v>
      </c>
      <c r="B8440">
        <v>747.95833333333337</v>
      </c>
      <c r="C8440">
        <v>11.468999999999999</v>
      </c>
      <c r="D8440">
        <v>752.04133333333334</v>
      </c>
      <c r="E8440">
        <v>6.6119923389063029E-2</v>
      </c>
    </row>
    <row r="8441" spans="1:5" x14ac:dyDescent="0.3">
      <c r="A8441" s="1">
        <v>44435.809027777781</v>
      </c>
      <c r="B8441">
        <v>748.01666666666665</v>
      </c>
      <c r="C8441">
        <v>11.420999999999999</v>
      </c>
      <c r="D8441">
        <v>752.15800000000002</v>
      </c>
      <c r="E8441">
        <v>6.5536291921017231E-2</v>
      </c>
    </row>
    <row r="8442" spans="1:5" x14ac:dyDescent="0.3">
      <c r="A8442" s="1">
        <v>44435.8125</v>
      </c>
      <c r="B8442">
        <v>748.07500000000005</v>
      </c>
      <c r="C8442">
        <v>11.372999999999999</v>
      </c>
      <c r="D8442">
        <v>752.197</v>
      </c>
      <c r="E8442">
        <v>6.5730275778709546E-2</v>
      </c>
    </row>
    <row r="8443" spans="1:5" x14ac:dyDescent="0.3">
      <c r="A8443" s="1">
        <v>44435.815972222219</v>
      </c>
      <c r="B8443">
        <v>748.25</v>
      </c>
      <c r="C8443">
        <v>11.323</v>
      </c>
      <c r="D8443">
        <v>752.23599999999999</v>
      </c>
      <c r="E8443">
        <v>6.7092334751447671E-2</v>
      </c>
    </row>
    <row r="8444" spans="1:5" x14ac:dyDescent="0.3">
      <c r="A8444" s="1">
        <v>44435.819444444445</v>
      </c>
      <c r="B8444">
        <v>748.42500000000007</v>
      </c>
      <c r="C8444">
        <v>11.273</v>
      </c>
      <c r="D8444">
        <v>752.27499999999998</v>
      </c>
      <c r="E8444">
        <v>6.8454365173938686E-2</v>
      </c>
    </row>
    <row r="8445" spans="1:5" x14ac:dyDescent="0.3">
      <c r="A8445" s="1">
        <v>44435.822916666664</v>
      </c>
      <c r="B8445">
        <v>748.6</v>
      </c>
      <c r="C8445">
        <v>11.223000000000001</v>
      </c>
      <c r="D8445">
        <v>752.27499999999998</v>
      </c>
      <c r="E8445">
        <v>7.0206825227442551E-2</v>
      </c>
    </row>
    <row r="8446" spans="1:5" x14ac:dyDescent="0.3">
      <c r="A8446" s="1">
        <v>44435.826388888891</v>
      </c>
      <c r="B8446">
        <v>748.6583333333333</v>
      </c>
      <c r="C8446">
        <v>11.201000000000001</v>
      </c>
      <c r="D8446">
        <v>752.27499999999998</v>
      </c>
      <c r="E8446">
        <v>7.0791010907566773E-2</v>
      </c>
    </row>
    <row r="8447" spans="1:5" x14ac:dyDescent="0.3">
      <c r="A8447" s="1">
        <v>44435.829861111109</v>
      </c>
      <c r="B8447">
        <v>748.7166666666667</v>
      </c>
      <c r="C8447">
        <v>11.179</v>
      </c>
      <c r="D8447">
        <v>752.27499999999998</v>
      </c>
      <c r="E8447">
        <v>7.1375191199531618E-2</v>
      </c>
    </row>
    <row r="8448" spans="1:5" x14ac:dyDescent="0.3">
      <c r="A8448" s="1">
        <v>44435.833333333336</v>
      </c>
      <c r="B8448">
        <v>748.77499999999998</v>
      </c>
      <c r="C8448">
        <v>11.157</v>
      </c>
      <c r="D8448">
        <v>752.33333333333337</v>
      </c>
      <c r="E8448">
        <v>7.1375355538392651E-2</v>
      </c>
    </row>
    <row r="8449" spans="1:5" x14ac:dyDescent="0.3">
      <c r="A8449" s="1">
        <v>44435.836805555555</v>
      </c>
      <c r="B8449">
        <v>748.83333333333337</v>
      </c>
      <c r="C8449">
        <v>11.106999999999999</v>
      </c>
      <c r="D8449">
        <v>752.39166666666665</v>
      </c>
      <c r="E8449">
        <v>7.1375729035804081E-2</v>
      </c>
    </row>
    <row r="8450" spans="1:5" x14ac:dyDescent="0.3">
      <c r="A8450" s="1">
        <v>44435.840277777781</v>
      </c>
      <c r="B8450">
        <v>748.89166666666665</v>
      </c>
      <c r="C8450">
        <v>11.057</v>
      </c>
      <c r="D8450">
        <v>752.45</v>
      </c>
      <c r="E8450">
        <v>7.1376102533215538E-2</v>
      </c>
    </row>
    <row r="8451" spans="1:5" x14ac:dyDescent="0.3">
      <c r="A8451" s="1">
        <v>44435.84375</v>
      </c>
      <c r="B8451">
        <v>748.95</v>
      </c>
      <c r="C8451">
        <v>11.007</v>
      </c>
      <c r="D8451">
        <v>752.50833333333333</v>
      </c>
      <c r="E8451">
        <v>7.1376476030626981E-2</v>
      </c>
    </row>
    <row r="8452" spans="1:5" x14ac:dyDescent="0.3">
      <c r="A8452" s="1">
        <v>44435.847222222219</v>
      </c>
      <c r="B8452">
        <v>749.06666666666672</v>
      </c>
      <c r="C8452">
        <v>10.953666666666667</v>
      </c>
      <c r="D8452">
        <v>752.56666666666672</v>
      </c>
      <c r="E8452">
        <v>7.1960860092982859E-2</v>
      </c>
    </row>
    <row r="8453" spans="1:5" x14ac:dyDescent="0.3">
      <c r="A8453" s="1">
        <v>44435.850694444445</v>
      </c>
      <c r="B8453">
        <v>749.18333333333328</v>
      </c>
      <c r="C8453">
        <v>10.900333333333332</v>
      </c>
      <c r="D8453">
        <v>752.625</v>
      </c>
      <c r="E8453">
        <v>7.2545231093132684E-2</v>
      </c>
    </row>
    <row r="8454" spans="1:5" x14ac:dyDescent="0.3">
      <c r="A8454" s="1">
        <v>44435.854166666664</v>
      </c>
      <c r="B8454">
        <v>749.3</v>
      </c>
      <c r="C8454">
        <v>10.847</v>
      </c>
      <c r="D8454">
        <v>752.81933333333336</v>
      </c>
      <c r="E8454">
        <v>7.1768098619717974E-2</v>
      </c>
    </row>
    <row r="8455" spans="1:5" x14ac:dyDescent="0.3">
      <c r="A8455" s="1">
        <v>44435.857638888891</v>
      </c>
      <c r="B8455">
        <v>749.35833333333335</v>
      </c>
      <c r="C8455">
        <v>10.808999999999999</v>
      </c>
      <c r="D8455">
        <v>753.01366666666661</v>
      </c>
      <c r="E8455">
        <v>7.0406899804347334E-2</v>
      </c>
    </row>
    <row r="8456" spans="1:5" x14ac:dyDescent="0.3">
      <c r="A8456" s="1">
        <v>44435.861111111109</v>
      </c>
      <c r="B8456">
        <v>749.41666666666663</v>
      </c>
      <c r="C8456">
        <v>10.771000000000001</v>
      </c>
      <c r="D8456">
        <v>753.20799999999997</v>
      </c>
      <c r="E8456">
        <v>6.9045722687161554E-2</v>
      </c>
    </row>
    <row r="8457" spans="1:5" x14ac:dyDescent="0.3">
      <c r="A8457" s="1">
        <v>44435.864583333336</v>
      </c>
      <c r="B8457">
        <v>749.47500000000002</v>
      </c>
      <c r="C8457">
        <v>10.733000000000001</v>
      </c>
      <c r="D8457">
        <v>753.20799999999997</v>
      </c>
      <c r="E8457">
        <v>6.9629983774927628E-2</v>
      </c>
    </row>
    <row r="8458" spans="1:5" x14ac:dyDescent="0.3">
      <c r="A8458" s="1">
        <v>44435.868055555555</v>
      </c>
      <c r="B8458">
        <v>749.65</v>
      </c>
      <c r="C8458">
        <v>10.742000000000001</v>
      </c>
      <c r="D8458">
        <v>753.20799999999997</v>
      </c>
      <c r="E8458">
        <v>7.1381792479733919E-2</v>
      </c>
    </row>
    <row r="8459" spans="1:5" x14ac:dyDescent="0.3">
      <c r="A8459" s="1">
        <v>44435.871527777781</v>
      </c>
      <c r="B8459">
        <v>749.82500000000005</v>
      </c>
      <c r="C8459">
        <v>10.750999999999999</v>
      </c>
      <c r="D8459">
        <v>753.20799999999997</v>
      </c>
      <c r="E8459">
        <v>7.3133607797284256E-2</v>
      </c>
    </row>
    <row r="8460" spans="1:5" x14ac:dyDescent="0.3">
      <c r="A8460" s="1">
        <v>44435.875</v>
      </c>
      <c r="B8460">
        <v>750</v>
      </c>
      <c r="C8460">
        <v>10.76</v>
      </c>
      <c r="D8460">
        <v>753.36366666666663</v>
      </c>
      <c r="E8460">
        <v>7.332708555495987E-2</v>
      </c>
    </row>
    <row r="8461" spans="1:5" x14ac:dyDescent="0.3">
      <c r="A8461" s="1">
        <v>44435.878472222219</v>
      </c>
      <c r="B8461">
        <v>749.94166666666672</v>
      </c>
      <c r="C8461">
        <v>10.749000000000001</v>
      </c>
      <c r="D8461">
        <v>753.51933333333329</v>
      </c>
      <c r="E8461">
        <v>7.1184862049176206E-2</v>
      </c>
    </row>
    <row r="8462" spans="1:5" x14ac:dyDescent="0.3">
      <c r="A8462" s="1">
        <v>44435.881944444445</v>
      </c>
      <c r="B8462">
        <v>749.88333333333333</v>
      </c>
      <c r="C8462">
        <v>10.738</v>
      </c>
      <c r="D8462">
        <v>753.67499999999995</v>
      </c>
      <c r="E8462">
        <v>6.9042648426811848E-2</v>
      </c>
    </row>
    <row r="8463" spans="1:5" x14ac:dyDescent="0.3">
      <c r="A8463" s="1">
        <v>44435.885416666664</v>
      </c>
      <c r="B8463">
        <v>749.82500000000005</v>
      </c>
      <c r="C8463">
        <v>10.727</v>
      </c>
      <c r="D8463">
        <v>753.73333333333335</v>
      </c>
      <c r="E8463">
        <v>6.7874820168537103E-2</v>
      </c>
    </row>
    <row r="8464" spans="1:5" x14ac:dyDescent="0.3">
      <c r="A8464" s="1">
        <v>44435.888888888891</v>
      </c>
      <c r="B8464">
        <v>749.92233333333331</v>
      </c>
      <c r="C8464">
        <v>10.708</v>
      </c>
      <c r="D8464">
        <v>753.79166666666663</v>
      </c>
      <c r="E8464">
        <v>6.8265392074947973E-2</v>
      </c>
    </row>
    <row r="8465" spans="1:5" x14ac:dyDescent="0.3">
      <c r="A8465" s="1">
        <v>44435.892361111109</v>
      </c>
      <c r="B8465">
        <v>750.01966666666669</v>
      </c>
      <c r="C8465">
        <v>10.689</v>
      </c>
      <c r="D8465">
        <v>753.85</v>
      </c>
      <c r="E8465">
        <v>6.865596087022012E-2</v>
      </c>
    </row>
    <row r="8466" spans="1:5" x14ac:dyDescent="0.3">
      <c r="A8466" s="1">
        <v>44435.895833333336</v>
      </c>
      <c r="B8466">
        <v>750.11699999999996</v>
      </c>
      <c r="C8466">
        <v>10.67</v>
      </c>
      <c r="D8466">
        <v>753.85</v>
      </c>
      <c r="E8466">
        <v>6.9630477482173297E-2</v>
      </c>
    </row>
    <row r="8467" spans="1:5" x14ac:dyDescent="0.3">
      <c r="A8467" s="1">
        <v>44435.899305555555</v>
      </c>
      <c r="B8467">
        <v>750.11699999999996</v>
      </c>
      <c r="C8467">
        <v>10.645666666666667</v>
      </c>
      <c r="D8467">
        <v>753.85</v>
      </c>
      <c r="E8467">
        <v>6.9630668173332272E-2</v>
      </c>
    </row>
    <row r="8468" spans="1:5" x14ac:dyDescent="0.3">
      <c r="A8468" s="1">
        <v>44435.902777777781</v>
      </c>
      <c r="B8468">
        <v>750.11699999999996</v>
      </c>
      <c r="C8468">
        <v>10.621333333333332</v>
      </c>
      <c r="D8468">
        <v>753.85</v>
      </c>
      <c r="E8468">
        <v>6.9630858864491232E-2</v>
      </c>
    </row>
    <row r="8469" spans="1:5" x14ac:dyDescent="0.3">
      <c r="A8469" s="1">
        <v>44435.90625</v>
      </c>
      <c r="B8469">
        <v>750.11699999999996</v>
      </c>
      <c r="C8469">
        <v>10.597</v>
      </c>
      <c r="D8469">
        <v>753.69433333333336</v>
      </c>
      <c r="E8469">
        <v>7.1189340461759079E-2</v>
      </c>
    </row>
    <row r="8470" spans="1:5" x14ac:dyDescent="0.3">
      <c r="A8470" s="1">
        <v>44435.909722222219</v>
      </c>
      <c r="B8470">
        <v>749.9613333333333</v>
      </c>
      <c r="C8470">
        <v>10.558</v>
      </c>
      <c r="D8470">
        <v>753.5386666666667</v>
      </c>
      <c r="E8470">
        <v>7.1189633345308617E-2</v>
      </c>
    </row>
    <row r="8471" spans="1:5" x14ac:dyDescent="0.3">
      <c r="A8471" s="1">
        <v>44435.913194444445</v>
      </c>
      <c r="B8471">
        <v>749.80566666666664</v>
      </c>
      <c r="C8471">
        <v>10.519</v>
      </c>
      <c r="D8471">
        <v>753.38300000000004</v>
      </c>
      <c r="E8471">
        <v>7.1189926228858141E-2</v>
      </c>
    </row>
    <row r="8472" spans="1:5" x14ac:dyDescent="0.3">
      <c r="A8472" s="1">
        <v>44435.916666666664</v>
      </c>
      <c r="B8472">
        <v>749.65</v>
      </c>
      <c r="C8472">
        <v>10.48</v>
      </c>
      <c r="D8472">
        <v>753.32466666666664</v>
      </c>
      <c r="E8472">
        <v>7.0215894101302689E-2</v>
      </c>
    </row>
    <row r="8473" spans="1:5" x14ac:dyDescent="0.3">
      <c r="A8473" s="1">
        <v>44435.920138888891</v>
      </c>
      <c r="B8473">
        <v>749.5333333333333</v>
      </c>
      <c r="C8473">
        <v>10.436666666666667</v>
      </c>
      <c r="D8473">
        <v>753.26633333333336</v>
      </c>
      <c r="E8473">
        <v>6.9632306027533203E-2</v>
      </c>
    </row>
    <row r="8474" spans="1:5" x14ac:dyDescent="0.3">
      <c r="A8474" s="1">
        <v>44435.923611111109</v>
      </c>
      <c r="B8474">
        <v>749.41666666666663</v>
      </c>
      <c r="C8474">
        <v>10.393333333333333</v>
      </c>
      <c r="D8474">
        <v>753.20799999999997</v>
      </c>
      <c r="E8474">
        <v>6.9048728566804884E-2</v>
      </c>
    </row>
    <row r="8475" spans="1:5" x14ac:dyDescent="0.3">
      <c r="A8475" s="1">
        <v>44435.927083333336</v>
      </c>
      <c r="B8475">
        <v>749.3</v>
      </c>
      <c r="C8475">
        <v>10.35</v>
      </c>
      <c r="D8475">
        <v>753.0526666666666</v>
      </c>
      <c r="E8475">
        <v>6.9436123528776802E-2</v>
      </c>
    </row>
    <row r="8476" spans="1:5" x14ac:dyDescent="0.3">
      <c r="A8476" s="1">
        <v>44435.930555555555</v>
      </c>
      <c r="B8476">
        <v>749.18333333333328</v>
      </c>
      <c r="C8476">
        <v>10.334333333333333</v>
      </c>
      <c r="D8476">
        <v>752.89733333333334</v>
      </c>
      <c r="E8476">
        <v>6.9823295746103062E-2</v>
      </c>
    </row>
    <row r="8477" spans="1:5" x14ac:dyDescent="0.3">
      <c r="A8477" s="1">
        <v>44435.934027777781</v>
      </c>
      <c r="B8477">
        <v>749.06666666666672</v>
      </c>
      <c r="C8477">
        <v>10.318666666666667</v>
      </c>
      <c r="D8477">
        <v>752.74199999999996</v>
      </c>
      <c r="E8477">
        <v>7.0210465420035964E-2</v>
      </c>
    </row>
    <row r="8478" spans="1:5" x14ac:dyDescent="0.3">
      <c r="A8478" s="1">
        <v>44435.9375</v>
      </c>
      <c r="B8478">
        <v>748.95</v>
      </c>
      <c r="C8478">
        <v>10.303000000000001</v>
      </c>
      <c r="D8478">
        <v>752.70299999999997</v>
      </c>
      <c r="E8478">
        <v>6.9433157184860844E-2</v>
      </c>
    </row>
    <row r="8479" spans="1:5" x14ac:dyDescent="0.3">
      <c r="A8479" s="1">
        <v>44435.940972222219</v>
      </c>
      <c r="B8479">
        <v>748.89166666666665</v>
      </c>
      <c r="C8479">
        <v>10.282</v>
      </c>
      <c r="D8479">
        <v>752.66399999999999</v>
      </c>
      <c r="E8479">
        <v>6.9239800361272058E-2</v>
      </c>
    </row>
    <row r="8480" spans="1:5" x14ac:dyDescent="0.3">
      <c r="A8480" s="1">
        <v>44435.944444444445</v>
      </c>
      <c r="B8480">
        <v>748.83333333333337</v>
      </c>
      <c r="C8480">
        <v>10.261000000000001</v>
      </c>
      <c r="D8480">
        <v>752.625</v>
      </c>
      <c r="E8480">
        <v>6.9046445242300969E-2</v>
      </c>
    </row>
    <row r="8481" spans="1:5" x14ac:dyDescent="0.3">
      <c r="A8481" s="1">
        <v>44435.947916666664</v>
      </c>
      <c r="B8481">
        <v>748.77499999999998</v>
      </c>
      <c r="C8481">
        <v>10.24</v>
      </c>
      <c r="D8481">
        <v>752.56666666666672</v>
      </c>
      <c r="E8481">
        <v>6.9046612397699852E-2</v>
      </c>
    </row>
    <row r="8482" spans="1:5" x14ac:dyDescent="0.3">
      <c r="A8482" s="1">
        <v>44435.951388888891</v>
      </c>
      <c r="B8482">
        <v>748.7166666666667</v>
      </c>
      <c r="C8482">
        <v>10.224333333333334</v>
      </c>
      <c r="D8482">
        <v>752.50833333333333</v>
      </c>
      <c r="E8482">
        <v>6.9046737100933953E-2</v>
      </c>
    </row>
    <row r="8483" spans="1:5" x14ac:dyDescent="0.3">
      <c r="A8483" s="1">
        <v>44435.954861111109</v>
      </c>
      <c r="B8483">
        <v>748.6583333333333</v>
      </c>
      <c r="C8483">
        <v>10.208666666666666</v>
      </c>
      <c r="D8483">
        <v>752.45</v>
      </c>
      <c r="E8483">
        <v>6.9046861804168053E-2</v>
      </c>
    </row>
    <row r="8484" spans="1:5" x14ac:dyDescent="0.3">
      <c r="A8484" s="1">
        <v>44435.958333333336</v>
      </c>
      <c r="B8484">
        <v>748.6</v>
      </c>
      <c r="C8484">
        <v>10.193</v>
      </c>
      <c r="D8484">
        <v>752.29433333333338</v>
      </c>
      <c r="E8484">
        <v>7.0021252875738293E-2</v>
      </c>
    </row>
    <row r="8485" spans="1:5" x14ac:dyDescent="0.3">
      <c r="A8485" s="1">
        <v>44435.961805555555</v>
      </c>
      <c r="B8485">
        <v>748.6</v>
      </c>
      <c r="C8485">
        <v>10.184333333333333</v>
      </c>
      <c r="D8485">
        <v>752.13866666666661</v>
      </c>
      <c r="E8485">
        <v>7.1579476141088422E-2</v>
      </c>
    </row>
    <row r="8486" spans="1:5" x14ac:dyDescent="0.3">
      <c r="A8486" s="1">
        <v>44435.965277777781</v>
      </c>
      <c r="B8486">
        <v>748.6</v>
      </c>
      <c r="C8486">
        <v>10.175666666666666</v>
      </c>
      <c r="D8486">
        <v>751.98299999999995</v>
      </c>
      <c r="E8486">
        <v>7.3137693742105353E-2</v>
      </c>
    </row>
    <row r="8487" spans="1:5" x14ac:dyDescent="0.3">
      <c r="A8487" s="1">
        <v>44435.96875</v>
      </c>
      <c r="B8487">
        <v>748.6</v>
      </c>
      <c r="C8487">
        <v>10.167</v>
      </c>
      <c r="D8487">
        <v>751.98299999999995</v>
      </c>
      <c r="E8487">
        <v>7.3137755291679707E-2</v>
      </c>
    </row>
    <row r="8488" spans="1:5" x14ac:dyDescent="0.3">
      <c r="A8488" s="1">
        <v>44435.972222222219</v>
      </c>
      <c r="B8488">
        <v>748.6</v>
      </c>
      <c r="C8488">
        <v>10.164666666666667</v>
      </c>
      <c r="D8488">
        <v>751.98299999999995</v>
      </c>
      <c r="E8488">
        <v>7.313777186271897E-2</v>
      </c>
    </row>
    <row r="8489" spans="1:5" x14ac:dyDescent="0.3">
      <c r="A8489" s="1">
        <v>44435.975694444445</v>
      </c>
      <c r="B8489">
        <v>748.6</v>
      </c>
      <c r="C8489">
        <v>10.162333333333333</v>
      </c>
      <c r="D8489">
        <v>751.98299999999995</v>
      </c>
      <c r="E8489">
        <v>7.3137788433758219E-2</v>
      </c>
    </row>
    <row r="8490" spans="1:5" x14ac:dyDescent="0.3">
      <c r="A8490" s="1">
        <v>44435.979166666664</v>
      </c>
      <c r="B8490">
        <v>748.6</v>
      </c>
      <c r="C8490">
        <v>10.16</v>
      </c>
      <c r="D8490">
        <v>751.98299999999995</v>
      </c>
      <c r="E8490">
        <v>7.3137805004797468E-2</v>
      </c>
    </row>
    <row r="8491" spans="1:5" x14ac:dyDescent="0.3">
      <c r="A8491" s="1">
        <v>44435.982638888891</v>
      </c>
      <c r="B8491">
        <v>748.54166666666663</v>
      </c>
      <c r="C8491">
        <v>10.143333333333333</v>
      </c>
      <c r="D8491">
        <v>751.98299999999995</v>
      </c>
      <c r="E8491">
        <v>7.2554036936181759E-2</v>
      </c>
    </row>
    <row r="8492" spans="1:5" x14ac:dyDescent="0.3">
      <c r="A8492" s="1">
        <v>44435.986111111109</v>
      </c>
      <c r="B8492">
        <v>748.48333333333335</v>
      </c>
      <c r="C8492">
        <v>10.126666666666667</v>
      </c>
      <c r="D8492">
        <v>751.98299999999995</v>
      </c>
      <c r="E8492">
        <v>7.1970272949504976E-2</v>
      </c>
    </row>
    <row r="8493" spans="1:5" x14ac:dyDescent="0.3">
      <c r="A8493" s="1">
        <v>44435.989583333336</v>
      </c>
      <c r="B8493">
        <v>748.42499999999995</v>
      </c>
      <c r="C8493">
        <v>10.11</v>
      </c>
      <c r="D8493">
        <v>751.98299999999995</v>
      </c>
      <c r="E8493">
        <v>7.1386513044767119E-2</v>
      </c>
    </row>
    <row r="8494" spans="1:5" x14ac:dyDescent="0.3">
      <c r="A8494" s="1">
        <v>44435.993055555555</v>
      </c>
      <c r="B8494">
        <v>748.36666666666667</v>
      </c>
      <c r="C8494">
        <v>10.094333333333333</v>
      </c>
      <c r="D8494">
        <v>751.98299999999995</v>
      </c>
      <c r="E8494">
        <v>7.0802749630261536E-2</v>
      </c>
    </row>
    <row r="8495" spans="1:5" x14ac:dyDescent="0.3">
      <c r="A8495" s="1">
        <v>44435.996527777781</v>
      </c>
      <c r="B8495">
        <v>748.30833333333328</v>
      </c>
      <c r="C8495">
        <v>10.078666666666667</v>
      </c>
      <c r="D8495">
        <v>751.98299999999995</v>
      </c>
      <c r="E8495">
        <v>7.0218990052778554E-2</v>
      </c>
    </row>
    <row r="8496" spans="1:5" x14ac:dyDescent="0.3">
      <c r="A8496" s="1">
        <v>44436</v>
      </c>
      <c r="B8496">
        <v>748.25</v>
      </c>
      <c r="C8496">
        <v>10.063000000000001</v>
      </c>
      <c r="D8496">
        <v>752.04133333333334</v>
      </c>
      <c r="E8496">
        <v>6.9051357716607698E-2</v>
      </c>
    </row>
    <row r="8497" spans="1:5" x14ac:dyDescent="0.3">
      <c r="A8497" s="1">
        <v>44436.003472222219</v>
      </c>
      <c r="B8497">
        <v>748.30833333333328</v>
      </c>
      <c r="C8497">
        <v>10.042</v>
      </c>
      <c r="D8497">
        <v>752.09966666666662</v>
      </c>
      <c r="E8497">
        <v>6.9051524857313085E-2</v>
      </c>
    </row>
    <row r="8498" spans="1:5" x14ac:dyDescent="0.3">
      <c r="A8498" s="1">
        <v>44436.006944444445</v>
      </c>
      <c r="B8498">
        <v>748.36666666666667</v>
      </c>
      <c r="C8498">
        <v>10.021000000000001</v>
      </c>
      <c r="D8498">
        <v>752.15800000000002</v>
      </c>
      <c r="E8498">
        <v>6.9051691998015502E-2</v>
      </c>
    </row>
    <row r="8499" spans="1:5" x14ac:dyDescent="0.3">
      <c r="A8499" s="1">
        <v>44436.010416666664</v>
      </c>
      <c r="B8499">
        <v>748.42499999999995</v>
      </c>
      <c r="C8499">
        <v>10</v>
      </c>
      <c r="D8499">
        <v>752.2553333333334</v>
      </c>
      <c r="E8499">
        <v>6.8661501086954763E-2</v>
      </c>
    </row>
    <row r="8500" spans="1:5" x14ac:dyDescent="0.3">
      <c r="A8500" s="1">
        <v>44436.013888888891</v>
      </c>
      <c r="B8500">
        <v>748.54166666666663</v>
      </c>
      <c r="C8500">
        <v>9.9843333333333337</v>
      </c>
      <c r="D8500">
        <v>752.35266666666666</v>
      </c>
      <c r="E8500">
        <v>6.8855137255119547E-2</v>
      </c>
    </row>
    <row r="8501" spans="1:5" x14ac:dyDescent="0.3">
      <c r="A8501" s="1">
        <v>44436.017361111109</v>
      </c>
      <c r="B8501">
        <v>748.6583333333333</v>
      </c>
      <c r="C8501">
        <v>9.9686666666666657</v>
      </c>
      <c r="D8501">
        <v>752.45</v>
      </c>
      <c r="E8501">
        <v>6.9048772151583948E-2</v>
      </c>
    </row>
    <row r="8502" spans="1:5" x14ac:dyDescent="0.3">
      <c r="A8502" s="1">
        <v>44436.020833333336</v>
      </c>
      <c r="B8502">
        <v>748.77499999999998</v>
      </c>
      <c r="C8502">
        <v>9.9529999999999994</v>
      </c>
      <c r="D8502">
        <v>752.50833333333333</v>
      </c>
      <c r="E8502">
        <v>6.9632759980128578E-2</v>
      </c>
    </row>
    <row r="8503" spans="1:5" x14ac:dyDescent="0.3">
      <c r="A8503" s="1">
        <v>44436.024305555555</v>
      </c>
      <c r="B8503">
        <v>748.89166666666665</v>
      </c>
      <c r="C8503">
        <v>9.9420000000000002</v>
      </c>
      <c r="D8503">
        <v>752.56666666666672</v>
      </c>
      <c r="E8503">
        <v>7.0216707968949327E-2</v>
      </c>
    </row>
    <row r="8504" spans="1:5" x14ac:dyDescent="0.3">
      <c r="A8504" s="1">
        <v>44436.027777777781</v>
      </c>
      <c r="B8504">
        <v>749.00833333333333</v>
      </c>
      <c r="C8504">
        <v>9.9309999999999992</v>
      </c>
      <c r="D8504">
        <v>752.625</v>
      </c>
      <c r="E8504">
        <v>7.080065326369038E-2</v>
      </c>
    </row>
    <row r="8505" spans="1:5" x14ac:dyDescent="0.3">
      <c r="A8505" s="1">
        <v>44436.03125</v>
      </c>
      <c r="B8505">
        <v>749.125</v>
      </c>
      <c r="C8505">
        <v>9.92</v>
      </c>
      <c r="D8505">
        <v>752.66399999999999</v>
      </c>
      <c r="E8505">
        <v>7.1578103446540642E-2</v>
      </c>
    </row>
    <row r="8506" spans="1:5" x14ac:dyDescent="0.3">
      <c r="A8506" s="1">
        <v>44436.034722222219</v>
      </c>
      <c r="B8506">
        <v>749.18333333333328</v>
      </c>
      <c r="C8506">
        <v>9.9066666666666663</v>
      </c>
      <c r="D8506">
        <v>752.70299999999997</v>
      </c>
      <c r="E8506">
        <v>7.1771709545740844E-2</v>
      </c>
    </row>
    <row r="8507" spans="1:5" x14ac:dyDescent="0.3">
      <c r="A8507" s="1">
        <v>44436.038194444445</v>
      </c>
      <c r="B8507">
        <v>749.24166666666667</v>
      </c>
      <c r="C8507">
        <v>9.8933333333333344</v>
      </c>
      <c r="D8507">
        <v>752.74199999999996</v>
      </c>
      <c r="E8507">
        <v>7.1965314562648541E-2</v>
      </c>
    </row>
    <row r="8508" spans="1:5" x14ac:dyDescent="0.3">
      <c r="A8508" s="1">
        <v>44436.041666666664</v>
      </c>
      <c r="B8508">
        <v>749.3</v>
      </c>
      <c r="C8508">
        <v>9.8800000000000008</v>
      </c>
      <c r="D8508">
        <v>752.80033333333336</v>
      </c>
      <c r="E8508">
        <v>7.1965412538509854E-2</v>
      </c>
    </row>
    <row r="8509" spans="1:5" x14ac:dyDescent="0.3">
      <c r="A8509" s="1">
        <v>44436.045138888891</v>
      </c>
      <c r="B8509">
        <v>749.24166666666667</v>
      </c>
      <c r="C8509">
        <v>9.8733333333333331</v>
      </c>
      <c r="D8509">
        <v>752.85866666666664</v>
      </c>
      <c r="E8509">
        <v>7.0797754787491951E-2</v>
      </c>
    </row>
    <row r="8510" spans="1:5" x14ac:dyDescent="0.3">
      <c r="A8510" s="1">
        <v>44436.048611111109</v>
      </c>
      <c r="B8510">
        <v>749.18333333333328</v>
      </c>
      <c r="C8510">
        <v>9.8666666666666671</v>
      </c>
      <c r="D8510">
        <v>752.91700000000003</v>
      </c>
      <c r="E8510">
        <v>6.9630100302019243E-2</v>
      </c>
    </row>
    <row r="8511" spans="1:5" x14ac:dyDescent="0.3">
      <c r="A8511" s="1">
        <v>44436.052083333336</v>
      </c>
      <c r="B8511">
        <v>749.125</v>
      </c>
      <c r="C8511">
        <v>9.86</v>
      </c>
      <c r="D8511">
        <v>752.91700000000003</v>
      </c>
      <c r="E8511">
        <v>6.9046300818803086E-2</v>
      </c>
    </row>
    <row r="8512" spans="1:5" x14ac:dyDescent="0.3">
      <c r="A8512" s="1">
        <v>44436.055555555555</v>
      </c>
      <c r="B8512">
        <v>749.125</v>
      </c>
      <c r="C8512">
        <v>9.85</v>
      </c>
      <c r="D8512">
        <v>752.91700000000003</v>
      </c>
      <c r="E8512">
        <v>6.904638042360968E-2</v>
      </c>
    </row>
    <row r="8513" spans="1:5" x14ac:dyDescent="0.3">
      <c r="A8513" s="1">
        <v>44436.059027777781</v>
      </c>
      <c r="B8513">
        <v>749.125</v>
      </c>
      <c r="C8513">
        <v>9.84</v>
      </c>
      <c r="D8513">
        <v>752.91700000000003</v>
      </c>
      <c r="E8513">
        <v>6.9046460028416301E-2</v>
      </c>
    </row>
    <row r="8514" spans="1:5" x14ac:dyDescent="0.3">
      <c r="A8514" s="1">
        <v>44436.0625</v>
      </c>
      <c r="B8514">
        <v>749.125</v>
      </c>
      <c r="C8514">
        <v>9.83</v>
      </c>
      <c r="D8514">
        <v>752.81966666666665</v>
      </c>
      <c r="E8514">
        <v>7.0020731829698007E-2</v>
      </c>
    </row>
    <row r="8515" spans="1:5" x14ac:dyDescent="0.3">
      <c r="A8515" s="1">
        <v>44436.065972222219</v>
      </c>
      <c r="B8515">
        <v>749.06666666666672</v>
      </c>
      <c r="C8515">
        <v>9.8256666666666668</v>
      </c>
      <c r="D8515">
        <v>752.72233333333338</v>
      </c>
      <c r="E8515">
        <v>7.0411109218423737E-2</v>
      </c>
    </row>
    <row r="8516" spans="1:5" x14ac:dyDescent="0.3">
      <c r="A8516" s="1">
        <v>44436.069444444445</v>
      </c>
      <c r="B8516">
        <v>749.00833333333333</v>
      </c>
      <c r="C8516">
        <v>9.8213333333333335</v>
      </c>
      <c r="D8516">
        <v>752.625</v>
      </c>
      <c r="E8516">
        <v>7.0801485897591859E-2</v>
      </c>
    </row>
    <row r="8517" spans="1:5" x14ac:dyDescent="0.3">
      <c r="A8517" s="1">
        <v>44436.072916666664</v>
      </c>
      <c r="B8517">
        <v>748.95</v>
      </c>
      <c r="C8517">
        <v>9.8170000000000002</v>
      </c>
      <c r="D8517">
        <v>752.56666666666672</v>
      </c>
      <c r="E8517">
        <v>7.0801518798019575E-2</v>
      </c>
    </row>
    <row r="8518" spans="1:5" x14ac:dyDescent="0.3">
      <c r="A8518" s="1">
        <v>44436.076388888891</v>
      </c>
      <c r="B8518">
        <v>748.95</v>
      </c>
      <c r="C8518">
        <v>9.8170000000000002</v>
      </c>
      <c r="D8518">
        <v>752.50833333333333</v>
      </c>
      <c r="E8518">
        <v>7.1385365269019313E-2</v>
      </c>
    </row>
    <row r="8519" spans="1:5" x14ac:dyDescent="0.3">
      <c r="A8519" s="1">
        <v>44436.079861111109</v>
      </c>
      <c r="B8519">
        <v>748.95</v>
      </c>
      <c r="C8519">
        <v>9.8170000000000002</v>
      </c>
      <c r="D8519">
        <v>752.45</v>
      </c>
      <c r="E8519">
        <v>7.1969211740019037E-2</v>
      </c>
    </row>
    <row r="8520" spans="1:5" x14ac:dyDescent="0.3">
      <c r="A8520" s="1">
        <v>44436.083333333336</v>
      </c>
      <c r="B8520">
        <v>748.95</v>
      </c>
      <c r="C8520">
        <v>9.8170000000000002</v>
      </c>
      <c r="D8520">
        <v>752.45</v>
      </c>
      <c r="E8520">
        <v>7.1969211740019037E-2</v>
      </c>
    </row>
    <row r="8521" spans="1:5" x14ac:dyDescent="0.3">
      <c r="A8521" s="1">
        <v>44436.086805555555</v>
      </c>
      <c r="B8521">
        <v>748.95</v>
      </c>
      <c r="C8521">
        <v>9.8103333333333342</v>
      </c>
      <c r="D8521">
        <v>752.45</v>
      </c>
      <c r="E8521">
        <v>7.1969260723286105E-2</v>
      </c>
    </row>
    <row r="8522" spans="1:5" x14ac:dyDescent="0.3">
      <c r="A8522" s="1">
        <v>44436.090277777781</v>
      </c>
      <c r="B8522">
        <v>748.95</v>
      </c>
      <c r="C8522">
        <v>9.8036666666666665</v>
      </c>
      <c r="D8522">
        <v>752.45</v>
      </c>
      <c r="E8522">
        <v>7.1969309706553186E-2</v>
      </c>
    </row>
    <row r="8523" spans="1:5" x14ac:dyDescent="0.3">
      <c r="A8523" s="1">
        <v>44436.09375</v>
      </c>
      <c r="B8523">
        <v>748.95</v>
      </c>
      <c r="C8523">
        <v>9.7970000000000006</v>
      </c>
      <c r="D8523">
        <v>752.45</v>
      </c>
      <c r="E8523">
        <v>7.1969358689820268E-2</v>
      </c>
    </row>
    <row r="8524" spans="1:5" x14ac:dyDescent="0.3">
      <c r="A8524" s="1">
        <v>44436.097222222219</v>
      </c>
      <c r="B8524">
        <v>748.95</v>
      </c>
      <c r="C8524">
        <v>9.783666666666667</v>
      </c>
      <c r="D8524">
        <v>752.45</v>
      </c>
      <c r="E8524">
        <v>7.1969456656354416E-2</v>
      </c>
    </row>
    <row r="8525" spans="1:5" x14ac:dyDescent="0.3">
      <c r="A8525" s="1">
        <v>44436.100694444445</v>
      </c>
      <c r="B8525">
        <v>748.95</v>
      </c>
      <c r="C8525">
        <v>9.7703333333333333</v>
      </c>
      <c r="D8525">
        <v>752.45</v>
      </c>
      <c r="E8525">
        <v>7.1969554622888565E-2</v>
      </c>
    </row>
    <row r="8526" spans="1:5" x14ac:dyDescent="0.3">
      <c r="A8526" s="1">
        <v>44436.104166666664</v>
      </c>
      <c r="B8526">
        <v>748.95</v>
      </c>
      <c r="C8526">
        <v>9.7569999999999997</v>
      </c>
      <c r="D8526">
        <v>752.45</v>
      </c>
      <c r="E8526">
        <v>7.19696525894227E-2</v>
      </c>
    </row>
    <row r="8527" spans="1:5" x14ac:dyDescent="0.3">
      <c r="A8527" s="1">
        <v>44436.107638888891</v>
      </c>
      <c r="B8527">
        <v>748.89166666666665</v>
      </c>
      <c r="C8527">
        <v>9.743666666666666</v>
      </c>
      <c r="D8527">
        <v>752.45</v>
      </c>
      <c r="E8527">
        <v>7.1385913065222767E-2</v>
      </c>
    </row>
    <row r="8528" spans="1:5" x14ac:dyDescent="0.3">
      <c r="A8528" s="1">
        <v>44436.111111111109</v>
      </c>
      <c r="B8528">
        <v>748.83333333333337</v>
      </c>
      <c r="C8528">
        <v>9.7303333333333342</v>
      </c>
      <c r="D8528">
        <v>752.45</v>
      </c>
      <c r="E8528">
        <v>7.0802176806573941E-2</v>
      </c>
    </row>
    <row r="8529" spans="1:5" x14ac:dyDescent="0.3">
      <c r="A8529" s="1">
        <v>44436.114583333336</v>
      </c>
      <c r="B8529">
        <v>748.77499999999998</v>
      </c>
      <c r="C8529">
        <v>9.7170000000000005</v>
      </c>
      <c r="D8529">
        <v>752.39166666666665</v>
      </c>
      <c r="E8529">
        <v>7.0802278038659239E-2</v>
      </c>
    </row>
    <row r="8530" spans="1:5" x14ac:dyDescent="0.3">
      <c r="A8530" s="1">
        <v>44436.118055555555</v>
      </c>
      <c r="B8530">
        <v>748.7166666666667</v>
      </c>
      <c r="C8530">
        <v>9.7103333333333328</v>
      </c>
      <c r="D8530">
        <v>752.33333333333337</v>
      </c>
      <c r="E8530">
        <v>7.0802328654701874E-2</v>
      </c>
    </row>
    <row r="8531" spans="1:5" x14ac:dyDescent="0.3">
      <c r="A8531" s="1">
        <v>44436.121527777781</v>
      </c>
      <c r="B8531">
        <v>748.6583333333333</v>
      </c>
      <c r="C8531">
        <v>9.7036666666666669</v>
      </c>
      <c r="D8531">
        <v>752.27499999999998</v>
      </c>
      <c r="E8531">
        <v>7.0802379270744509E-2</v>
      </c>
    </row>
    <row r="8532" spans="1:5" x14ac:dyDescent="0.3">
      <c r="A8532" s="1">
        <v>44436.125</v>
      </c>
      <c r="B8532">
        <v>748.6</v>
      </c>
      <c r="C8532">
        <v>9.6969999999999992</v>
      </c>
      <c r="D8532">
        <v>752.27499999999998</v>
      </c>
      <c r="E8532">
        <v>7.0218598110767555E-2</v>
      </c>
    </row>
    <row r="8533" spans="1:5" x14ac:dyDescent="0.3">
      <c r="A8533" s="1">
        <v>44436.128472222219</v>
      </c>
      <c r="B8533">
        <v>748.6583333333333</v>
      </c>
      <c r="C8533">
        <v>9.6989999999999998</v>
      </c>
      <c r="D8533">
        <v>752.27499999999998</v>
      </c>
      <c r="E8533">
        <v>7.0802414701974375E-2</v>
      </c>
    </row>
    <row r="8534" spans="1:5" x14ac:dyDescent="0.3">
      <c r="A8534" s="1">
        <v>44436.131944444445</v>
      </c>
      <c r="B8534">
        <v>748.7166666666667</v>
      </c>
      <c r="C8534">
        <v>9.7009999999999987</v>
      </c>
      <c r="D8534">
        <v>752.27499999999998</v>
      </c>
      <c r="E8534">
        <v>7.1386231783013857E-2</v>
      </c>
    </row>
    <row r="8535" spans="1:5" x14ac:dyDescent="0.3">
      <c r="A8535" s="1">
        <v>44436.135416666664</v>
      </c>
      <c r="B8535">
        <v>748.77499999999998</v>
      </c>
      <c r="C8535">
        <v>9.7029999999999994</v>
      </c>
      <c r="D8535">
        <v>752.23599999999999</v>
      </c>
      <c r="E8535">
        <v>7.2360383089657143E-2</v>
      </c>
    </row>
    <row r="8536" spans="1:5" x14ac:dyDescent="0.3">
      <c r="A8536" s="1">
        <v>44436.138888888891</v>
      </c>
      <c r="B8536">
        <v>748.7166666666667</v>
      </c>
      <c r="C8536">
        <v>9.7009999999999987</v>
      </c>
      <c r="D8536">
        <v>752.197</v>
      </c>
      <c r="E8536">
        <v>7.2166898927067985E-2</v>
      </c>
    </row>
    <row r="8537" spans="1:5" x14ac:dyDescent="0.3">
      <c r="A8537" s="1">
        <v>44436.142361111109</v>
      </c>
      <c r="B8537">
        <v>748.6583333333333</v>
      </c>
      <c r="C8537">
        <v>9.6989999999999998</v>
      </c>
      <c r="D8537">
        <v>752.15800000000002</v>
      </c>
      <c r="E8537">
        <v>7.1973414926821883E-2</v>
      </c>
    </row>
    <row r="8538" spans="1:5" x14ac:dyDescent="0.3">
      <c r="A8538" s="1">
        <v>44436.145833333336</v>
      </c>
      <c r="B8538">
        <v>748.6</v>
      </c>
      <c r="C8538">
        <v>9.6969999999999992</v>
      </c>
      <c r="D8538">
        <v>752.197</v>
      </c>
      <c r="E8538">
        <v>7.099926459984543E-2</v>
      </c>
    </row>
    <row r="8539" spans="1:5" x14ac:dyDescent="0.3">
      <c r="A8539" s="1">
        <v>44436.149305555555</v>
      </c>
      <c r="B8539">
        <v>748.6583333333333</v>
      </c>
      <c r="C8539">
        <v>9.6846666666666668</v>
      </c>
      <c r="D8539">
        <v>752.23599999999999</v>
      </c>
      <c r="E8539">
        <v>7.1192855761249924E-2</v>
      </c>
    </row>
    <row r="8540" spans="1:5" x14ac:dyDescent="0.3">
      <c r="A8540" s="1">
        <v>44436.152777777781</v>
      </c>
      <c r="B8540">
        <v>748.7166666666667</v>
      </c>
      <c r="C8540">
        <v>9.6723333333333326</v>
      </c>
      <c r="D8540">
        <v>752.27499999999998</v>
      </c>
      <c r="E8540">
        <v>7.1386445921529762E-2</v>
      </c>
    </row>
    <row r="8541" spans="1:5" x14ac:dyDescent="0.3">
      <c r="A8541" s="1">
        <v>44436.15625</v>
      </c>
      <c r="B8541">
        <v>748.77499999999998</v>
      </c>
      <c r="C8541">
        <v>9.66</v>
      </c>
      <c r="D8541">
        <v>752.27499999999998</v>
      </c>
      <c r="E8541">
        <v>7.1970365295958641E-2</v>
      </c>
    </row>
    <row r="8542" spans="1:5" x14ac:dyDescent="0.3">
      <c r="A8542" s="1">
        <v>44436.159722222219</v>
      </c>
      <c r="B8542">
        <v>748.77499999999998</v>
      </c>
      <c r="C8542">
        <v>9.6443333333333339</v>
      </c>
      <c r="D8542">
        <v>752.27499999999998</v>
      </c>
      <c r="E8542">
        <v>7.197048040663627E-2</v>
      </c>
    </row>
    <row r="8543" spans="1:5" x14ac:dyDescent="0.3">
      <c r="A8543" s="1">
        <v>44436.163194444445</v>
      </c>
      <c r="B8543">
        <v>748.77499999999998</v>
      </c>
      <c r="C8543">
        <v>9.6286666666666658</v>
      </c>
      <c r="D8543">
        <v>752.27499999999998</v>
      </c>
      <c r="E8543">
        <v>7.1970595517313898E-2</v>
      </c>
    </row>
    <row r="8544" spans="1:5" x14ac:dyDescent="0.3">
      <c r="A8544" s="1">
        <v>44436.166666666664</v>
      </c>
      <c r="B8544">
        <v>748.77499999999998</v>
      </c>
      <c r="C8544">
        <v>9.6129999999999995</v>
      </c>
      <c r="D8544">
        <v>752.23599999999999</v>
      </c>
      <c r="E8544">
        <v>7.2361036995279765E-2</v>
      </c>
    </row>
    <row r="8545" spans="1:5" x14ac:dyDescent="0.3">
      <c r="A8545" s="1">
        <v>44436.170138888891</v>
      </c>
      <c r="B8545">
        <v>748.7166666666667</v>
      </c>
      <c r="C8545">
        <v>9.5996666666666659</v>
      </c>
      <c r="D8545">
        <v>752.197</v>
      </c>
      <c r="E8545">
        <v>7.2167639289089994E-2</v>
      </c>
    </row>
    <row r="8546" spans="1:5" x14ac:dyDescent="0.3">
      <c r="A8546" s="1">
        <v>44436.173611111109</v>
      </c>
      <c r="B8546">
        <v>748.6583333333333</v>
      </c>
      <c r="C8546">
        <v>9.586333333333334</v>
      </c>
      <c r="D8546">
        <v>752.15800000000002</v>
      </c>
      <c r="E8546">
        <v>7.1974242665195698E-2</v>
      </c>
    </row>
    <row r="8547" spans="1:5" x14ac:dyDescent="0.3">
      <c r="A8547" s="1">
        <v>44436.177083333336</v>
      </c>
      <c r="B8547">
        <v>748.6</v>
      </c>
      <c r="C8547">
        <v>9.5730000000000004</v>
      </c>
      <c r="D8547">
        <v>752.15800000000002</v>
      </c>
      <c r="E8547">
        <v>7.1390524031192892E-2</v>
      </c>
    </row>
    <row r="8548" spans="1:5" x14ac:dyDescent="0.3">
      <c r="A8548" s="1">
        <v>44436.180555555555</v>
      </c>
      <c r="B8548">
        <v>748.54166666666663</v>
      </c>
      <c r="C8548">
        <v>9.5619999999999994</v>
      </c>
      <c r="D8548">
        <v>752.15800000000002</v>
      </c>
      <c r="E8548">
        <v>7.0806790948759066E-2</v>
      </c>
    </row>
    <row r="8549" spans="1:5" x14ac:dyDescent="0.3">
      <c r="A8549" s="1">
        <v>44436.184027777781</v>
      </c>
      <c r="B8549">
        <v>748.48333333333335</v>
      </c>
      <c r="C8549">
        <v>9.5510000000000002</v>
      </c>
      <c r="D8549">
        <v>752.15800000000002</v>
      </c>
      <c r="E8549">
        <v>7.0223060560404921E-2</v>
      </c>
    </row>
    <row r="8550" spans="1:5" x14ac:dyDescent="0.3">
      <c r="A8550" s="1">
        <v>44436.1875</v>
      </c>
      <c r="B8550">
        <v>748.42499999999995</v>
      </c>
      <c r="C8550">
        <v>9.5399999999999991</v>
      </c>
      <c r="D8550">
        <v>752.15800000000002</v>
      </c>
      <c r="E8550">
        <v>6.9639332866130471E-2</v>
      </c>
    </row>
    <row r="8551" spans="1:5" x14ac:dyDescent="0.3">
      <c r="A8551" s="1">
        <v>44436.190972222219</v>
      </c>
      <c r="B8551">
        <v>748.48333333333335</v>
      </c>
      <c r="C8551">
        <v>9.532333333333332</v>
      </c>
      <c r="D8551">
        <v>752.15800000000002</v>
      </c>
      <c r="E8551">
        <v>7.0223204558147928E-2</v>
      </c>
    </row>
    <row r="8552" spans="1:5" x14ac:dyDescent="0.3">
      <c r="A8552" s="1">
        <v>44436.194444444445</v>
      </c>
      <c r="B8552">
        <v>748.54166666666663</v>
      </c>
      <c r="C8552">
        <v>9.5246666666666666</v>
      </c>
      <c r="D8552">
        <v>752.15800000000002</v>
      </c>
      <c r="E8552">
        <v>7.0807074372473452E-2</v>
      </c>
    </row>
    <row r="8553" spans="1:5" x14ac:dyDescent="0.3">
      <c r="A8553" s="1">
        <v>44436.197916666664</v>
      </c>
      <c r="B8553">
        <v>748.6</v>
      </c>
      <c r="C8553">
        <v>9.5169999999999995</v>
      </c>
      <c r="D8553">
        <v>752.09966666666662</v>
      </c>
      <c r="E8553">
        <v>7.1974752042657991E-2</v>
      </c>
    </row>
    <row r="8554" spans="1:5" x14ac:dyDescent="0.3">
      <c r="A8554" s="1">
        <v>44436.201388888891</v>
      </c>
      <c r="B8554">
        <v>748.48333333333335</v>
      </c>
      <c r="C8554">
        <v>9.5079999999999991</v>
      </c>
      <c r="D8554">
        <v>752.04133333333334</v>
      </c>
      <c r="E8554">
        <v>7.1391009532343314E-2</v>
      </c>
    </row>
    <row r="8555" spans="1:5" x14ac:dyDescent="0.3">
      <c r="A8555" s="1">
        <v>44436.204861111109</v>
      </c>
      <c r="B8555">
        <v>748.36666666666667</v>
      </c>
      <c r="C8555">
        <v>9.4990000000000006</v>
      </c>
      <c r="D8555">
        <v>751.98299999999995</v>
      </c>
      <c r="E8555">
        <v>7.0807269226278585E-2</v>
      </c>
    </row>
    <row r="8556" spans="1:5" x14ac:dyDescent="0.3">
      <c r="A8556" s="1">
        <v>44436.208333333336</v>
      </c>
      <c r="B8556">
        <v>748.25</v>
      </c>
      <c r="C8556">
        <v>9.49</v>
      </c>
      <c r="D8556">
        <v>751.92466666666667</v>
      </c>
      <c r="E8556">
        <v>7.0223531124457936E-2</v>
      </c>
    </row>
    <row r="8557" spans="1:5" x14ac:dyDescent="0.3">
      <c r="A8557" s="1">
        <v>44436.211805555555</v>
      </c>
      <c r="B8557">
        <v>748.30833333333328</v>
      </c>
      <c r="C8557">
        <v>9.4833333333333343</v>
      </c>
      <c r="D8557">
        <v>751.86633333333327</v>
      </c>
      <c r="E8557">
        <v>7.1391193773806996E-2</v>
      </c>
    </row>
    <row r="8558" spans="1:5" x14ac:dyDescent="0.3">
      <c r="A8558" s="1">
        <v>44436.215277777781</v>
      </c>
      <c r="B8558">
        <v>748.36666666666667</v>
      </c>
      <c r="C8558">
        <v>9.4766666666666666</v>
      </c>
      <c r="D8558">
        <v>751.80799999999999</v>
      </c>
      <c r="E8558">
        <v>7.2558853157601952E-2</v>
      </c>
    </row>
    <row r="8559" spans="1:5" x14ac:dyDescent="0.3">
      <c r="A8559" s="1">
        <v>44436.21875</v>
      </c>
      <c r="B8559">
        <v>748.42499999999995</v>
      </c>
      <c r="C8559">
        <v>9.4700000000000006</v>
      </c>
      <c r="D8559">
        <v>751.80799999999999</v>
      </c>
      <c r="E8559">
        <v>7.314270529783172E-2</v>
      </c>
    </row>
    <row r="8560" spans="1:5" x14ac:dyDescent="0.3">
      <c r="A8560" s="1">
        <v>44436.222222222219</v>
      </c>
      <c r="B8560">
        <v>748.36666666666667</v>
      </c>
      <c r="C8560">
        <v>9.4589999999999996</v>
      </c>
      <c r="D8560">
        <v>751.80799999999999</v>
      </c>
      <c r="E8560">
        <v>7.255898078746964E-2</v>
      </c>
    </row>
    <row r="8561" spans="1:5" x14ac:dyDescent="0.3">
      <c r="A8561" s="1">
        <v>44436.225694444445</v>
      </c>
      <c r="B8561">
        <v>748.30833333333328</v>
      </c>
      <c r="C8561">
        <v>9.4480000000000004</v>
      </c>
      <c r="D8561">
        <v>751.80799999999999</v>
      </c>
      <c r="E8561">
        <v>7.1975258971187228E-2</v>
      </c>
    </row>
    <row r="8562" spans="1:5" x14ac:dyDescent="0.3">
      <c r="A8562" s="1">
        <v>44436.229166666664</v>
      </c>
      <c r="B8562">
        <v>748.25</v>
      </c>
      <c r="C8562">
        <v>9.4369999999999994</v>
      </c>
      <c r="D8562">
        <v>751.80799999999999</v>
      </c>
      <c r="E8562">
        <v>7.1391539848984525E-2</v>
      </c>
    </row>
    <row r="8563" spans="1:5" x14ac:dyDescent="0.3">
      <c r="A8563" s="1">
        <v>44436.232638888891</v>
      </c>
      <c r="B8563">
        <v>748.19166666666672</v>
      </c>
      <c r="C8563">
        <v>9.4189999999999987</v>
      </c>
      <c r="D8563">
        <v>751.80799999999999</v>
      </c>
      <c r="E8563">
        <v>7.0807876562807959E-2</v>
      </c>
    </row>
    <row r="8564" spans="1:5" x14ac:dyDescent="0.3">
      <c r="A8564" s="1">
        <v>44436.236111111109</v>
      </c>
      <c r="B8564">
        <v>748.13333333333333</v>
      </c>
      <c r="C8564">
        <v>9.4009999999999998</v>
      </c>
      <c r="D8564">
        <v>751.80799999999999</v>
      </c>
      <c r="E8564">
        <v>7.022421768512542E-2</v>
      </c>
    </row>
    <row r="8565" spans="1:5" x14ac:dyDescent="0.3">
      <c r="A8565" s="1">
        <v>44436.239583333336</v>
      </c>
      <c r="B8565">
        <v>748.07500000000005</v>
      </c>
      <c r="C8565">
        <v>9.3829999999999991</v>
      </c>
      <c r="D8565">
        <v>751.80799999999999</v>
      </c>
      <c r="E8565">
        <v>6.9640563215936924E-2</v>
      </c>
    </row>
    <row r="8566" spans="1:5" x14ac:dyDescent="0.3">
      <c r="A8566" s="1">
        <v>44436.243055555555</v>
      </c>
      <c r="B8566">
        <v>748.13333333333333</v>
      </c>
      <c r="C8566">
        <v>9.3709999999999987</v>
      </c>
      <c r="D8566">
        <v>751.80799999999999</v>
      </c>
      <c r="E8566">
        <v>7.0224449110069531E-2</v>
      </c>
    </row>
    <row r="8567" spans="1:5" x14ac:dyDescent="0.3">
      <c r="A8567" s="1">
        <v>44436.246527777781</v>
      </c>
      <c r="B8567">
        <v>748.19166666666672</v>
      </c>
      <c r="C8567">
        <v>9.359</v>
      </c>
      <c r="D8567">
        <v>751.80799999999999</v>
      </c>
      <c r="E8567">
        <v>7.0808332065206092E-2</v>
      </c>
    </row>
    <row r="8568" spans="1:5" x14ac:dyDescent="0.3">
      <c r="A8568" s="1">
        <v>44436.25</v>
      </c>
      <c r="B8568">
        <v>748.25</v>
      </c>
      <c r="C8568">
        <v>9.3469999999999995</v>
      </c>
      <c r="D8568">
        <v>751.80799999999999</v>
      </c>
      <c r="E8568">
        <v>7.1392212081346634E-2</v>
      </c>
    </row>
    <row r="8569" spans="1:5" x14ac:dyDescent="0.3">
      <c r="A8569" s="1">
        <v>44436.253472222219</v>
      </c>
      <c r="B8569">
        <v>748.30833333333328</v>
      </c>
      <c r="C8569">
        <v>9.3246666666666655</v>
      </c>
      <c r="D8569">
        <v>751.80799999999999</v>
      </c>
      <c r="E8569">
        <v>7.1976165075324255E-2</v>
      </c>
    </row>
    <row r="8570" spans="1:5" x14ac:dyDescent="0.3">
      <c r="A8570" s="1">
        <v>44436.256944444445</v>
      </c>
      <c r="B8570">
        <v>748.36666666666667</v>
      </c>
      <c r="C8570">
        <v>9.3023333333333333</v>
      </c>
      <c r="D8570">
        <v>751.80799999999999</v>
      </c>
      <c r="E8570">
        <v>7.256011259950372E-2</v>
      </c>
    </row>
    <row r="8571" spans="1:5" x14ac:dyDescent="0.3">
      <c r="A8571" s="1">
        <v>44436.260416666664</v>
      </c>
      <c r="B8571">
        <v>748.42499999999995</v>
      </c>
      <c r="C8571">
        <v>9.2799999999999994</v>
      </c>
      <c r="D8571">
        <v>751.86633333333327</v>
      </c>
      <c r="E8571">
        <v>7.2560273942922832E-2</v>
      </c>
    </row>
    <row r="8572" spans="1:5" x14ac:dyDescent="0.3">
      <c r="A8572" s="1">
        <v>44436.263888888891</v>
      </c>
      <c r="B8572">
        <v>748.48333333333335</v>
      </c>
      <c r="C8572">
        <v>9.2523333333333326</v>
      </c>
      <c r="D8572">
        <v>751.92466666666667</v>
      </c>
      <c r="E8572">
        <v>7.256047381611036E-2</v>
      </c>
    </row>
    <row r="8573" spans="1:5" x14ac:dyDescent="0.3">
      <c r="A8573" s="1">
        <v>44436.267361111109</v>
      </c>
      <c r="B8573">
        <v>748.54166666666663</v>
      </c>
      <c r="C8573">
        <v>9.2246666666666659</v>
      </c>
      <c r="D8573">
        <v>751.98299999999995</v>
      </c>
      <c r="E8573">
        <v>7.2560673689300831E-2</v>
      </c>
    </row>
    <row r="8574" spans="1:5" x14ac:dyDescent="0.3">
      <c r="A8574" s="1">
        <v>44436.270833333336</v>
      </c>
      <c r="B8574">
        <v>748.6</v>
      </c>
      <c r="C8574">
        <v>9.1969999999999992</v>
      </c>
      <c r="D8574">
        <v>752.08033333333333</v>
      </c>
      <c r="E8574">
        <v>7.2170581253966956E-2</v>
      </c>
    </row>
    <row r="8575" spans="1:5" x14ac:dyDescent="0.3">
      <c r="A8575" s="1">
        <v>44436.274305555555</v>
      </c>
      <c r="B8575">
        <v>748.6</v>
      </c>
      <c r="C8575">
        <v>9.1613333333333333</v>
      </c>
      <c r="D8575">
        <v>752.1776666666666</v>
      </c>
      <c r="E8575">
        <v>7.1196786274233981E-2</v>
      </c>
    </row>
    <row r="8576" spans="1:5" x14ac:dyDescent="0.3">
      <c r="A8576" s="1">
        <v>44436.277777777781</v>
      </c>
      <c r="B8576">
        <v>748.6</v>
      </c>
      <c r="C8576">
        <v>9.1256666666666657</v>
      </c>
      <c r="D8576">
        <v>752.27499999999998</v>
      </c>
      <c r="E8576">
        <v>7.0223005870055241E-2</v>
      </c>
    </row>
    <row r="8577" spans="1:5" x14ac:dyDescent="0.3">
      <c r="A8577" s="1">
        <v>44436.28125</v>
      </c>
      <c r="B8577">
        <v>748.6</v>
      </c>
      <c r="C8577">
        <v>9.09</v>
      </c>
      <c r="D8577">
        <v>752.33333333333337</v>
      </c>
      <c r="E8577">
        <v>6.9639523589646216E-2</v>
      </c>
    </row>
    <row r="8578" spans="1:5" x14ac:dyDescent="0.3">
      <c r="A8578" s="1">
        <v>44436.284722222219</v>
      </c>
      <c r="B8578">
        <v>748.7166666666667</v>
      </c>
      <c r="C8578">
        <v>9.0576666666666661</v>
      </c>
      <c r="D8578">
        <v>752.39166666666665</v>
      </c>
      <c r="E8578">
        <v>7.022353048084562E-2</v>
      </c>
    </row>
    <row r="8579" spans="1:5" x14ac:dyDescent="0.3">
      <c r="A8579" s="1">
        <v>44436.288194444445</v>
      </c>
      <c r="B8579">
        <v>748.83333333333337</v>
      </c>
      <c r="C8579">
        <v>9.0253333333333341</v>
      </c>
      <c r="D8579">
        <v>752.45</v>
      </c>
      <c r="E8579">
        <v>7.0807529453083495E-2</v>
      </c>
    </row>
    <row r="8580" spans="1:5" x14ac:dyDescent="0.3">
      <c r="A8580" s="1">
        <v>44436.291666666664</v>
      </c>
      <c r="B8580">
        <v>748.95</v>
      </c>
      <c r="C8580">
        <v>8.9930000000000003</v>
      </c>
      <c r="D8580">
        <v>752.45</v>
      </c>
      <c r="E8580">
        <v>7.1975266071829441E-2</v>
      </c>
    </row>
    <row r="8581" spans="1:5" x14ac:dyDescent="0.3">
      <c r="A8581" s="1">
        <v>44436.295138888891</v>
      </c>
      <c r="B8581">
        <v>748.95</v>
      </c>
      <c r="C8581">
        <v>8.9753333333333334</v>
      </c>
      <c r="D8581">
        <v>752.45</v>
      </c>
      <c r="E8581">
        <v>7.1975395877487192E-2</v>
      </c>
    </row>
    <row r="8582" spans="1:5" x14ac:dyDescent="0.3">
      <c r="A8582" s="1">
        <v>44436.298611111109</v>
      </c>
      <c r="B8582">
        <v>748.95</v>
      </c>
      <c r="C8582">
        <v>8.9576666666666664</v>
      </c>
      <c r="D8582">
        <v>752.45</v>
      </c>
      <c r="E8582">
        <v>7.1975525683144928E-2</v>
      </c>
    </row>
    <row r="8583" spans="1:5" x14ac:dyDescent="0.3">
      <c r="A8583" s="1">
        <v>44436.302083333336</v>
      </c>
      <c r="B8583">
        <v>748.95</v>
      </c>
      <c r="C8583">
        <v>8.94</v>
      </c>
      <c r="D8583">
        <v>752.45</v>
      </c>
      <c r="E8583">
        <v>7.1975655488802678E-2</v>
      </c>
    </row>
    <row r="8584" spans="1:5" x14ac:dyDescent="0.3">
      <c r="A8584" s="1">
        <v>44436.305555555555</v>
      </c>
      <c r="B8584">
        <v>748.95</v>
      </c>
      <c r="C8584">
        <v>8.9576666666666664</v>
      </c>
      <c r="D8584">
        <v>752.45</v>
      </c>
      <c r="E8584">
        <v>7.1975525683144928E-2</v>
      </c>
    </row>
    <row r="8585" spans="1:5" x14ac:dyDescent="0.3">
      <c r="A8585" s="1">
        <v>44436.309027777781</v>
      </c>
      <c r="B8585">
        <v>748.95</v>
      </c>
      <c r="C8585">
        <v>8.9753333333333334</v>
      </c>
      <c r="D8585">
        <v>752.45</v>
      </c>
      <c r="E8585">
        <v>7.1975395877487192E-2</v>
      </c>
    </row>
    <row r="8586" spans="1:5" x14ac:dyDescent="0.3">
      <c r="A8586" s="1">
        <v>44436.3125</v>
      </c>
      <c r="B8586">
        <v>748.95</v>
      </c>
      <c r="C8586">
        <v>8.9930000000000003</v>
      </c>
      <c r="D8586">
        <v>752.45</v>
      </c>
      <c r="E8586">
        <v>7.1975266071829441E-2</v>
      </c>
    </row>
    <row r="8587" spans="1:5" x14ac:dyDescent="0.3">
      <c r="A8587" s="1">
        <v>44436.315972222219</v>
      </c>
      <c r="B8587">
        <v>749.00833333333333</v>
      </c>
      <c r="C8587">
        <v>9.054333333333334</v>
      </c>
      <c r="D8587">
        <v>752.45</v>
      </c>
      <c r="E8587">
        <v>7.2558568502009535E-2</v>
      </c>
    </row>
    <row r="8588" spans="1:5" x14ac:dyDescent="0.3">
      <c r="A8588" s="1">
        <v>44436.319444444445</v>
      </c>
      <c r="B8588">
        <v>749.06666666666672</v>
      </c>
      <c r="C8588">
        <v>9.1156666666666659</v>
      </c>
      <c r="D8588">
        <v>752.45</v>
      </c>
      <c r="E8588">
        <v>7.3141885953724867E-2</v>
      </c>
    </row>
    <row r="8589" spans="1:5" x14ac:dyDescent="0.3">
      <c r="A8589" s="1">
        <v>44436.322916666664</v>
      </c>
      <c r="B8589">
        <v>749.125</v>
      </c>
      <c r="C8589">
        <v>9.1769999999999996</v>
      </c>
      <c r="D8589">
        <v>752.50833333333333</v>
      </c>
      <c r="E8589">
        <v>7.3141450329203009E-2</v>
      </c>
    </row>
    <row r="8590" spans="1:5" x14ac:dyDescent="0.3">
      <c r="A8590" s="1">
        <v>44436.326388888891</v>
      </c>
      <c r="B8590">
        <v>749.06666666666672</v>
      </c>
      <c r="C8590">
        <v>9.240333333333334</v>
      </c>
      <c r="D8590">
        <v>752.56666666666672</v>
      </c>
      <c r="E8590">
        <v>7.1973448792620992E-2</v>
      </c>
    </row>
    <row r="8591" spans="1:5" x14ac:dyDescent="0.3">
      <c r="A8591" s="1">
        <v>44436.329861111109</v>
      </c>
      <c r="B8591">
        <v>749.00833333333333</v>
      </c>
      <c r="C8591">
        <v>9.3036666666666665</v>
      </c>
      <c r="D8591">
        <v>752.625</v>
      </c>
      <c r="E8591">
        <v>7.0805416233303137E-2</v>
      </c>
    </row>
    <row r="8592" spans="1:5" x14ac:dyDescent="0.3">
      <c r="A8592" s="1">
        <v>44436.333333333336</v>
      </c>
      <c r="B8592">
        <v>748.95</v>
      </c>
      <c r="C8592">
        <v>9.3670000000000009</v>
      </c>
      <c r="D8592">
        <v>752.66399999999999</v>
      </c>
      <c r="E8592">
        <v>6.9830837789305406E-2</v>
      </c>
    </row>
    <row r="8593" spans="1:5" x14ac:dyDescent="0.3">
      <c r="A8593" s="1">
        <v>44436.336805555555</v>
      </c>
      <c r="B8593">
        <v>748.95</v>
      </c>
      <c r="C8593">
        <v>9.4013333333333335</v>
      </c>
      <c r="D8593">
        <v>752.70299999999997</v>
      </c>
      <c r="E8593">
        <v>6.9440261063640818E-2</v>
      </c>
    </row>
    <row r="8594" spans="1:5" x14ac:dyDescent="0.3">
      <c r="A8594" s="1">
        <v>44436.340277777781</v>
      </c>
      <c r="B8594">
        <v>748.95</v>
      </c>
      <c r="C8594">
        <v>9.435666666666668</v>
      </c>
      <c r="D8594">
        <v>752.74199999999996</v>
      </c>
      <c r="E8594">
        <v>6.9049678716098184E-2</v>
      </c>
    </row>
    <row r="8595" spans="1:5" x14ac:dyDescent="0.3">
      <c r="A8595" s="1">
        <v>44436.34375</v>
      </c>
      <c r="B8595">
        <v>748.95</v>
      </c>
      <c r="C8595">
        <v>9.4700000000000006</v>
      </c>
      <c r="D8595">
        <v>752.70299999999997</v>
      </c>
      <c r="E8595">
        <v>6.9439720065848337E-2</v>
      </c>
    </row>
    <row r="8596" spans="1:5" x14ac:dyDescent="0.3">
      <c r="A8596" s="1">
        <v>44436.347222222219</v>
      </c>
      <c r="B8596">
        <v>749.00833333333333</v>
      </c>
      <c r="C8596">
        <v>9.4909999999999997</v>
      </c>
      <c r="D8596">
        <v>752.66399999999999</v>
      </c>
      <c r="E8596">
        <v>7.041367754360453E-2</v>
      </c>
    </row>
    <row r="8597" spans="1:5" x14ac:dyDescent="0.3">
      <c r="A8597" s="1">
        <v>44436.350694444445</v>
      </c>
      <c r="B8597">
        <v>749.06666666666672</v>
      </c>
      <c r="C8597">
        <v>9.5120000000000005</v>
      </c>
      <c r="D8597">
        <v>752.625</v>
      </c>
      <c r="E8597">
        <v>7.1387643603229106E-2</v>
      </c>
    </row>
    <row r="8598" spans="1:5" x14ac:dyDescent="0.3">
      <c r="A8598" s="1">
        <v>44436.354166666664</v>
      </c>
      <c r="B8598">
        <v>749.125</v>
      </c>
      <c r="C8598">
        <v>9.5329999999999995</v>
      </c>
      <c r="D8598">
        <v>752.66399999999999</v>
      </c>
      <c r="E8598">
        <v>7.1580978609670748E-2</v>
      </c>
    </row>
    <row r="8599" spans="1:5" x14ac:dyDescent="0.3">
      <c r="A8599" s="1">
        <v>44436.357638888891</v>
      </c>
      <c r="B8599">
        <v>749.06666666666672</v>
      </c>
      <c r="C8599">
        <v>9.5686666666666671</v>
      </c>
      <c r="D8599">
        <v>752.70299999999997</v>
      </c>
      <c r="E8599">
        <v>7.0606574830906516E-2</v>
      </c>
    </row>
    <row r="8600" spans="1:5" x14ac:dyDescent="0.3">
      <c r="A8600" s="1">
        <v>44436.361111111109</v>
      </c>
      <c r="B8600">
        <v>749.00833333333333</v>
      </c>
      <c r="C8600">
        <v>9.6043333333333329</v>
      </c>
      <c r="D8600">
        <v>752.74199999999996</v>
      </c>
      <c r="E8600">
        <v>6.9632156476589518E-2</v>
      </c>
    </row>
    <row r="8601" spans="1:5" x14ac:dyDescent="0.3">
      <c r="A8601" s="1">
        <v>44436.364583333336</v>
      </c>
      <c r="B8601">
        <v>748.95</v>
      </c>
      <c r="C8601">
        <v>9.64</v>
      </c>
      <c r="D8601">
        <v>752.74199999999996</v>
      </c>
      <c r="E8601">
        <v>6.9048052124549869E-2</v>
      </c>
    </row>
    <row r="8602" spans="1:5" x14ac:dyDescent="0.3">
      <c r="A8602" s="1">
        <v>44436.368055555555</v>
      </c>
      <c r="B8602">
        <v>749.00833333333333</v>
      </c>
      <c r="C8602">
        <v>9.6876666666666669</v>
      </c>
      <c r="D8602">
        <v>752.74199999999996</v>
      </c>
      <c r="E8602">
        <v>6.9631503308048431E-2</v>
      </c>
    </row>
    <row r="8603" spans="1:5" x14ac:dyDescent="0.3">
      <c r="A8603" s="1">
        <v>44436.371527777781</v>
      </c>
      <c r="B8603">
        <v>749.06666666666672</v>
      </c>
      <c r="C8603">
        <v>9.7353333333333332</v>
      </c>
      <c r="D8603">
        <v>752.74199999999996</v>
      </c>
      <c r="E8603">
        <v>7.0214966165892317E-2</v>
      </c>
    </row>
    <row r="8604" spans="1:5" x14ac:dyDescent="0.3">
      <c r="A8604" s="1">
        <v>44436.375</v>
      </c>
      <c r="B8604">
        <v>749.125</v>
      </c>
      <c r="C8604">
        <v>9.7829999999999995</v>
      </c>
      <c r="D8604">
        <v>752.80033333333336</v>
      </c>
      <c r="E8604">
        <v>7.0214598390657995E-2</v>
      </c>
    </row>
    <row r="8605" spans="1:5" x14ac:dyDescent="0.3">
      <c r="A8605" s="1">
        <v>44436.378472222219</v>
      </c>
      <c r="B8605">
        <v>749.18333333333328</v>
      </c>
      <c r="C8605">
        <v>9.8353333333333328</v>
      </c>
      <c r="D8605">
        <v>752.85866666666664</v>
      </c>
      <c r="E8605">
        <v>7.0214194609458325E-2</v>
      </c>
    </row>
    <row r="8606" spans="1:5" x14ac:dyDescent="0.3">
      <c r="A8606" s="1">
        <v>44436.381944444445</v>
      </c>
      <c r="B8606">
        <v>749.24166666666667</v>
      </c>
      <c r="C8606">
        <v>9.8876666666666662</v>
      </c>
      <c r="D8606">
        <v>752.91700000000003</v>
      </c>
      <c r="E8606">
        <v>7.0213790828258626E-2</v>
      </c>
    </row>
    <row r="8607" spans="1:5" x14ac:dyDescent="0.3">
      <c r="A8607" s="1">
        <v>44436.385416666664</v>
      </c>
      <c r="B8607">
        <v>749.3</v>
      </c>
      <c r="C8607">
        <v>9.94</v>
      </c>
      <c r="D8607">
        <v>752.91700000000003</v>
      </c>
      <c r="E8607">
        <v>7.0797248580411809E-2</v>
      </c>
    </row>
    <row r="8608" spans="1:5" x14ac:dyDescent="0.3">
      <c r="A8608" s="1">
        <v>44436.388888888891</v>
      </c>
      <c r="B8608">
        <v>749.3</v>
      </c>
      <c r="C8608">
        <v>9.99</v>
      </c>
      <c r="D8608">
        <v>752.91700000000003</v>
      </c>
      <c r="E8608">
        <v>7.0796868925103951E-2</v>
      </c>
    </row>
    <row r="8609" spans="1:5" x14ac:dyDescent="0.3">
      <c r="A8609" s="1">
        <v>44436.392361111109</v>
      </c>
      <c r="B8609">
        <v>749.3</v>
      </c>
      <c r="C8609">
        <v>10.039999999999999</v>
      </c>
      <c r="D8609">
        <v>752.91700000000003</v>
      </c>
      <c r="E8609">
        <v>7.0796489269796065E-2</v>
      </c>
    </row>
    <row r="8610" spans="1:5" x14ac:dyDescent="0.3">
      <c r="A8610" s="1">
        <v>44436.395833333336</v>
      </c>
      <c r="B8610">
        <v>749.3</v>
      </c>
      <c r="C8610">
        <v>10.09</v>
      </c>
      <c r="D8610">
        <v>752.91700000000003</v>
      </c>
      <c r="E8610">
        <v>7.0796109614488192E-2</v>
      </c>
    </row>
    <row r="8611" spans="1:5" x14ac:dyDescent="0.3">
      <c r="A8611" s="1">
        <v>44436.399305555555</v>
      </c>
      <c r="B8611">
        <v>749.3</v>
      </c>
      <c r="C8611">
        <v>10.185666666666666</v>
      </c>
      <c r="D8611">
        <v>752.91700000000003</v>
      </c>
      <c r="E8611">
        <v>7.079538320733246E-2</v>
      </c>
    </row>
    <row r="8612" spans="1:5" x14ac:dyDescent="0.3">
      <c r="A8612" s="1">
        <v>44436.402777777781</v>
      </c>
      <c r="B8612">
        <v>749.3</v>
      </c>
      <c r="C8612">
        <v>10.281333333333334</v>
      </c>
      <c r="D8612">
        <v>752.91700000000003</v>
      </c>
      <c r="E8612">
        <v>7.0794656800176728E-2</v>
      </c>
    </row>
    <row r="8613" spans="1:5" x14ac:dyDescent="0.3">
      <c r="A8613" s="1">
        <v>44436.40625</v>
      </c>
      <c r="B8613">
        <v>749.3</v>
      </c>
      <c r="C8613">
        <v>10.377000000000001</v>
      </c>
      <c r="D8613">
        <v>752.97533333333331</v>
      </c>
      <c r="E8613">
        <v>7.0210015345448851E-2</v>
      </c>
    </row>
    <row r="8614" spans="1:5" x14ac:dyDescent="0.3">
      <c r="A8614" s="1">
        <v>44436.409722222219</v>
      </c>
      <c r="B8614">
        <v>749.3</v>
      </c>
      <c r="C8614">
        <v>10.488000000000001</v>
      </c>
      <c r="D8614">
        <v>753.0336666666667</v>
      </c>
      <c r="E8614">
        <v>6.9625230277377007E-2</v>
      </c>
    </row>
    <row r="8615" spans="1:5" x14ac:dyDescent="0.3">
      <c r="A8615" s="1">
        <v>44436.413194444445</v>
      </c>
      <c r="B8615">
        <v>749.3</v>
      </c>
      <c r="C8615">
        <v>10.599</v>
      </c>
      <c r="D8615">
        <v>753.09199999999998</v>
      </c>
      <c r="E8615">
        <v>6.9040418023594924E-2</v>
      </c>
    </row>
    <row r="8616" spans="1:5" x14ac:dyDescent="0.3">
      <c r="A8616" s="1">
        <v>44436.416666666664</v>
      </c>
      <c r="B8616">
        <v>749.3</v>
      </c>
      <c r="C8616">
        <v>10.71</v>
      </c>
      <c r="D8616">
        <v>753.09199999999998</v>
      </c>
      <c r="E8616">
        <v>6.9039534410241604E-2</v>
      </c>
    </row>
    <row r="8617" spans="1:5" x14ac:dyDescent="0.3">
      <c r="A8617" s="1">
        <v>44436.420138888891</v>
      </c>
      <c r="B8617">
        <v>749.24166666666667</v>
      </c>
      <c r="C8617">
        <v>10.829000000000001</v>
      </c>
      <c r="D8617">
        <v>753.09199999999998</v>
      </c>
      <c r="E8617">
        <v>6.8454616714379052E-2</v>
      </c>
    </row>
    <row r="8618" spans="1:5" x14ac:dyDescent="0.3">
      <c r="A8618" s="1">
        <v>44436.423611111109</v>
      </c>
      <c r="B8618">
        <v>749.18333333333328</v>
      </c>
      <c r="C8618">
        <v>10.948</v>
      </c>
      <c r="D8618">
        <v>753.09199999999998</v>
      </c>
      <c r="E8618">
        <v>6.7869669873469624E-2</v>
      </c>
    </row>
    <row r="8619" spans="1:5" x14ac:dyDescent="0.3">
      <c r="A8619" s="1">
        <v>44436.427083333336</v>
      </c>
      <c r="B8619">
        <v>749.125</v>
      </c>
      <c r="C8619">
        <v>11.067</v>
      </c>
      <c r="D8619">
        <v>753.09199999999998</v>
      </c>
      <c r="E8619">
        <v>6.7284693887519259E-2</v>
      </c>
    </row>
    <row r="8620" spans="1:5" x14ac:dyDescent="0.3">
      <c r="A8620" s="1">
        <v>44436.430555555555</v>
      </c>
      <c r="B8620">
        <v>749.125</v>
      </c>
      <c r="C8620">
        <v>11.601333333333333</v>
      </c>
      <c r="D8620">
        <v>753.09199999999998</v>
      </c>
      <c r="E8620">
        <v>6.7280244036910158E-2</v>
      </c>
    </row>
    <row r="8621" spans="1:5" x14ac:dyDescent="0.3">
      <c r="A8621" s="1">
        <v>44436.434027777781</v>
      </c>
      <c r="B8621">
        <v>749.125</v>
      </c>
      <c r="C8621">
        <v>12.135666666666667</v>
      </c>
      <c r="D8621">
        <v>753.09199999999998</v>
      </c>
      <c r="E8621">
        <v>6.7275794186301086E-2</v>
      </c>
    </row>
    <row r="8622" spans="1:5" x14ac:dyDescent="0.3">
      <c r="A8622" s="1">
        <v>44436.4375</v>
      </c>
      <c r="B8622">
        <v>749.125</v>
      </c>
      <c r="C8622">
        <v>12.67</v>
      </c>
      <c r="D8622">
        <v>753.15033333333338</v>
      </c>
      <c r="E8622">
        <v>6.6687148491538367E-2</v>
      </c>
    </row>
    <row r="8623" spans="1:5" x14ac:dyDescent="0.3">
      <c r="A8623" s="1">
        <v>44436.440972222219</v>
      </c>
      <c r="B8623">
        <v>749.125</v>
      </c>
      <c r="C8623">
        <v>13.119</v>
      </c>
      <c r="D8623">
        <v>753.20866666666666</v>
      </c>
      <c r="E8623">
        <v>6.6099103472984672E-2</v>
      </c>
    </row>
    <row r="8624" spans="1:5" x14ac:dyDescent="0.3">
      <c r="A8624" s="1">
        <v>44436.444444444445</v>
      </c>
      <c r="B8624">
        <v>749.125</v>
      </c>
      <c r="C8624">
        <v>13.568</v>
      </c>
      <c r="D8624">
        <v>753.26700000000005</v>
      </c>
      <c r="E8624">
        <v>6.5510948486993417E-2</v>
      </c>
    </row>
    <row r="8625" spans="1:5" x14ac:dyDescent="0.3">
      <c r="A8625" s="1">
        <v>44436.447916666664</v>
      </c>
      <c r="B8625">
        <v>749.125</v>
      </c>
      <c r="C8625">
        <v>14.016999999999999</v>
      </c>
      <c r="D8625">
        <v>753.20866666666666</v>
      </c>
      <c r="E8625">
        <v>6.6091405124178576E-2</v>
      </c>
    </row>
    <row r="8626" spans="1:5" x14ac:dyDescent="0.3">
      <c r="A8626" s="1">
        <v>44436.451388888891</v>
      </c>
      <c r="B8626">
        <v>749.125</v>
      </c>
      <c r="C8626">
        <v>14.282333333333334</v>
      </c>
      <c r="D8626">
        <v>753.15033333333338</v>
      </c>
      <c r="E8626">
        <v>6.6673523769677209E-2</v>
      </c>
    </row>
    <row r="8627" spans="1:5" x14ac:dyDescent="0.3">
      <c r="A8627" s="1">
        <v>44436.454861111109</v>
      </c>
      <c r="B8627">
        <v>749.125</v>
      </c>
      <c r="C8627">
        <v>14.547666666666666</v>
      </c>
      <c r="D8627">
        <v>753.09199999999998</v>
      </c>
      <c r="E8627">
        <v>6.7255707399646453E-2</v>
      </c>
    </row>
    <row r="8628" spans="1:5" x14ac:dyDescent="0.3">
      <c r="A8628" s="1">
        <v>44436.458333333336</v>
      </c>
      <c r="B8628">
        <v>749.125</v>
      </c>
      <c r="C8628">
        <v>14.813000000000001</v>
      </c>
      <c r="D8628">
        <v>753.0336666666667</v>
      </c>
      <c r="E8628">
        <v>6.7837956014080381E-2</v>
      </c>
    </row>
    <row r="8629" spans="1:5" x14ac:dyDescent="0.3">
      <c r="A8629" s="1">
        <v>44436.461805555555</v>
      </c>
      <c r="B8629">
        <v>749.06666666666672</v>
      </c>
      <c r="C8629">
        <v>15.018666666666666</v>
      </c>
      <c r="D8629">
        <v>752.97533333333331</v>
      </c>
      <c r="E8629">
        <v>6.7836268437433053E-2</v>
      </c>
    </row>
    <row r="8630" spans="1:5" x14ac:dyDescent="0.3">
      <c r="A8630" s="1">
        <v>44436.465277777781</v>
      </c>
      <c r="B8630">
        <v>749.00833333333333</v>
      </c>
      <c r="C8630">
        <v>15.224333333333334</v>
      </c>
      <c r="D8630">
        <v>752.91700000000003</v>
      </c>
      <c r="E8630">
        <v>6.7834580860782728E-2</v>
      </c>
    </row>
    <row r="8631" spans="1:5" x14ac:dyDescent="0.3">
      <c r="A8631" s="1">
        <v>44436.46875</v>
      </c>
      <c r="B8631">
        <v>748.95</v>
      </c>
      <c r="C8631">
        <v>15.43</v>
      </c>
      <c r="D8631">
        <v>752.91700000000003</v>
      </c>
      <c r="E8631">
        <v>6.7248359455438944E-2</v>
      </c>
    </row>
    <row r="8632" spans="1:5" x14ac:dyDescent="0.3">
      <c r="A8632" s="1">
        <v>44436.472222222219</v>
      </c>
      <c r="B8632">
        <v>748.95</v>
      </c>
      <c r="C8632">
        <v>15.604333333333333</v>
      </c>
      <c r="D8632">
        <v>752.91700000000003</v>
      </c>
      <c r="E8632">
        <v>6.7246907632688757E-2</v>
      </c>
    </row>
    <row r="8633" spans="1:5" x14ac:dyDescent="0.3">
      <c r="A8633" s="1">
        <v>44436.475694444445</v>
      </c>
      <c r="B8633">
        <v>748.95</v>
      </c>
      <c r="C8633">
        <v>15.778666666666666</v>
      </c>
      <c r="D8633">
        <v>752.91700000000003</v>
      </c>
      <c r="E8633">
        <v>6.724545580993857E-2</v>
      </c>
    </row>
    <row r="8634" spans="1:5" x14ac:dyDescent="0.3">
      <c r="A8634" s="1">
        <v>44436.479166666664</v>
      </c>
      <c r="B8634">
        <v>748.95</v>
      </c>
      <c r="C8634">
        <v>15.952999999999999</v>
      </c>
      <c r="D8634">
        <v>752.91700000000003</v>
      </c>
      <c r="E8634">
        <v>6.7244003987188383E-2</v>
      </c>
    </row>
    <row r="8635" spans="1:5" x14ac:dyDescent="0.3">
      <c r="A8635" s="1">
        <v>44436.482638888891</v>
      </c>
      <c r="B8635">
        <v>748.89166666666665</v>
      </c>
      <c r="C8635">
        <v>16.069666666666667</v>
      </c>
      <c r="D8635">
        <v>752.91700000000003</v>
      </c>
      <c r="E8635">
        <v>6.6658420242983074E-2</v>
      </c>
    </row>
    <row r="8636" spans="1:5" x14ac:dyDescent="0.3">
      <c r="A8636" s="1">
        <v>44436.486111111109</v>
      </c>
      <c r="B8636">
        <v>748.83333333333337</v>
      </c>
      <c r="C8636">
        <v>16.186333333333334</v>
      </c>
      <c r="D8636">
        <v>752.91700000000003</v>
      </c>
      <c r="E8636">
        <v>6.6072807925205312E-2</v>
      </c>
    </row>
    <row r="8637" spans="1:5" x14ac:dyDescent="0.3">
      <c r="A8637" s="1">
        <v>44436.489583333336</v>
      </c>
      <c r="B8637">
        <v>748.77499999999998</v>
      </c>
      <c r="C8637">
        <v>16.303000000000001</v>
      </c>
      <c r="D8637">
        <v>752.91700000000003</v>
      </c>
      <c r="E8637">
        <v>6.5487167033855084E-2</v>
      </c>
    </row>
    <row r="8638" spans="1:5" x14ac:dyDescent="0.3">
      <c r="A8638" s="1">
        <v>44436.493055555555</v>
      </c>
      <c r="B8638">
        <v>748.77499999999998</v>
      </c>
      <c r="C8638">
        <v>16.516333333333336</v>
      </c>
      <c r="D8638">
        <v>752.91700000000003</v>
      </c>
      <c r="E8638">
        <v>6.5485312051526204E-2</v>
      </c>
    </row>
    <row r="8639" spans="1:5" x14ac:dyDescent="0.3">
      <c r="A8639" s="1">
        <v>44436.496527777781</v>
      </c>
      <c r="B8639">
        <v>748.77499999999998</v>
      </c>
      <c r="C8639">
        <v>16.729666666666667</v>
      </c>
      <c r="D8639">
        <v>752.91700000000003</v>
      </c>
      <c r="E8639">
        <v>6.5483457069197309E-2</v>
      </c>
    </row>
    <row r="8640" spans="1:5" x14ac:dyDescent="0.3">
      <c r="A8640" s="1">
        <v>44436.5</v>
      </c>
      <c r="B8640">
        <v>748.77499999999998</v>
      </c>
      <c r="C8640">
        <v>16.943000000000001</v>
      </c>
      <c r="D8640">
        <v>752.87800000000004</v>
      </c>
      <c r="E8640">
        <v>6.5872528576152029E-2</v>
      </c>
    </row>
    <row r="8641" spans="1:5" x14ac:dyDescent="0.3">
      <c r="A8641" s="1">
        <v>44436.503472222219</v>
      </c>
      <c r="B8641">
        <v>748.77499999999998</v>
      </c>
      <c r="C8641">
        <v>17.075333333333333</v>
      </c>
      <c r="D8641">
        <v>752.83899999999994</v>
      </c>
      <c r="E8641">
        <v>6.6262326065509067E-2</v>
      </c>
    </row>
    <row r="8642" spans="1:5" x14ac:dyDescent="0.3">
      <c r="A8642" s="1">
        <v>44436.506944444445</v>
      </c>
      <c r="B8642">
        <v>748.77499999999998</v>
      </c>
      <c r="C8642">
        <v>17.207666666666668</v>
      </c>
      <c r="D8642">
        <v>752.8</v>
      </c>
      <c r="E8642">
        <v>6.6652145223660947E-2</v>
      </c>
    </row>
    <row r="8643" spans="1:5" x14ac:dyDescent="0.3">
      <c r="A8643" s="1">
        <v>44436.510416666664</v>
      </c>
      <c r="B8643">
        <v>748.77499999999998</v>
      </c>
      <c r="C8643">
        <v>17.34</v>
      </c>
      <c r="D8643">
        <v>752.83899999999994</v>
      </c>
      <c r="E8643">
        <v>6.6260068065652947E-2</v>
      </c>
    </row>
    <row r="8644" spans="1:5" x14ac:dyDescent="0.3">
      <c r="A8644" s="1">
        <v>44436.513888888891</v>
      </c>
      <c r="B8644">
        <v>748.77499999999998</v>
      </c>
      <c r="C8644">
        <v>17.21</v>
      </c>
      <c r="D8644">
        <v>752.87800000000004</v>
      </c>
      <c r="E8644">
        <v>6.5870228809663603E-2</v>
      </c>
    </row>
    <row r="8645" spans="1:5" x14ac:dyDescent="0.3">
      <c r="A8645" s="1">
        <v>44436.517361111109</v>
      </c>
      <c r="B8645">
        <v>748.77499999999998</v>
      </c>
      <c r="C8645">
        <v>17.079999999999998</v>
      </c>
      <c r="D8645">
        <v>752.91700000000003</v>
      </c>
      <c r="E8645">
        <v>6.5480410840404096E-2</v>
      </c>
    </row>
    <row r="8646" spans="1:5" x14ac:dyDescent="0.3">
      <c r="A8646" s="1">
        <v>44436.520833333336</v>
      </c>
      <c r="B8646">
        <v>748.77499999999998</v>
      </c>
      <c r="C8646">
        <v>16.95</v>
      </c>
      <c r="D8646">
        <v>752.87800000000004</v>
      </c>
      <c r="E8646">
        <v>6.5872468282648589E-2</v>
      </c>
    </row>
    <row r="8647" spans="1:5" x14ac:dyDescent="0.3">
      <c r="A8647" s="1">
        <v>44436.524305555555</v>
      </c>
      <c r="B8647">
        <v>748.7166666666667</v>
      </c>
      <c r="C8647">
        <v>17.114333333333335</v>
      </c>
      <c r="D8647">
        <v>752.83899999999994</v>
      </c>
      <c r="E8647">
        <v>6.5677253248501835E-2</v>
      </c>
    </row>
    <row r="8648" spans="1:5" x14ac:dyDescent="0.3">
      <c r="A8648" s="1">
        <v>44436.527777777781</v>
      </c>
      <c r="B8648">
        <v>748.6583333333333</v>
      </c>
      <c r="C8648">
        <v>17.278666666666666</v>
      </c>
      <c r="D8648">
        <v>752.8</v>
      </c>
      <c r="E8648">
        <v>6.5482024875042233E-2</v>
      </c>
    </row>
    <row r="8649" spans="1:5" x14ac:dyDescent="0.3">
      <c r="A8649" s="1">
        <v>44436.53125</v>
      </c>
      <c r="B8649">
        <v>748.6</v>
      </c>
      <c r="C8649">
        <v>17.443000000000001</v>
      </c>
      <c r="D8649">
        <v>752.8</v>
      </c>
      <c r="E8649">
        <v>6.489581573697456E-2</v>
      </c>
    </row>
    <row r="8650" spans="1:5" x14ac:dyDescent="0.3">
      <c r="A8650" s="1">
        <v>44436.534722222219</v>
      </c>
      <c r="B8650">
        <v>748.54166666666663</v>
      </c>
      <c r="C8650">
        <v>17.472000000000001</v>
      </c>
      <c r="D8650">
        <v>752.8</v>
      </c>
      <c r="E8650">
        <v>6.431077615604705E-2</v>
      </c>
    </row>
    <row r="8651" spans="1:5" x14ac:dyDescent="0.3">
      <c r="A8651" s="1">
        <v>44436.538194444445</v>
      </c>
      <c r="B8651">
        <v>748.48333333333335</v>
      </c>
      <c r="C8651">
        <v>17.501000000000001</v>
      </c>
      <c r="D8651">
        <v>752.8</v>
      </c>
      <c r="E8651">
        <v>6.3725729472545845E-2</v>
      </c>
    </row>
    <row r="8652" spans="1:5" x14ac:dyDescent="0.3">
      <c r="A8652" s="1">
        <v>44436.541666666664</v>
      </c>
      <c r="B8652">
        <v>748.42499999999995</v>
      </c>
      <c r="C8652">
        <v>17.53</v>
      </c>
      <c r="D8652">
        <v>752.74166666666667</v>
      </c>
      <c r="E8652">
        <v>6.3725466677317974E-2</v>
      </c>
    </row>
    <row r="8653" spans="1:5" x14ac:dyDescent="0.3">
      <c r="A8653" s="1">
        <v>44436.545138888891</v>
      </c>
      <c r="B8653">
        <v>748.42499999999995</v>
      </c>
      <c r="C8653">
        <v>17.68</v>
      </c>
      <c r="D8653">
        <v>752.68333333333328</v>
      </c>
      <c r="E8653">
        <v>6.4308916751228906E-2</v>
      </c>
    </row>
    <row r="8654" spans="1:5" x14ac:dyDescent="0.3">
      <c r="A8654" s="1">
        <v>44436.548611111109</v>
      </c>
      <c r="B8654">
        <v>748.42499999999995</v>
      </c>
      <c r="C8654">
        <v>17.830000000000002</v>
      </c>
      <c r="D8654">
        <v>752.625</v>
      </c>
      <c r="E8654">
        <v>6.4892403562590156E-2</v>
      </c>
    </row>
    <row r="8655" spans="1:5" x14ac:dyDescent="0.3">
      <c r="A8655" s="1">
        <v>44436.552083333336</v>
      </c>
      <c r="B8655">
        <v>748.42499999999995</v>
      </c>
      <c r="C8655">
        <v>17.98</v>
      </c>
      <c r="D8655">
        <v>752.52766666666662</v>
      </c>
      <c r="E8655">
        <v>6.5866938501982608E-2</v>
      </c>
    </row>
    <row r="8656" spans="1:5" x14ac:dyDescent="0.3">
      <c r="A8656" s="1">
        <v>44436.555555555555</v>
      </c>
      <c r="B8656">
        <v>748.36666666666667</v>
      </c>
      <c r="C8656">
        <v>17.944333333333333</v>
      </c>
      <c r="D8656">
        <v>752.43033333333335</v>
      </c>
      <c r="E8656">
        <v>6.6258254157258514E-2</v>
      </c>
    </row>
    <row r="8657" spans="1:5" x14ac:dyDescent="0.3">
      <c r="A8657" s="1">
        <v>44436.559027777781</v>
      </c>
      <c r="B8657">
        <v>748.30833333333328</v>
      </c>
      <c r="C8657">
        <v>17.908666666666669</v>
      </c>
      <c r="D8657">
        <v>752.33299999999997</v>
      </c>
      <c r="E8657">
        <v>6.6649563972329476E-2</v>
      </c>
    </row>
    <row r="8658" spans="1:5" x14ac:dyDescent="0.3">
      <c r="A8658" s="1">
        <v>44436.5625</v>
      </c>
      <c r="B8658">
        <v>748.25</v>
      </c>
      <c r="C8658">
        <v>17.873000000000001</v>
      </c>
      <c r="D8658">
        <v>752.27466666666669</v>
      </c>
      <c r="E8658">
        <v>6.664986531692052E-2</v>
      </c>
    </row>
    <row r="8659" spans="1:5" x14ac:dyDescent="0.3">
      <c r="A8659" s="1">
        <v>44436.565972222219</v>
      </c>
      <c r="B8659">
        <v>748.13333333333333</v>
      </c>
      <c r="C8659">
        <v>17.599666666666668</v>
      </c>
      <c r="D8659">
        <v>752.2163333333333</v>
      </c>
      <c r="E8659">
        <v>6.6067375164597125E-2</v>
      </c>
    </row>
    <row r="8660" spans="1:5" x14ac:dyDescent="0.3">
      <c r="A8660" s="1">
        <v>44436.569444444445</v>
      </c>
      <c r="B8660">
        <v>748.01666666666665</v>
      </c>
      <c r="C8660">
        <v>17.326333333333334</v>
      </c>
      <c r="D8660">
        <v>752.15800000000002</v>
      </c>
      <c r="E8660">
        <v>6.5484951956069098E-2</v>
      </c>
    </row>
    <row r="8661" spans="1:5" x14ac:dyDescent="0.3">
      <c r="A8661" s="1">
        <v>44436.572916666664</v>
      </c>
      <c r="B8661">
        <v>747.9</v>
      </c>
      <c r="C8661">
        <v>17.053000000000001</v>
      </c>
      <c r="D8661">
        <v>752.09966666666662</v>
      </c>
      <c r="E8661">
        <v>6.490259569134238E-2</v>
      </c>
    </row>
    <row r="8662" spans="1:5" x14ac:dyDescent="0.3">
      <c r="A8662" s="1">
        <v>44436.576388888891</v>
      </c>
      <c r="B8662">
        <v>747.9</v>
      </c>
      <c r="C8662">
        <v>16.796333333333333</v>
      </c>
      <c r="D8662">
        <v>752.04133333333334</v>
      </c>
      <c r="E8662">
        <v>6.5489559686045806E-2</v>
      </c>
    </row>
    <row r="8663" spans="1:5" x14ac:dyDescent="0.3">
      <c r="A8663" s="1">
        <v>44436.579861111109</v>
      </c>
      <c r="B8663">
        <v>747.9</v>
      </c>
      <c r="C8663">
        <v>16.539666666666669</v>
      </c>
      <c r="D8663">
        <v>751.98299999999995</v>
      </c>
      <c r="E8663">
        <v>6.6076460818892818E-2</v>
      </c>
    </row>
    <row r="8664" spans="1:5" x14ac:dyDescent="0.3">
      <c r="A8664" s="1">
        <v>44436.583333333336</v>
      </c>
      <c r="B8664">
        <v>747.9</v>
      </c>
      <c r="C8664">
        <v>16.283000000000001</v>
      </c>
      <c r="D8664">
        <v>752.04133333333334</v>
      </c>
      <c r="E8664">
        <v>6.5494022518853445E-2</v>
      </c>
    </row>
    <row r="8665" spans="1:5" x14ac:dyDescent="0.3">
      <c r="A8665" s="1">
        <v>44436.586805555555</v>
      </c>
      <c r="B8665">
        <v>747.8416666666667</v>
      </c>
      <c r="C8665">
        <v>16.121000000000002</v>
      </c>
      <c r="D8665">
        <v>752.09966666666662</v>
      </c>
      <c r="E8665">
        <v>6.4326194024762223E-2</v>
      </c>
    </row>
    <row r="8666" spans="1:5" x14ac:dyDescent="0.3">
      <c r="A8666" s="1">
        <v>44436.590277777781</v>
      </c>
      <c r="B8666">
        <v>747.7833333333333</v>
      </c>
      <c r="C8666">
        <v>15.959000000000001</v>
      </c>
      <c r="D8666">
        <v>752.15800000000002</v>
      </c>
      <c r="E8666">
        <v>6.3158444883557707E-2</v>
      </c>
    </row>
    <row r="8667" spans="1:5" x14ac:dyDescent="0.3">
      <c r="A8667" s="1">
        <v>44436.59375</v>
      </c>
      <c r="B8667">
        <v>747.72500000000002</v>
      </c>
      <c r="C8667">
        <v>15.797000000000001</v>
      </c>
      <c r="D8667">
        <v>752.04133333333334</v>
      </c>
      <c r="E8667">
        <v>6.3744511407777787E-2</v>
      </c>
    </row>
    <row r="8668" spans="1:5" x14ac:dyDescent="0.3">
      <c r="A8668" s="1">
        <v>44436.597222222219</v>
      </c>
      <c r="B8668">
        <v>747.72500000000002</v>
      </c>
      <c r="C8668">
        <v>15.697000000000001</v>
      </c>
      <c r="D8668">
        <v>751.92466666666667</v>
      </c>
      <c r="E8668">
        <v>6.4914550578294039E-2</v>
      </c>
    </row>
    <row r="8669" spans="1:5" x14ac:dyDescent="0.3">
      <c r="A8669" s="1">
        <v>44436.600694444445</v>
      </c>
      <c r="B8669">
        <v>747.72500000000002</v>
      </c>
      <c r="C8669">
        <v>15.597</v>
      </c>
      <c r="D8669">
        <v>751.80799999999999</v>
      </c>
      <c r="E8669">
        <v>6.6084540765543182E-2</v>
      </c>
    </row>
    <row r="8670" spans="1:5" x14ac:dyDescent="0.3">
      <c r="A8670" s="1">
        <v>44436.604166666664</v>
      </c>
      <c r="B8670">
        <v>747.72500000000002</v>
      </c>
      <c r="C8670">
        <v>15.497</v>
      </c>
      <c r="D8670">
        <v>751.86633333333327</v>
      </c>
      <c r="E8670">
        <v>6.55008558693502E-2</v>
      </c>
    </row>
    <row r="8671" spans="1:5" x14ac:dyDescent="0.3">
      <c r="A8671" s="1">
        <v>44436.607638888891</v>
      </c>
      <c r="B8671">
        <v>747.68600000000004</v>
      </c>
      <c r="C8671">
        <v>15.425666666666666</v>
      </c>
      <c r="D8671">
        <v>751.92466666666667</v>
      </c>
      <c r="E8671">
        <v>6.4526140469069265E-2</v>
      </c>
    </row>
    <row r="8672" spans="1:5" x14ac:dyDescent="0.3">
      <c r="A8672" s="1">
        <v>44436.611111111109</v>
      </c>
      <c r="B8672">
        <v>747.64699999999993</v>
      </c>
      <c r="C8672">
        <v>15.354333333333333</v>
      </c>
      <c r="D8672">
        <v>751.98299999999995</v>
      </c>
      <c r="E8672">
        <v>6.3551454219898315E-2</v>
      </c>
    </row>
    <row r="8673" spans="1:5" x14ac:dyDescent="0.3">
      <c r="A8673" s="1">
        <v>44436.614583333336</v>
      </c>
      <c r="B8673">
        <v>747.60799999999995</v>
      </c>
      <c r="C8673">
        <v>15.282999999999999</v>
      </c>
      <c r="D8673">
        <v>751.82766666666669</v>
      </c>
      <c r="E8673">
        <v>6.4717795095135297E-2</v>
      </c>
    </row>
    <row r="8674" spans="1:5" x14ac:dyDescent="0.3">
      <c r="A8674" s="1">
        <v>44436.618055555555</v>
      </c>
      <c r="B8674">
        <v>747.60799999999995</v>
      </c>
      <c r="C8674">
        <v>15.245333333333333</v>
      </c>
      <c r="D8674">
        <v>751.67233333333331</v>
      </c>
      <c r="E8674">
        <v>6.6274598620075412E-2</v>
      </c>
    </row>
    <row r="8675" spans="1:5" x14ac:dyDescent="0.3">
      <c r="A8675" s="1">
        <v>44436.621527777781</v>
      </c>
      <c r="B8675">
        <v>747.60799999999995</v>
      </c>
      <c r="C8675">
        <v>15.207666666666666</v>
      </c>
      <c r="D8675">
        <v>751.51700000000005</v>
      </c>
      <c r="E8675">
        <v>6.7831377579670879E-2</v>
      </c>
    </row>
    <row r="8676" spans="1:5" x14ac:dyDescent="0.3">
      <c r="A8676" s="1">
        <v>44436.625</v>
      </c>
      <c r="B8676">
        <v>747.60799999999995</v>
      </c>
      <c r="C8676">
        <v>15.17</v>
      </c>
      <c r="D8676">
        <v>751.51700000000005</v>
      </c>
      <c r="E8676">
        <v>6.783168667598205E-2</v>
      </c>
    </row>
    <row r="8677" spans="1:5" x14ac:dyDescent="0.3">
      <c r="A8677" s="1">
        <v>44436.628472222219</v>
      </c>
      <c r="B8677">
        <v>747.49133333333327</v>
      </c>
      <c r="C8677">
        <v>15.267666666666667</v>
      </c>
      <c r="D8677">
        <v>751.51700000000005</v>
      </c>
      <c r="E8677">
        <v>6.666185731456066E-2</v>
      </c>
    </row>
    <row r="8678" spans="1:5" x14ac:dyDescent="0.3">
      <c r="A8678" s="1">
        <v>44436.631944444445</v>
      </c>
      <c r="B8678">
        <v>747.37466666666671</v>
      </c>
      <c r="C8678">
        <v>15.365333333333332</v>
      </c>
      <c r="D8678">
        <v>751.51700000000005</v>
      </c>
      <c r="E8678">
        <v>6.5491980112816581E-2</v>
      </c>
    </row>
    <row r="8679" spans="1:5" x14ac:dyDescent="0.3">
      <c r="A8679" s="1">
        <v>44436.635416666664</v>
      </c>
      <c r="B8679">
        <v>747.25800000000004</v>
      </c>
      <c r="C8679">
        <v>15.462999999999999</v>
      </c>
      <c r="D8679">
        <v>751.51700000000005</v>
      </c>
      <c r="E8679">
        <v>6.4322055070746842E-2</v>
      </c>
    </row>
    <row r="8680" spans="1:5" x14ac:dyDescent="0.3">
      <c r="A8680" s="1">
        <v>44436.638888888891</v>
      </c>
      <c r="B8680">
        <v>747.31633333333332</v>
      </c>
      <c r="C8680">
        <v>15.482999999999999</v>
      </c>
      <c r="D8680">
        <v>751.51700000000005</v>
      </c>
      <c r="E8680">
        <v>6.4906416572809433E-2</v>
      </c>
    </row>
    <row r="8681" spans="1:5" x14ac:dyDescent="0.3">
      <c r="A8681" s="1">
        <v>44436.642361111109</v>
      </c>
      <c r="B8681">
        <v>747.37466666666671</v>
      </c>
      <c r="C8681">
        <v>15.503</v>
      </c>
      <c r="D8681">
        <v>751.51700000000005</v>
      </c>
      <c r="E8681">
        <v>6.5490782973198713E-2</v>
      </c>
    </row>
    <row r="8682" spans="1:5" x14ac:dyDescent="0.3">
      <c r="A8682" s="1">
        <v>44436.645833333336</v>
      </c>
      <c r="B8682">
        <v>747.43299999999999</v>
      </c>
      <c r="C8682">
        <v>15.523</v>
      </c>
      <c r="D8682">
        <v>751.41966666666667</v>
      </c>
      <c r="E8682">
        <v>6.7050509720218754E-2</v>
      </c>
    </row>
    <row r="8683" spans="1:5" x14ac:dyDescent="0.3">
      <c r="A8683" s="1">
        <v>44436.649305555555</v>
      </c>
      <c r="B8683">
        <v>747.25800000000004</v>
      </c>
      <c r="C8683">
        <v>15.396333333333333</v>
      </c>
      <c r="D8683">
        <v>751.3223333333334</v>
      </c>
      <c r="E8683">
        <v>6.6273310260085538E-2</v>
      </c>
    </row>
    <row r="8684" spans="1:5" x14ac:dyDescent="0.3">
      <c r="A8684" s="1">
        <v>44436.652777777781</v>
      </c>
      <c r="B8684">
        <v>747.08299999999997</v>
      </c>
      <c r="C8684">
        <v>15.269666666666668</v>
      </c>
      <c r="D8684">
        <v>751.22500000000002</v>
      </c>
      <c r="E8684">
        <v>6.5496152104510638E-2</v>
      </c>
    </row>
    <row r="8685" spans="1:5" x14ac:dyDescent="0.3">
      <c r="A8685" s="1">
        <v>44436.65625</v>
      </c>
      <c r="B8685">
        <v>746.90800000000002</v>
      </c>
      <c r="C8685">
        <v>15.143000000000001</v>
      </c>
      <c r="D8685">
        <v>751.3223333333334</v>
      </c>
      <c r="E8685">
        <v>6.2768479647839298E-2</v>
      </c>
    </row>
    <row r="8686" spans="1:5" x14ac:dyDescent="0.3">
      <c r="A8686" s="1">
        <v>44436.659722222219</v>
      </c>
      <c r="B8686">
        <v>747.02466666666669</v>
      </c>
      <c r="C8686">
        <v>15.219666666666667</v>
      </c>
      <c r="D8686">
        <v>751.41966666666667</v>
      </c>
      <c r="E8686">
        <v>6.2961491858051222E-2</v>
      </c>
    </row>
    <row r="8687" spans="1:5" x14ac:dyDescent="0.3">
      <c r="A8687" s="1">
        <v>44436.663194444445</v>
      </c>
      <c r="B8687">
        <v>747.14133333333336</v>
      </c>
      <c r="C8687">
        <v>15.296333333333333</v>
      </c>
      <c r="D8687">
        <v>751.51700000000005</v>
      </c>
      <c r="E8687">
        <v>6.3154510291467597E-2</v>
      </c>
    </row>
    <row r="8688" spans="1:5" x14ac:dyDescent="0.3">
      <c r="A8688" s="1">
        <v>44436.666666666664</v>
      </c>
      <c r="B8688">
        <v>747.25800000000004</v>
      </c>
      <c r="C8688">
        <v>15.372999999999999</v>
      </c>
      <c r="D8688">
        <v>751.51700000000005</v>
      </c>
      <c r="E8688">
        <v>6.432285974686551E-2</v>
      </c>
    </row>
    <row r="8689" spans="1:5" x14ac:dyDescent="0.3">
      <c r="A8689" s="1">
        <v>44436.670138888891</v>
      </c>
      <c r="B8689">
        <v>747.25800000000004</v>
      </c>
      <c r="C8689">
        <v>15.155333333333333</v>
      </c>
      <c r="D8689">
        <v>751.51700000000005</v>
      </c>
      <c r="E8689">
        <v>6.4324805870959928E-2</v>
      </c>
    </row>
    <row r="8690" spans="1:5" x14ac:dyDescent="0.3">
      <c r="A8690" s="1">
        <v>44436.673611111109</v>
      </c>
      <c r="B8690">
        <v>747.25800000000004</v>
      </c>
      <c r="C8690">
        <v>14.937666666666667</v>
      </c>
      <c r="D8690">
        <v>751.51700000000005</v>
      </c>
      <c r="E8690">
        <v>6.4326751995054332E-2</v>
      </c>
    </row>
    <row r="8691" spans="1:5" x14ac:dyDescent="0.3">
      <c r="A8691" s="1">
        <v>44436.677083333336</v>
      </c>
      <c r="B8691">
        <v>747.25800000000004</v>
      </c>
      <c r="C8691">
        <v>14.72</v>
      </c>
      <c r="D8691">
        <v>751.51700000000005</v>
      </c>
      <c r="E8691">
        <v>6.4328698119148764E-2</v>
      </c>
    </row>
    <row r="8692" spans="1:5" x14ac:dyDescent="0.3">
      <c r="A8692" s="1">
        <v>44436.680555555555</v>
      </c>
      <c r="B8692">
        <v>747.31633333333332</v>
      </c>
      <c r="C8692">
        <v>14.555666666666667</v>
      </c>
      <c r="D8692">
        <v>751.51700000000005</v>
      </c>
      <c r="E8692">
        <v>6.4914594157572808E-2</v>
      </c>
    </row>
    <row r="8693" spans="1:5" x14ac:dyDescent="0.3">
      <c r="A8693" s="1">
        <v>44436.684027777781</v>
      </c>
      <c r="B8693">
        <v>747.37466666666671</v>
      </c>
      <c r="C8693">
        <v>14.391333333333334</v>
      </c>
      <c r="D8693">
        <v>751.51700000000005</v>
      </c>
      <c r="E8693">
        <v>6.550044994807909E-2</v>
      </c>
    </row>
    <row r="8694" spans="1:5" x14ac:dyDescent="0.3">
      <c r="A8694" s="1">
        <v>44436.6875</v>
      </c>
      <c r="B8694">
        <v>747.43299999999999</v>
      </c>
      <c r="C8694">
        <v>14.227</v>
      </c>
      <c r="D8694">
        <v>751.45866666666666</v>
      </c>
      <c r="E8694">
        <v>6.6670652002188302E-2</v>
      </c>
    </row>
    <row r="8695" spans="1:5" x14ac:dyDescent="0.3">
      <c r="A8695" s="1">
        <v>44436.690972222219</v>
      </c>
      <c r="B8695">
        <v>747.37466666666671</v>
      </c>
      <c r="C8695">
        <v>14.070333333333334</v>
      </c>
      <c r="D8695">
        <v>751.40033333333338</v>
      </c>
      <c r="E8695">
        <v>6.6671975994237936E-2</v>
      </c>
    </row>
    <row r="8696" spans="1:5" x14ac:dyDescent="0.3">
      <c r="A8696" s="1">
        <v>44436.694444444445</v>
      </c>
      <c r="B8696">
        <v>747.31633333333332</v>
      </c>
      <c r="C8696">
        <v>13.913666666666666</v>
      </c>
      <c r="D8696">
        <v>751.34199999999998</v>
      </c>
      <c r="E8696">
        <v>6.6673299986290541E-2</v>
      </c>
    </row>
    <row r="8697" spans="1:5" x14ac:dyDescent="0.3">
      <c r="A8697" s="1">
        <v>44436.697916666664</v>
      </c>
      <c r="B8697">
        <v>747.25800000000004</v>
      </c>
      <c r="C8697">
        <v>13.757</v>
      </c>
      <c r="D8697">
        <v>751.303</v>
      </c>
      <c r="E8697">
        <v>6.6480960667150549E-2</v>
      </c>
    </row>
    <row r="8698" spans="1:5" x14ac:dyDescent="0.3">
      <c r="A8698" s="1">
        <v>44436.701388888891</v>
      </c>
      <c r="B8698">
        <v>747.25800000000004</v>
      </c>
      <c r="C8698">
        <v>13.713666666666667</v>
      </c>
      <c r="D8698">
        <v>751.26400000000001</v>
      </c>
      <c r="E8698">
        <v>6.6871990733650188E-2</v>
      </c>
    </row>
    <row r="8699" spans="1:5" x14ac:dyDescent="0.3">
      <c r="A8699" s="1">
        <v>44436.704861111109</v>
      </c>
      <c r="B8699">
        <v>747.25800000000004</v>
      </c>
      <c r="C8699">
        <v>13.670333333333334</v>
      </c>
      <c r="D8699">
        <v>751.22500000000002</v>
      </c>
      <c r="E8699">
        <v>6.7263013704575186E-2</v>
      </c>
    </row>
    <row r="8700" spans="1:5" x14ac:dyDescent="0.3">
      <c r="A8700" s="1">
        <v>44436.708333333336</v>
      </c>
      <c r="B8700">
        <v>747.25800000000004</v>
      </c>
      <c r="C8700">
        <v>13.627000000000001</v>
      </c>
      <c r="D8700">
        <v>751.22500000000002</v>
      </c>
      <c r="E8700">
        <v>6.7263374578298923E-2</v>
      </c>
    </row>
    <row r="8701" spans="1:5" x14ac:dyDescent="0.3">
      <c r="A8701" s="1">
        <v>44436.711805555555</v>
      </c>
      <c r="B8701">
        <v>747.31633333333332</v>
      </c>
      <c r="C8701">
        <v>13.579000000000001</v>
      </c>
      <c r="D8701">
        <v>751.22500000000002</v>
      </c>
      <c r="E8701">
        <v>6.7848081473973351E-2</v>
      </c>
    </row>
    <row r="8702" spans="1:5" x14ac:dyDescent="0.3">
      <c r="A8702" s="1">
        <v>44436.715277777781</v>
      </c>
      <c r="B8702">
        <v>747.37466666666671</v>
      </c>
      <c r="C8702">
        <v>13.531000000000001</v>
      </c>
      <c r="D8702">
        <v>751.22500000000002</v>
      </c>
      <c r="E8702">
        <v>6.8432776613663676E-2</v>
      </c>
    </row>
    <row r="8703" spans="1:5" x14ac:dyDescent="0.3">
      <c r="A8703" s="1">
        <v>44436.71875</v>
      </c>
      <c r="B8703">
        <v>747.43299999999999</v>
      </c>
      <c r="C8703">
        <v>13.483000000000001</v>
      </c>
      <c r="D8703">
        <v>751.22500000000002</v>
      </c>
      <c r="E8703">
        <v>6.9017459997369912E-2</v>
      </c>
    </row>
    <row r="8704" spans="1:5" x14ac:dyDescent="0.3">
      <c r="A8704" s="1">
        <v>44436.722222222219</v>
      </c>
      <c r="B8704">
        <v>747.37466666666671</v>
      </c>
      <c r="C8704">
        <v>13.426333333333334</v>
      </c>
      <c r="D8704">
        <v>751.22500000000002</v>
      </c>
      <c r="E8704">
        <v>6.8433622627927695E-2</v>
      </c>
    </row>
    <row r="8705" spans="1:5" x14ac:dyDescent="0.3">
      <c r="A8705" s="1">
        <v>44436.725694444445</v>
      </c>
      <c r="B8705">
        <v>747.31633333333332</v>
      </c>
      <c r="C8705">
        <v>13.369666666666667</v>
      </c>
      <c r="D8705">
        <v>751.22500000000002</v>
      </c>
      <c r="E8705">
        <v>6.7849799137077837E-2</v>
      </c>
    </row>
    <row r="8706" spans="1:5" x14ac:dyDescent="0.3">
      <c r="A8706" s="1">
        <v>44436.729166666664</v>
      </c>
      <c r="B8706">
        <v>747.25800000000004</v>
      </c>
      <c r="C8706">
        <v>13.313000000000001</v>
      </c>
      <c r="D8706">
        <v>751.22500000000002</v>
      </c>
      <c r="E8706">
        <v>6.726598952482031E-2</v>
      </c>
    </row>
    <row r="8707" spans="1:5" x14ac:dyDescent="0.3">
      <c r="A8707" s="1">
        <v>44436.732638888891</v>
      </c>
      <c r="B8707">
        <v>747.37466666666671</v>
      </c>
      <c r="C8707">
        <v>13.289666666666667</v>
      </c>
      <c r="D8707">
        <v>751.22500000000002</v>
      </c>
      <c r="E8707">
        <v>6.8434727296234232E-2</v>
      </c>
    </row>
    <row r="8708" spans="1:5" x14ac:dyDescent="0.3">
      <c r="A8708" s="1">
        <v>44436.736111111109</v>
      </c>
      <c r="B8708">
        <v>747.49133333333327</v>
      </c>
      <c r="C8708">
        <v>13.266333333333334</v>
      </c>
      <c r="D8708">
        <v>751.22500000000002</v>
      </c>
      <c r="E8708">
        <v>6.9603453638217683E-2</v>
      </c>
    </row>
    <row r="8709" spans="1:5" x14ac:dyDescent="0.3">
      <c r="A8709" s="1">
        <v>44436.739583333336</v>
      </c>
      <c r="B8709">
        <v>747.60799999999995</v>
      </c>
      <c r="C8709">
        <v>13.243</v>
      </c>
      <c r="D8709">
        <v>751.38066666666668</v>
      </c>
      <c r="E8709">
        <v>6.9213012962644371E-2</v>
      </c>
    </row>
    <row r="8710" spans="1:5" x14ac:dyDescent="0.3">
      <c r="A8710" s="1">
        <v>44436.743055555555</v>
      </c>
      <c r="B8710">
        <v>747.70533333333333</v>
      </c>
      <c r="C8710">
        <v>13.193</v>
      </c>
      <c r="D8710">
        <v>751.53633333333335</v>
      </c>
      <c r="E8710">
        <v>6.8629149067598261E-2</v>
      </c>
    </row>
    <row r="8711" spans="1:5" x14ac:dyDescent="0.3">
      <c r="A8711" s="1">
        <v>44436.746527777781</v>
      </c>
      <c r="B8711">
        <v>747.8026666666666</v>
      </c>
      <c r="C8711">
        <v>13.143000000000001</v>
      </c>
      <c r="D8711">
        <v>751.69200000000001</v>
      </c>
      <c r="E8711">
        <v>6.8045297418367456E-2</v>
      </c>
    </row>
    <row r="8712" spans="1:5" x14ac:dyDescent="0.3">
      <c r="A8712" s="1">
        <v>44436.75</v>
      </c>
      <c r="B8712">
        <v>747.9</v>
      </c>
      <c r="C8712">
        <v>13.093</v>
      </c>
      <c r="D8712">
        <v>751.73066666666671</v>
      </c>
      <c r="E8712">
        <v>6.8633291860831863E-2</v>
      </c>
    </row>
    <row r="8713" spans="1:5" x14ac:dyDescent="0.3">
      <c r="A8713" s="1">
        <v>44436.753472222219</v>
      </c>
      <c r="B8713">
        <v>747.9</v>
      </c>
      <c r="C8713">
        <v>13.071</v>
      </c>
      <c r="D8713">
        <v>751.76933333333329</v>
      </c>
      <c r="E8713">
        <v>6.8246197838993619E-2</v>
      </c>
    </row>
    <row r="8714" spans="1:5" x14ac:dyDescent="0.3">
      <c r="A8714" s="1">
        <v>44436.756944444445</v>
      </c>
      <c r="B8714">
        <v>747.9</v>
      </c>
      <c r="C8714">
        <v>13.048999999999999</v>
      </c>
      <c r="D8714">
        <v>751.80799999999999</v>
      </c>
      <c r="E8714">
        <v>6.785910738873234E-2</v>
      </c>
    </row>
    <row r="8715" spans="1:5" x14ac:dyDescent="0.3">
      <c r="A8715" s="1">
        <v>44436.760416666664</v>
      </c>
      <c r="B8715">
        <v>747.9</v>
      </c>
      <c r="C8715">
        <v>13.026999999999999</v>
      </c>
      <c r="D8715">
        <v>751.92466666666667</v>
      </c>
      <c r="E8715">
        <v>6.6690808753240766E-2</v>
      </c>
    </row>
    <row r="8716" spans="1:5" x14ac:dyDescent="0.3">
      <c r="A8716" s="1">
        <v>44436.763888888891</v>
      </c>
      <c r="B8716">
        <v>748.01666666666665</v>
      </c>
      <c r="C8716">
        <v>12.962333333333333</v>
      </c>
      <c r="D8716">
        <v>752.04133333333334</v>
      </c>
      <c r="E8716">
        <v>6.669135511633377E-2</v>
      </c>
    </row>
    <row r="8717" spans="1:5" x14ac:dyDescent="0.3">
      <c r="A8717" s="1">
        <v>44436.767361111109</v>
      </c>
      <c r="B8717">
        <v>748.13333333333333</v>
      </c>
      <c r="C8717">
        <v>12.897666666666666</v>
      </c>
      <c r="D8717">
        <v>752.15800000000002</v>
      </c>
      <c r="E8717">
        <v>6.6691901479426774E-2</v>
      </c>
    </row>
    <row r="8718" spans="1:5" x14ac:dyDescent="0.3">
      <c r="A8718" s="1">
        <v>44436.770833333336</v>
      </c>
      <c r="B8718">
        <v>748.25</v>
      </c>
      <c r="C8718">
        <v>12.833</v>
      </c>
      <c r="D8718">
        <v>752.04133333333334</v>
      </c>
      <c r="E8718">
        <v>6.9029311061853671E-2</v>
      </c>
    </row>
    <row r="8719" spans="1:5" x14ac:dyDescent="0.3">
      <c r="A8719" s="1">
        <v>44436.774305555555</v>
      </c>
      <c r="B8719">
        <v>748.03599999999994</v>
      </c>
      <c r="C8719">
        <v>12.731</v>
      </c>
      <c r="D8719">
        <v>751.92466666666667</v>
      </c>
      <c r="E8719">
        <v>6.8055337929745094E-2</v>
      </c>
    </row>
    <row r="8720" spans="1:5" x14ac:dyDescent="0.3">
      <c r="A8720" s="1">
        <v>44436.777777777781</v>
      </c>
      <c r="B8720">
        <v>747.822</v>
      </c>
      <c r="C8720">
        <v>12.629</v>
      </c>
      <c r="D8720">
        <v>751.80799999999999</v>
      </c>
      <c r="E8720">
        <v>6.7081406480997266E-2</v>
      </c>
    </row>
    <row r="8721" spans="1:5" x14ac:dyDescent="0.3">
      <c r="A8721" s="1">
        <v>44436.78125</v>
      </c>
      <c r="B8721">
        <v>747.60799999999995</v>
      </c>
      <c r="C8721">
        <v>12.526999999999999</v>
      </c>
      <c r="D8721">
        <v>751.65266666666662</v>
      </c>
      <c r="E8721">
        <v>6.6494743496100378E-2</v>
      </c>
    </row>
    <row r="8722" spans="1:5" x14ac:dyDescent="0.3">
      <c r="A8722" s="1">
        <v>44436.784722222219</v>
      </c>
      <c r="B8722">
        <v>747.60799999999995</v>
      </c>
      <c r="C8722">
        <v>12.477</v>
      </c>
      <c r="D8722">
        <v>751.49733333333336</v>
      </c>
      <c r="E8722">
        <v>6.8050735182398958E-2</v>
      </c>
    </row>
    <row r="8723" spans="1:5" x14ac:dyDescent="0.3">
      <c r="A8723" s="1">
        <v>44436.788194444445</v>
      </c>
      <c r="B8723">
        <v>747.60799999999995</v>
      </c>
      <c r="C8723">
        <v>12.427</v>
      </c>
      <c r="D8723">
        <v>751.34199999999998</v>
      </c>
      <c r="E8723">
        <v>6.9606694259839841E-2</v>
      </c>
    </row>
    <row r="8724" spans="1:5" x14ac:dyDescent="0.3">
      <c r="A8724" s="1">
        <v>44436.791666666664</v>
      </c>
      <c r="B8724">
        <v>747.60799999999995</v>
      </c>
      <c r="C8724">
        <v>12.377000000000001</v>
      </c>
      <c r="D8724">
        <v>751.40033333333338</v>
      </c>
      <c r="E8724">
        <v>6.9022926232042037E-2</v>
      </c>
    </row>
    <row r="8725" spans="1:5" x14ac:dyDescent="0.3">
      <c r="A8725" s="1">
        <v>44436.795138888891</v>
      </c>
      <c r="B8725">
        <v>747.60799999999995</v>
      </c>
      <c r="C8725">
        <v>12.304666666666668</v>
      </c>
      <c r="D8725">
        <v>751.45866666666666</v>
      </c>
      <c r="E8725">
        <v>6.8439350984659114E-2</v>
      </c>
    </row>
    <row r="8726" spans="1:5" x14ac:dyDescent="0.3">
      <c r="A8726" s="1">
        <v>44436.798611111109</v>
      </c>
      <c r="B8726">
        <v>747.60799999999995</v>
      </c>
      <c r="C8726">
        <v>12.232333333333333</v>
      </c>
      <c r="D8726">
        <v>751.51700000000005</v>
      </c>
      <c r="E8726">
        <v>6.7855793452888183E-2</v>
      </c>
    </row>
    <row r="8727" spans="1:5" x14ac:dyDescent="0.3">
      <c r="A8727" s="1">
        <v>44436.802083333336</v>
      </c>
      <c r="B8727">
        <v>747.60799999999995</v>
      </c>
      <c r="C8727">
        <v>12.16</v>
      </c>
      <c r="D8727">
        <v>751.57533333333333</v>
      </c>
      <c r="E8727">
        <v>6.7272253636735113E-2</v>
      </c>
    </row>
    <row r="8728" spans="1:5" x14ac:dyDescent="0.3">
      <c r="A8728" s="1">
        <v>44436.805555555555</v>
      </c>
      <c r="B8728">
        <v>747.66633333333334</v>
      </c>
      <c r="C8728">
        <v>12.095666666666666</v>
      </c>
      <c r="D8728">
        <v>751.63366666666673</v>
      </c>
      <c r="E8728">
        <v>6.7272789440435271E-2</v>
      </c>
    </row>
    <row r="8729" spans="1:5" x14ac:dyDescent="0.3">
      <c r="A8729" s="1">
        <v>44436.809027777781</v>
      </c>
      <c r="B8729">
        <v>747.72466666666662</v>
      </c>
      <c r="C8729">
        <v>12.031333333333334</v>
      </c>
      <c r="D8729">
        <v>751.69200000000001</v>
      </c>
      <c r="E8729">
        <v>6.7273325244135415E-2</v>
      </c>
    </row>
    <row r="8730" spans="1:5" x14ac:dyDescent="0.3">
      <c r="A8730" s="1">
        <v>44436.8125</v>
      </c>
      <c r="B8730">
        <v>747.78300000000002</v>
      </c>
      <c r="C8730">
        <v>11.967000000000001</v>
      </c>
      <c r="D8730">
        <v>751.69200000000001</v>
      </c>
      <c r="E8730">
        <v>6.78579708038973E-2</v>
      </c>
    </row>
    <row r="8731" spans="1:5" x14ac:dyDescent="0.3">
      <c r="A8731" s="1">
        <v>44436.815972222219</v>
      </c>
      <c r="B8731">
        <v>747.822</v>
      </c>
      <c r="C8731">
        <v>11.901333333333334</v>
      </c>
      <c r="D8731">
        <v>751.69200000000001</v>
      </c>
      <c r="E8731">
        <v>6.8249023388704574E-2</v>
      </c>
    </row>
    <row r="8732" spans="1:5" x14ac:dyDescent="0.3">
      <c r="A8732" s="1">
        <v>44436.819444444445</v>
      </c>
      <c r="B8732">
        <v>747.86099999999999</v>
      </c>
      <c r="C8732">
        <v>11.835666666666667</v>
      </c>
      <c r="D8732">
        <v>751.69200000000001</v>
      </c>
      <c r="E8732">
        <v>6.8640065220986438E-2</v>
      </c>
    </row>
    <row r="8733" spans="1:5" x14ac:dyDescent="0.3">
      <c r="A8733" s="1">
        <v>44436.822916666664</v>
      </c>
      <c r="B8733">
        <v>747.9</v>
      </c>
      <c r="C8733">
        <v>11.77</v>
      </c>
      <c r="D8733">
        <v>751.69200000000001</v>
      </c>
      <c r="E8733">
        <v>6.9031096300741432E-2</v>
      </c>
    </row>
    <row r="8734" spans="1:5" x14ac:dyDescent="0.3">
      <c r="A8734" s="1">
        <v>44436.826388888891</v>
      </c>
      <c r="B8734">
        <v>747.95833333333337</v>
      </c>
      <c r="C8734">
        <v>11.703333333333333</v>
      </c>
      <c r="D8734">
        <v>751.69200000000001</v>
      </c>
      <c r="E8734">
        <v>6.96157044673755E-2</v>
      </c>
    </row>
    <row r="8735" spans="1:5" x14ac:dyDescent="0.3">
      <c r="A8735" s="1">
        <v>44436.829861111109</v>
      </c>
      <c r="B8735">
        <v>748.01666666666665</v>
      </c>
      <c r="C8735">
        <v>11.636666666666667</v>
      </c>
      <c r="D8735">
        <v>751.69200000000001</v>
      </c>
      <c r="E8735">
        <v>7.0200296306253906E-2</v>
      </c>
    </row>
    <row r="8736" spans="1:5" x14ac:dyDescent="0.3">
      <c r="A8736" s="1">
        <v>44436.833333333336</v>
      </c>
      <c r="B8736">
        <v>748.07500000000005</v>
      </c>
      <c r="C8736">
        <v>11.57</v>
      </c>
      <c r="D8736">
        <v>751.88633333333337</v>
      </c>
      <c r="E8736">
        <v>6.8839113847560918E-2</v>
      </c>
    </row>
    <row r="8737" spans="1:5" x14ac:dyDescent="0.3">
      <c r="A8737" s="1">
        <v>44436.836805555555</v>
      </c>
      <c r="B8737">
        <v>748.19166666666672</v>
      </c>
      <c r="C8737">
        <v>11.504333333333333</v>
      </c>
      <c r="D8737">
        <v>752.08066666666662</v>
      </c>
      <c r="E8737">
        <v>6.8062014268042828E-2</v>
      </c>
    </row>
    <row r="8738" spans="1:5" x14ac:dyDescent="0.3">
      <c r="A8738" s="1">
        <v>44436.840277777781</v>
      </c>
      <c r="B8738">
        <v>748.30833333333328</v>
      </c>
      <c r="C8738">
        <v>11.438666666666666</v>
      </c>
      <c r="D8738">
        <v>752.27499999999998</v>
      </c>
      <c r="E8738">
        <v>6.728493610167656E-2</v>
      </c>
    </row>
    <row r="8739" spans="1:5" x14ac:dyDescent="0.3">
      <c r="A8739" s="1">
        <v>44436.84375</v>
      </c>
      <c r="B8739">
        <v>748.42499999999995</v>
      </c>
      <c r="C8739">
        <v>11.372999999999999</v>
      </c>
      <c r="D8739">
        <v>752.23599999999999</v>
      </c>
      <c r="E8739">
        <v>6.8844027412096706E-2</v>
      </c>
    </row>
    <row r="8740" spans="1:5" x14ac:dyDescent="0.3">
      <c r="A8740" s="1">
        <v>44436.847222222219</v>
      </c>
      <c r="B8740">
        <v>748.42499999999995</v>
      </c>
      <c r="C8740">
        <v>11.288666666666666</v>
      </c>
      <c r="D8740">
        <v>752.197</v>
      </c>
      <c r="E8740">
        <v>6.9235165667240056E-2</v>
      </c>
    </row>
    <row r="8741" spans="1:5" x14ac:dyDescent="0.3">
      <c r="A8741" s="1">
        <v>44436.850694444445</v>
      </c>
      <c r="B8741">
        <v>748.42499999999995</v>
      </c>
      <c r="C8741">
        <v>11.204333333333333</v>
      </c>
      <c r="D8741">
        <v>752.15800000000002</v>
      </c>
      <c r="E8741">
        <v>6.9626290113299169E-2</v>
      </c>
    </row>
    <row r="8742" spans="1:5" x14ac:dyDescent="0.3">
      <c r="A8742" s="1">
        <v>44436.854166666664</v>
      </c>
      <c r="B8742">
        <v>748.42499999999995</v>
      </c>
      <c r="C8742">
        <v>11.12</v>
      </c>
      <c r="D8742">
        <v>752.197</v>
      </c>
      <c r="E8742">
        <v>6.9236501253397253E-2</v>
      </c>
    </row>
    <row r="8743" spans="1:5" x14ac:dyDescent="0.3">
      <c r="A8743" s="1">
        <v>44436.857638888891</v>
      </c>
      <c r="B8743">
        <v>748.54166666666663</v>
      </c>
      <c r="C8743">
        <v>11.045666666666666</v>
      </c>
      <c r="D8743">
        <v>752.23599999999999</v>
      </c>
      <c r="E8743">
        <v>7.001464006144309E-2</v>
      </c>
    </row>
    <row r="8744" spans="1:5" x14ac:dyDescent="0.3">
      <c r="A8744" s="1">
        <v>44436.861111111109</v>
      </c>
      <c r="B8744">
        <v>748.6583333333333</v>
      </c>
      <c r="C8744">
        <v>10.971333333333334</v>
      </c>
      <c r="D8744">
        <v>752.27499999999998</v>
      </c>
      <c r="E8744">
        <v>7.0792754630235849E-2</v>
      </c>
    </row>
    <row r="8745" spans="1:5" x14ac:dyDescent="0.3">
      <c r="A8745" s="1">
        <v>44436.864583333336</v>
      </c>
      <c r="B8745">
        <v>748.77499999999998</v>
      </c>
      <c r="C8745">
        <v>10.897</v>
      </c>
      <c r="D8745">
        <v>752.39166666666665</v>
      </c>
      <c r="E8745">
        <v>7.0793318999111315E-2</v>
      </c>
    </row>
    <row r="8746" spans="1:5" x14ac:dyDescent="0.3">
      <c r="A8746" s="1">
        <v>44436.868055555555</v>
      </c>
      <c r="B8746">
        <v>748.83333333333337</v>
      </c>
      <c r="C8746">
        <v>10.810333333333334</v>
      </c>
      <c r="D8746">
        <v>752.50833333333333</v>
      </c>
      <c r="E8746">
        <v>7.0210008894886058E-2</v>
      </c>
    </row>
    <row r="8747" spans="1:5" x14ac:dyDescent="0.3">
      <c r="A8747" s="1">
        <v>44436.871527777781</v>
      </c>
      <c r="B8747">
        <v>748.89166666666665</v>
      </c>
      <c r="C8747">
        <v>10.723666666666666</v>
      </c>
      <c r="D8747">
        <v>752.625</v>
      </c>
      <c r="E8747">
        <v>6.9626720016743193E-2</v>
      </c>
    </row>
    <row r="8748" spans="1:5" x14ac:dyDescent="0.3">
      <c r="A8748" s="1">
        <v>44436.875</v>
      </c>
      <c r="B8748">
        <v>748.95</v>
      </c>
      <c r="C8748">
        <v>10.637</v>
      </c>
      <c r="D8748">
        <v>752.72233333333338</v>
      </c>
      <c r="E8748">
        <v>6.9236989047130826E-2</v>
      </c>
    </row>
    <row r="8749" spans="1:5" x14ac:dyDescent="0.3">
      <c r="A8749" s="1">
        <v>44436.878472222219</v>
      </c>
      <c r="B8749">
        <v>749.125</v>
      </c>
      <c r="C8749">
        <v>10.582333333333334</v>
      </c>
      <c r="D8749">
        <v>752.81966666666665</v>
      </c>
      <c r="E8749">
        <v>7.0014896619168029E-2</v>
      </c>
    </row>
    <row r="8750" spans="1:5" x14ac:dyDescent="0.3">
      <c r="A8750" s="1">
        <v>44436.881944444445</v>
      </c>
      <c r="B8750">
        <v>749.30000000000007</v>
      </c>
      <c r="C8750">
        <v>10.527666666666667</v>
      </c>
      <c r="D8750">
        <v>752.91700000000003</v>
      </c>
      <c r="E8750">
        <v>7.0792786365028088E-2</v>
      </c>
    </row>
    <row r="8751" spans="1:5" x14ac:dyDescent="0.3">
      <c r="A8751" s="1">
        <v>44436.885416666664</v>
      </c>
      <c r="B8751">
        <v>749.47500000000002</v>
      </c>
      <c r="C8751">
        <v>10.473000000000001</v>
      </c>
      <c r="D8751">
        <v>752.97533333333331</v>
      </c>
      <c r="E8751">
        <v>7.1961055061948304E-2</v>
      </c>
    </row>
    <row r="8752" spans="1:5" x14ac:dyDescent="0.3">
      <c r="A8752" s="1">
        <v>44436.888888888891</v>
      </c>
      <c r="B8752">
        <v>749.47500000000002</v>
      </c>
      <c r="C8752">
        <v>10.427666666666667</v>
      </c>
      <c r="D8752">
        <v>753.0336666666667</v>
      </c>
      <c r="E8752">
        <v>7.1377466927764643E-2</v>
      </c>
    </row>
    <row r="8753" spans="1:5" x14ac:dyDescent="0.3">
      <c r="A8753" s="1">
        <v>44436.892361111109</v>
      </c>
      <c r="B8753">
        <v>749.47500000000002</v>
      </c>
      <c r="C8753">
        <v>10.382333333333333</v>
      </c>
      <c r="D8753">
        <v>753.09199999999998</v>
      </c>
      <c r="E8753">
        <v>7.0793889896457796E-2</v>
      </c>
    </row>
    <row r="8754" spans="1:5" x14ac:dyDescent="0.3">
      <c r="A8754" s="1">
        <v>44436.895833333336</v>
      </c>
      <c r="B8754">
        <v>749.47500000000002</v>
      </c>
      <c r="C8754">
        <v>10.337</v>
      </c>
      <c r="D8754">
        <v>753.09199999999998</v>
      </c>
      <c r="E8754">
        <v>7.079423411727026E-2</v>
      </c>
    </row>
    <row r="8755" spans="1:5" x14ac:dyDescent="0.3">
      <c r="A8755" s="1">
        <v>44436.899305555555</v>
      </c>
      <c r="B8755">
        <v>749.47500000000002</v>
      </c>
      <c r="C8755">
        <v>10.327999999999999</v>
      </c>
      <c r="D8755">
        <v>753.09199999999998</v>
      </c>
      <c r="E8755">
        <v>7.079430245522568E-2</v>
      </c>
    </row>
    <row r="8756" spans="1:5" x14ac:dyDescent="0.3">
      <c r="A8756" s="1">
        <v>44436.902777777781</v>
      </c>
      <c r="B8756">
        <v>749.47500000000002</v>
      </c>
      <c r="C8756">
        <v>10.319000000000001</v>
      </c>
      <c r="D8756">
        <v>753.09199999999998</v>
      </c>
      <c r="E8756">
        <v>7.0794370793181099E-2</v>
      </c>
    </row>
    <row r="8757" spans="1:5" x14ac:dyDescent="0.3">
      <c r="A8757" s="1">
        <v>44436.90625</v>
      </c>
      <c r="B8757">
        <v>749.47500000000002</v>
      </c>
      <c r="C8757">
        <v>10.31</v>
      </c>
      <c r="D8757">
        <v>753.13066666666668</v>
      </c>
      <c r="E8757">
        <v>7.0407392309571465E-2</v>
      </c>
    </row>
    <row r="8758" spans="1:5" x14ac:dyDescent="0.3">
      <c r="A8758" s="1">
        <v>44436.909722222219</v>
      </c>
      <c r="B8758">
        <v>749.5333333333333</v>
      </c>
      <c r="C8758">
        <v>10.291</v>
      </c>
      <c r="D8758">
        <v>753.16933333333327</v>
      </c>
      <c r="E8758">
        <v>7.0604397357742418E-2</v>
      </c>
    </row>
    <row r="8759" spans="1:5" x14ac:dyDescent="0.3">
      <c r="A8759" s="1">
        <v>44436.913194444445</v>
      </c>
      <c r="B8759">
        <v>749.5916666666667</v>
      </c>
      <c r="C8759">
        <v>10.272</v>
      </c>
      <c r="D8759">
        <v>753.20799999999997</v>
      </c>
      <c r="E8759">
        <v>7.0801400837049291E-2</v>
      </c>
    </row>
    <row r="8760" spans="1:5" x14ac:dyDescent="0.3">
      <c r="A8760" s="1">
        <v>44436.916666666664</v>
      </c>
      <c r="B8760">
        <v>749.65</v>
      </c>
      <c r="C8760">
        <v>10.253</v>
      </c>
      <c r="D8760">
        <v>753.16933333333327</v>
      </c>
      <c r="E8760">
        <v>7.1772487136980312E-2</v>
      </c>
    </row>
    <row r="8761" spans="1:5" x14ac:dyDescent="0.3">
      <c r="A8761" s="1">
        <v>44436.920138888891</v>
      </c>
      <c r="B8761">
        <v>749.5916666666667</v>
      </c>
      <c r="C8761">
        <v>10.205333333333334</v>
      </c>
      <c r="D8761">
        <v>753.13066666666668</v>
      </c>
      <c r="E8761">
        <v>7.1575983601890034E-2</v>
      </c>
    </row>
    <row r="8762" spans="1:5" x14ac:dyDescent="0.3">
      <c r="A8762" s="1">
        <v>44436.923611111109</v>
      </c>
      <c r="B8762">
        <v>749.5333333333333</v>
      </c>
      <c r="C8762">
        <v>10.157666666666666</v>
      </c>
      <c r="D8762">
        <v>753.09199999999998</v>
      </c>
      <c r="E8762">
        <v>7.1379484002721885E-2</v>
      </c>
    </row>
    <row r="8763" spans="1:5" x14ac:dyDescent="0.3">
      <c r="A8763" s="1">
        <v>44436.927083333336</v>
      </c>
      <c r="B8763">
        <v>749.47500000000002</v>
      </c>
      <c r="C8763">
        <v>10.11</v>
      </c>
      <c r="D8763">
        <v>753.13066666666668</v>
      </c>
      <c r="E8763">
        <v>7.0408927165257193E-2</v>
      </c>
    </row>
    <row r="8764" spans="1:5" x14ac:dyDescent="0.3">
      <c r="A8764" s="1">
        <v>44436.930555555555</v>
      </c>
      <c r="B8764">
        <v>749.5333333333333</v>
      </c>
      <c r="C8764">
        <v>10.066666666666666</v>
      </c>
      <c r="D8764">
        <v>753.16933333333327</v>
      </c>
      <c r="E8764">
        <v>7.0606109692400443E-2</v>
      </c>
    </row>
    <row r="8765" spans="1:5" x14ac:dyDescent="0.3">
      <c r="A8765" s="1">
        <v>44436.934027777781</v>
      </c>
      <c r="B8765">
        <v>749.5916666666667</v>
      </c>
      <c r="C8765">
        <v>10.023333333333333</v>
      </c>
      <c r="D8765">
        <v>753.20799999999997</v>
      </c>
      <c r="E8765">
        <v>7.0803288641432677E-2</v>
      </c>
    </row>
    <row r="8766" spans="1:5" x14ac:dyDescent="0.3">
      <c r="A8766" s="1">
        <v>44436.9375</v>
      </c>
      <c r="B8766">
        <v>749.65</v>
      </c>
      <c r="C8766">
        <v>9.98</v>
      </c>
      <c r="D8766">
        <v>753.20799999999997</v>
      </c>
      <c r="E8766">
        <v>7.1387484047066463E-2</v>
      </c>
    </row>
    <row r="8767" spans="1:5" x14ac:dyDescent="0.3">
      <c r="A8767" s="1">
        <v>44436.940972222219</v>
      </c>
      <c r="B8767">
        <v>749.70833333333337</v>
      </c>
      <c r="C8767">
        <v>9.9443333333333328</v>
      </c>
      <c r="D8767">
        <v>753.20799999999997</v>
      </c>
      <c r="E8767">
        <v>7.1971612514269714E-2</v>
      </c>
    </row>
    <row r="8768" spans="1:5" x14ac:dyDescent="0.3">
      <c r="A8768" s="1">
        <v>44436.944444444445</v>
      </c>
      <c r="B8768">
        <v>749.76666666666665</v>
      </c>
      <c r="C8768">
        <v>9.908666666666667</v>
      </c>
      <c r="D8768">
        <v>753.20799999999997</v>
      </c>
      <c r="E8768">
        <v>7.2555732246120719E-2</v>
      </c>
    </row>
    <row r="8769" spans="1:5" x14ac:dyDescent="0.3">
      <c r="A8769" s="1">
        <v>44436.947916666664</v>
      </c>
      <c r="B8769">
        <v>749.82500000000005</v>
      </c>
      <c r="C8769">
        <v>9.8729999999999993</v>
      </c>
      <c r="D8769">
        <v>753.20799999999997</v>
      </c>
      <c r="E8769">
        <v>7.3139843242625374E-2</v>
      </c>
    </row>
    <row r="8770" spans="1:5" x14ac:dyDescent="0.3">
      <c r="A8770" s="1">
        <v>44436.951388888891</v>
      </c>
      <c r="B8770">
        <v>749.76666666666665</v>
      </c>
      <c r="C8770">
        <v>9.8496666666666659</v>
      </c>
      <c r="D8770">
        <v>753.20799999999997</v>
      </c>
      <c r="E8770">
        <v>7.255615848171651E-2</v>
      </c>
    </row>
    <row r="8771" spans="1:5" x14ac:dyDescent="0.3">
      <c r="A8771" s="1">
        <v>44436.954861111109</v>
      </c>
      <c r="B8771">
        <v>749.70833333333337</v>
      </c>
      <c r="C8771">
        <v>9.8263333333333343</v>
      </c>
      <c r="D8771">
        <v>753.20799999999997</v>
      </c>
      <c r="E8771">
        <v>7.1972479435525136E-2</v>
      </c>
    </row>
    <row r="8772" spans="1:5" x14ac:dyDescent="0.3">
      <c r="A8772" s="1">
        <v>44436.958333333336</v>
      </c>
      <c r="B8772">
        <v>749.65</v>
      </c>
      <c r="C8772">
        <v>9.8030000000000008</v>
      </c>
      <c r="D8772">
        <v>753.26633333333336</v>
      </c>
      <c r="E8772">
        <v>7.0804961347459894E-2</v>
      </c>
    </row>
    <row r="8773" spans="1:5" x14ac:dyDescent="0.3">
      <c r="A8773" s="1">
        <v>44436.961805555555</v>
      </c>
      <c r="B8773">
        <v>749.65</v>
      </c>
      <c r="C8773">
        <v>9.7896666666666672</v>
      </c>
      <c r="D8773">
        <v>753.32466666666664</v>
      </c>
      <c r="E8773">
        <v>7.022121944640522E-2</v>
      </c>
    </row>
    <row r="8774" spans="1:5" x14ac:dyDescent="0.3">
      <c r="A8774" s="1">
        <v>44436.965277777781</v>
      </c>
      <c r="B8774">
        <v>749.65</v>
      </c>
      <c r="C8774">
        <v>9.7763333333333335</v>
      </c>
      <c r="D8774">
        <v>753.38300000000004</v>
      </c>
      <c r="E8774">
        <v>6.9637480810901681E-2</v>
      </c>
    </row>
    <row r="8775" spans="1:5" x14ac:dyDescent="0.3">
      <c r="A8775" s="1">
        <v>44436.96875</v>
      </c>
      <c r="B8775">
        <v>749.65</v>
      </c>
      <c r="C8775">
        <v>9.7629999999999999</v>
      </c>
      <c r="D8775">
        <v>753.44133333333332</v>
      </c>
      <c r="E8775">
        <v>6.9053745440949277E-2</v>
      </c>
    </row>
    <row r="8776" spans="1:5" x14ac:dyDescent="0.3">
      <c r="A8776" s="1">
        <v>44436.972222222219</v>
      </c>
      <c r="B8776">
        <v>749.76666666666665</v>
      </c>
      <c r="C8776">
        <v>9.7586666666666666</v>
      </c>
      <c r="D8776">
        <v>753.49966666666671</v>
      </c>
      <c r="E8776">
        <v>6.9637619257907499E-2</v>
      </c>
    </row>
    <row r="8777" spans="1:5" x14ac:dyDescent="0.3">
      <c r="A8777" s="1">
        <v>44436.975694444445</v>
      </c>
      <c r="B8777">
        <v>749.88333333333333</v>
      </c>
      <c r="C8777">
        <v>9.7543333333333333</v>
      </c>
      <c r="D8777">
        <v>753.55799999999999</v>
      </c>
      <c r="E8777">
        <v>7.0221492013561593E-2</v>
      </c>
    </row>
    <row r="8778" spans="1:5" x14ac:dyDescent="0.3">
      <c r="A8778" s="1">
        <v>44436.979166666664</v>
      </c>
      <c r="B8778">
        <v>750</v>
      </c>
      <c r="C8778">
        <v>9.75</v>
      </c>
      <c r="D8778">
        <v>753.49966666666671</v>
      </c>
      <c r="E8778">
        <v>7.1973040240516567E-2</v>
      </c>
    </row>
    <row r="8779" spans="1:5" x14ac:dyDescent="0.3">
      <c r="A8779" s="1">
        <v>44436.982638888891</v>
      </c>
      <c r="B8779">
        <v>749.94166666666672</v>
      </c>
      <c r="C8779">
        <v>9.7409999999999997</v>
      </c>
      <c r="D8779">
        <v>753.44133333333332</v>
      </c>
      <c r="E8779">
        <v>7.1973106361630762E-2</v>
      </c>
    </row>
    <row r="8780" spans="1:5" x14ac:dyDescent="0.3">
      <c r="A8780" s="1">
        <v>44436.986111111109</v>
      </c>
      <c r="B8780">
        <v>749.88333333333333</v>
      </c>
      <c r="C8780">
        <v>9.7320000000000011</v>
      </c>
      <c r="D8780">
        <v>753.38300000000004</v>
      </c>
      <c r="E8780">
        <v>7.1973172482741973E-2</v>
      </c>
    </row>
    <row r="8781" spans="1:5" x14ac:dyDescent="0.3">
      <c r="A8781" s="1">
        <v>44436.989583333336</v>
      </c>
      <c r="B8781">
        <v>749.82500000000005</v>
      </c>
      <c r="C8781">
        <v>9.7230000000000008</v>
      </c>
      <c r="D8781">
        <v>753.38300000000004</v>
      </c>
      <c r="E8781">
        <v>7.1389403643924182E-2</v>
      </c>
    </row>
    <row r="8782" spans="1:5" x14ac:dyDescent="0.3">
      <c r="A8782" s="1">
        <v>44436.993055555555</v>
      </c>
      <c r="B8782">
        <v>749.88333333333333</v>
      </c>
      <c r="C8782">
        <v>9.702</v>
      </c>
      <c r="D8782">
        <v>753.38300000000004</v>
      </c>
      <c r="E8782">
        <v>7.1973392886450979E-2</v>
      </c>
    </row>
    <row r="8783" spans="1:5" x14ac:dyDescent="0.3">
      <c r="A8783" s="1">
        <v>44436.996527777781</v>
      </c>
      <c r="B8783">
        <v>749.94166666666672</v>
      </c>
      <c r="C8783">
        <v>9.6810000000000009</v>
      </c>
      <c r="D8783">
        <v>753.38300000000004</v>
      </c>
      <c r="E8783">
        <v>7.2557376985737693E-2</v>
      </c>
    </row>
    <row r="8784" spans="1:5" x14ac:dyDescent="0.3">
      <c r="A8784" s="1">
        <v>44437</v>
      </c>
      <c r="B8784">
        <v>750</v>
      </c>
      <c r="C8784">
        <v>9.66</v>
      </c>
      <c r="D8784">
        <v>753.44133333333332</v>
      </c>
      <c r="E8784">
        <v>7.2557528696710991E-2</v>
      </c>
    </row>
    <row r="8785" spans="1:5" x14ac:dyDescent="0.3">
      <c r="A8785" s="1">
        <v>44437.003472222219</v>
      </c>
      <c r="B8785">
        <v>750</v>
      </c>
      <c r="C8785">
        <v>9.6289999999999996</v>
      </c>
      <c r="D8785">
        <v>753.49966666666671</v>
      </c>
      <c r="E8785">
        <v>7.1973929202142906E-2</v>
      </c>
    </row>
    <row r="8786" spans="1:5" x14ac:dyDescent="0.3">
      <c r="A8786" s="1">
        <v>44437.006944444445</v>
      </c>
      <c r="B8786">
        <v>750</v>
      </c>
      <c r="C8786">
        <v>9.5980000000000008</v>
      </c>
      <c r="D8786">
        <v>753.55799999999999</v>
      </c>
      <c r="E8786">
        <v>7.1390337299981205E-2</v>
      </c>
    </row>
    <row r="8787" spans="1:5" x14ac:dyDescent="0.3">
      <c r="A8787" s="1">
        <v>44437.010416666664</v>
      </c>
      <c r="B8787">
        <v>750</v>
      </c>
      <c r="C8787">
        <v>9.5670000000000002</v>
      </c>
      <c r="D8787">
        <v>753.49966666666671</v>
      </c>
      <c r="E8787">
        <v>7.1974384703141506E-2</v>
      </c>
    </row>
    <row r="8788" spans="1:5" x14ac:dyDescent="0.3">
      <c r="A8788" s="1">
        <v>44437.013888888891</v>
      </c>
      <c r="B8788">
        <v>749.88333333333333</v>
      </c>
      <c r="C8788">
        <v>9.5370000000000008</v>
      </c>
      <c r="D8788">
        <v>753.44133333333332</v>
      </c>
      <c r="E8788">
        <v>7.1390792924137733E-2</v>
      </c>
    </row>
    <row r="8789" spans="1:5" x14ac:dyDescent="0.3">
      <c r="A8789" s="1">
        <v>44437.017361111109</v>
      </c>
      <c r="B8789">
        <v>749.76666666666665</v>
      </c>
      <c r="C8789">
        <v>9.5069999999999997</v>
      </c>
      <c r="D8789">
        <v>753.38300000000004</v>
      </c>
      <c r="E8789">
        <v>7.0807208492624021E-2</v>
      </c>
    </row>
    <row r="8790" spans="1:5" x14ac:dyDescent="0.3">
      <c r="A8790" s="1">
        <v>44437.020833333336</v>
      </c>
      <c r="B8790">
        <v>749.65</v>
      </c>
      <c r="C8790">
        <v>9.4770000000000003</v>
      </c>
      <c r="D8790">
        <v>753.32466666666664</v>
      </c>
      <c r="E8790">
        <v>7.0223631408600357E-2</v>
      </c>
    </row>
    <row r="8791" spans="1:5" x14ac:dyDescent="0.3">
      <c r="A8791" s="1">
        <v>44437.024305555555</v>
      </c>
      <c r="B8791">
        <v>749.70833333333337</v>
      </c>
      <c r="C8791">
        <v>9.4636666666666667</v>
      </c>
      <c r="D8791">
        <v>753.26633333333336</v>
      </c>
      <c r="E8791">
        <v>7.1391340669026859E-2</v>
      </c>
    </row>
    <row r="8792" spans="1:5" x14ac:dyDescent="0.3">
      <c r="A8792" s="1">
        <v>44437.027777777781</v>
      </c>
      <c r="B8792">
        <v>749.76666666666665</v>
      </c>
      <c r="C8792">
        <v>9.450333333333333</v>
      </c>
      <c r="D8792">
        <v>753.20799999999997</v>
      </c>
      <c r="E8792">
        <v>7.2559043398348122E-2</v>
      </c>
    </row>
    <row r="8793" spans="1:5" x14ac:dyDescent="0.3">
      <c r="A8793" s="1">
        <v>44437.03125</v>
      </c>
      <c r="B8793">
        <v>749.82500000000005</v>
      </c>
      <c r="C8793">
        <v>9.4369999999999994</v>
      </c>
      <c r="D8793">
        <v>753.20799999999997</v>
      </c>
      <c r="E8793">
        <v>7.3142939659674042E-2</v>
      </c>
    </row>
    <row r="8794" spans="1:5" x14ac:dyDescent="0.3">
      <c r="A8794" s="1">
        <v>44437.034722222219</v>
      </c>
      <c r="B8794">
        <v>749.82500000000005</v>
      </c>
      <c r="C8794">
        <v>9.4156666666666666</v>
      </c>
      <c r="D8794">
        <v>753.20799999999997</v>
      </c>
      <c r="E8794">
        <v>7.3143091166318619E-2</v>
      </c>
    </row>
    <row r="8795" spans="1:5" x14ac:dyDescent="0.3">
      <c r="A8795" s="1">
        <v>44437.038194444445</v>
      </c>
      <c r="B8795">
        <v>749.82500000000005</v>
      </c>
      <c r="C8795">
        <v>9.3943333333333321</v>
      </c>
      <c r="D8795">
        <v>753.20799999999997</v>
      </c>
      <c r="E8795">
        <v>7.314324267296321E-2</v>
      </c>
    </row>
    <row r="8796" spans="1:5" x14ac:dyDescent="0.3">
      <c r="A8796" s="1">
        <v>44437.041666666664</v>
      </c>
      <c r="B8796">
        <v>749.82500000000005</v>
      </c>
      <c r="C8796">
        <v>9.3729999999999993</v>
      </c>
      <c r="D8796">
        <v>753.20799999999997</v>
      </c>
      <c r="E8796">
        <v>7.3143394179607801E-2</v>
      </c>
    </row>
    <row r="8797" spans="1:5" x14ac:dyDescent="0.3">
      <c r="A8797" s="1">
        <v>44437.045138888891</v>
      </c>
      <c r="B8797">
        <v>749.82500000000005</v>
      </c>
      <c r="C8797">
        <v>9.346333333333332</v>
      </c>
      <c r="D8797">
        <v>753.20799999999997</v>
      </c>
      <c r="E8797">
        <v>7.3143583562913519E-2</v>
      </c>
    </row>
    <row r="8798" spans="1:5" x14ac:dyDescent="0.3">
      <c r="A8798" s="1">
        <v>44437.048611111109</v>
      </c>
      <c r="B8798">
        <v>749.82500000000005</v>
      </c>
      <c r="C8798">
        <v>9.3196666666666665</v>
      </c>
      <c r="D8798">
        <v>753.20799999999997</v>
      </c>
      <c r="E8798">
        <v>7.3143772946219252E-2</v>
      </c>
    </row>
    <row r="8799" spans="1:5" x14ac:dyDescent="0.3">
      <c r="A8799" s="1">
        <v>44437.052083333336</v>
      </c>
      <c r="B8799">
        <v>749.82500000000005</v>
      </c>
      <c r="C8799">
        <v>9.2929999999999993</v>
      </c>
      <c r="D8799">
        <v>753.20799999999997</v>
      </c>
      <c r="E8799">
        <v>7.314396232952497E-2</v>
      </c>
    </row>
    <row r="8800" spans="1:5" x14ac:dyDescent="0.3">
      <c r="A8800" s="1">
        <v>44437.055555555555</v>
      </c>
      <c r="B8800">
        <v>749.82500000000005</v>
      </c>
      <c r="C8800">
        <v>9.2609999999999992</v>
      </c>
      <c r="D8800">
        <v>753.20799999999997</v>
      </c>
      <c r="E8800">
        <v>7.3144189589491856E-2</v>
      </c>
    </row>
    <row r="8801" spans="1:5" x14ac:dyDescent="0.3">
      <c r="A8801" s="1">
        <v>44437.059027777781</v>
      </c>
      <c r="B8801">
        <v>749.82500000000005</v>
      </c>
      <c r="C8801">
        <v>9.2289999999999992</v>
      </c>
      <c r="D8801">
        <v>753.20799999999997</v>
      </c>
      <c r="E8801">
        <v>7.3144416849458729E-2</v>
      </c>
    </row>
    <row r="8802" spans="1:5" x14ac:dyDescent="0.3">
      <c r="A8802" s="1">
        <v>44437.0625</v>
      </c>
      <c r="B8802">
        <v>749.82500000000005</v>
      </c>
      <c r="C8802">
        <v>9.1969999999999992</v>
      </c>
      <c r="D8802">
        <v>753.20799999999997</v>
      </c>
      <c r="E8802">
        <v>7.3144644109425602E-2</v>
      </c>
    </row>
    <row r="8803" spans="1:5" x14ac:dyDescent="0.3">
      <c r="A8803" s="1">
        <v>44437.065972222219</v>
      </c>
      <c r="B8803">
        <v>749.76666666666665</v>
      </c>
      <c r="C8803">
        <v>9.1703333333333337</v>
      </c>
      <c r="D8803">
        <v>753.20799999999997</v>
      </c>
      <c r="E8803">
        <v>7.2561066211345213E-2</v>
      </c>
    </row>
    <row r="8804" spans="1:5" x14ac:dyDescent="0.3">
      <c r="A8804" s="1">
        <v>44437.069444444445</v>
      </c>
      <c r="B8804">
        <v>749.70833333333337</v>
      </c>
      <c r="C8804">
        <v>9.1436666666666664</v>
      </c>
      <c r="D8804">
        <v>753.20799999999997</v>
      </c>
      <c r="E8804">
        <v>7.1977494844370077E-2</v>
      </c>
    </row>
    <row r="8805" spans="1:5" x14ac:dyDescent="0.3">
      <c r="A8805" s="1">
        <v>44437.072916666664</v>
      </c>
      <c r="B8805">
        <v>749.65</v>
      </c>
      <c r="C8805">
        <v>9.1170000000000009</v>
      </c>
      <c r="D8805">
        <v>753.20799999999997</v>
      </c>
      <c r="E8805">
        <v>7.1393930008494241E-2</v>
      </c>
    </row>
    <row r="8806" spans="1:5" x14ac:dyDescent="0.3">
      <c r="A8806" s="1">
        <v>44437.076388888891</v>
      </c>
      <c r="B8806">
        <v>749.5916666666667</v>
      </c>
      <c r="C8806">
        <v>9.0869999999999997</v>
      </c>
      <c r="D8806">
        <v>753.20799999999997</v>
      </c>
      <c r="E8806">
        <v>7.0810397009412454E-2</v>
      </c>
    </row>
    <row r="8807" spans="1:5" x14ac:dyDescent="0.3">
      <c r="A8807" s="1">
        <v>44437.079861111109</v>
      </c>
      <c r="B8807">
        <v>749.5333333333333</v>
      </c>
      <c r="C8807">
        <v>9.0570000000000004</v>
      </c>
      <c r="D8807">
        <v>753.20799999999997</v>
      </c>
      <c r="E8807">
        <v>7.0226871357817744E-2</v>
      </c>
    </row>
    <row r="8808" spans="1:5" x14ac:dyDescent="0.3">
      <c r="A8808" s="1">
        <v>44437.083333333336</v>
      </c>
      <c r="B8808">
        <v>749.47500000000002</v>
      </c>
      <c r="C8808">
        <v>9.0269999999999992</v>
      </c>
      <c r="D8808">
        <v>753.20799999999997</v>
      </c>
      <c r="E8808">
        <v>6.9643353053716064E-2</v>
      </c>
    </row>
    <row r="8809" spans="1:5" x14ac:dyDescent="0.3">
      <c r="A8809" s="1">
        <v>44437.086805555555</v>
      </c>
      <c r="B8809">
        <v>749.5333333333333</v>
      </c>
      <c r="C8809">
        <v>9.0023333333333326</v>
      </c>
      <c r="D8809">
        <v>753.20799999999997</v>
      </c>
      <c r="E8809">
        <v>7.0227293065493662E-2</v>
      </c>
    </row>
    <row r="8810" spans="1:5" x14ac:dyDescent="0.3">
      <c r="A8810" s="1">
        <v>44437.090277777781</v>
      </c>
      <c r="B8810">
        <v>749.5916666666667</v>
      </c>
      <c r="C8810">
        <v>8.977666666666666</v>
      </c>
      <c r="D8810">
        <v>753.20799999999997</v>
      </c>
      <c r="E8810">
        <v>7.0811227036004593E-2</v>
      </c>
    </row>
    <row r="8811" spans="1:5" x14ac:dyDescent="0.3">
      <c r="A8811" s="1">
        <v>44437.09375</v>
      </c>
      <c r="B8811">
        <v>749.65</v>
      </c>
      <c r="C8811">
        <v>8.9529999999999994</v>
      </c>
      <c r="D8811">
        <v>753.11099999999999</v>
      </c>
      <c r="E8811">
        <v>7.2365832303177446E-2</v>
      </c>
    </row>
    <row r="8812" spans="1:5" x14ac:dyDescent="0.3">
      <c r="A8812" s="1">
        <v>44437.097222222219</v>
      </c>
      <c r="B8812">
        <v>749.65</v>
      </c>
      <c r="C8812">
        <v>8.9276666666666671</v>
      </c>
      <c r="D8812">
        <v>753.01400000000001</v>
      </c>
      <c r="E8812">
        <v>7.3336688544797524E-2</v>
      </c>
    </row>
    <row r="8813" spans="1:5" x14ac:dyDescent="0.3">
      <c r="A8813" s="1">
        <v>44437.100694444445</v>
      </c>
      <c r="B8813">
        <v>749.65</v>
      </c>
      <c r="C8813">
        <v>8.902333333333333</v>
      </c>
      <c r="D8813">
        <v>752.91700000000003</v>
      </c>
      <c r="E8813">
        <v>7.4307534469142039E-2</v>
      </c>
    </row>
    <row r="8814" spans="1:5" x14ac:dyDescent="0.3">
      <c r="A8814" s="1">
        <v>44437.104166666664</v>
      </c>
      <c r="B8814">
        <v>749.65</v>
      </c>
      <c r="C8814">
        <v>8.8770000000000007</v>
      </c>
      <c r="D8814">
        <v>752.85866666666664</v>
      </c>
      <c r="E8814">
        <v>7.4891439574513469E-2</v>
      </c>
    </row>
    <row r="8815" spans="1:5" x14ac:dyDescent="0.3">
      <c r="A8815" s="1">
        <v>44437.107638888891</v>
      </c>
      <c r="B8815">
        <v>749.5916666666667</v>
      </c>
      <c r="C8815">
        <v>8.8570000000000011</v>
      </c>
      <c r="D8815">
        <v>752.80033333333336</v>
      </c>
      <c r="E8815">
        <v>7.4891574292493143E-2</v>
      </c>
    </row>
    <row r="8816" spans="1:5" x14ac:dyDescent="0.3">
      <c r="A8816" s="1">
        <v>44437.111111111109</v>
      </c>
      <c r="B8816">
        <v>749.5333333333333</v>
      </c>
      <c r="C8816">
        <v>8.8369999999999997</v>
      </c>
      <c r="D8816">
        <v>752.74199999999996</v>
      </c>
      <c r="E8816">
        <v>7.4891709010472818E-2</v>
      </c>
    </row>
    <row r="8817" spans="1:5" x14ac:dyDescent="0.3">
      <c r="A8817" s="1">
        <v>44437.114583333336</v>
      </c>
      <c r="B8817">
        <v>749.47500000000002</v>
      </c>
      <c r="C8817">
        <v>8.8170000000000002</v>
      </c>
      <c r="D8817">
        <v>752.74199999999996</v>
      </c>
      <c r="E8817">
        <v>7.4308119715621929E-2</v>
      </c>
    </row>
    <row r="8818" spans="1:5" x14ac:dyDescent="0.3">
      <c r="A8818" s="1">
        <v>44437.118055555555</v>
      </c>
      <c r="B8818">
        <v>749.41666666666663</v>
      </c>
      <c r="C8818">
        <v>8.7946666666666662</v>
      </c>
      <c r="D8818">
        <v>752.74199999999996</v>
      </c>
      <c r="E8818">
        <v>7.3724551607663863E-2</v>
      </c>
    </row>
    <row r="8819" spans="1:5" x14ac:dyDescent="0.3">
      <c r="A8819" s="1">
        <v>44437.121527777781</v>
      </c>
      <c r="B8819">
        <v>749.35833333333335</v>
      </c>
      <c r="C8819">
        <v>8.772333333333334</v>
      </c>
      <c r="D8819">
        <v>752.74199999999996</v>
      </c>
      <c r="E8819">
        <v>7.3140988969506909E-2</v>
      </c>
    </row>
    <row r="8820" spans="1:5" x14ac:dyDescent="0.3">
      <c r="A8820" s="1">
        <v>44437.125</v>
      </c>
      <c r="B8820">
        <v>749.3</v>
      </c>
      <c r="C8820">
        <v>8.75</v>
      </c>
      <c r="D8820">
        <v>752.80033333333336</v>
      </c>
      <c r="E8820">
        <v>7.1973715993008863E-2</v>
      </c>
    </row>
    <row r="8821" spans="1:5" x14ac:dyDescent="0.3">
      <c r="A8821" s="1">
        <v>44437.128472222219</v>
      </c>
      <c r="B8821">
        <v>749.35833333333335</v>
      </c>
      <c r="C8821">
        <v>8.7309999999999999</v>
      </c>
      <c r="D8821">
        <v>752.85866666666664</v>
      </c>
      <c r="E8821">
        <v>7.1973855608618437E-2</v>
      </c>
    </row>
    <row r="8822" spans="1:5" x14ac:dyDescent="0.3">
      <c r="A8822" s="1">
        <v>44437.131944444445</v>
      </c>
      <c r="B8822">
        <v>749.41666666666663</v>
      </c>
      <c r="C8822">
        <v>8.7119999999999997</v>
      </c>
      <c r="D8822">
        <v>752.91700000000003</v>
      </c>
      <c r="E8822">
        <v>7.1973995224222098E-2</v>
      </c>
    </row>
    <row r="8823" spans="1:5" x14ac:dyDescent="0.3">
      <c r="A8823" s="1">
        <v>44437.135416666664</v>
      </c>
      <c r="B8823">
        <v>749.47500000000002</v>
      </c>
      <c r="C8823">
        <v>8.6929999999999996</v>
      </c>
      <c r="D8823">
        <v>752.85866666666664</v>
      </c>
      <c r="E8823">
        <v>7.3141552495870205E-2</v>
      </c>
    </row>
    <row r="8824" spans="1:5" x14ac:dyDescent="0.3">
      <c r="A8824" s="1">
        <v>44437.138888888891</v>
      </c>
      <c r="B8824">
        <v>749.5333333333333</v>
      </c>
      <c r="C8824">
        <v>8.6596666666666664</v>
      </c>
      <c r="D8824">
        <v>752.80033333333336</v>
      </c>
      <c r="E8824">
        <v>7.4309198763810785E-2</v>
      </c>
    </row>
    <row r="8825" spans="1:5" x14ac:dyDescent="0.3">
      <c r="A8825" s="1">
        <v>44437.142361111109</v>
      </c>
      <c r="B8825">
        <v>749.5916666666667</v>
      </c>
      <c r="C8825">
        <v>8.6263333333333332</v>
      </c>
      <c r="D8825">
        <v>752.74199999999996</v>
      </c>
      <c r="E8825">
        <v>7.5476828704001603E-2</v>
      </c>
    </row>
    <row r="8826" spans="1:5" x14ac:dyDescent="0.3">
      <c r="A8826" s="1">
        <v>44437.145833333336</v>
      </c>
      <c r="B8826">
        <v>749.65</v>
      </c>
      <c r="C8826">
        <v>8.593</v>
      </c>
      <c r="D8826">
        <v>752.74199999999996</v>
      </c>
      <c r="E8826">
        <v>7.6060745734229801E-2</v>
      </c>
    </row>
    <row r="8827" spans="1:5" x14ac:dyDescent="0.3">
      <c r="A8827" s="1">
        <v>44437.149305555555</v>
      </c>
      <c r="B8827">
        <v>749.5333333333333</v>
      </c>
      <c r="C8827">
        <v>8.5653333333333332</v>
      </c>
      <c r="D8827">
        <v>752.74199999999996</v>
      </c>
      <c r="E8827">
        <v>7.4893538929696718E-2</v>
      </c>
    </row>
    <row r="8828" spans="1:5" x14ac:dyDescent="0.3">
      <c r="A8828" s="1">
        <v>44437.152777777781</v>
      </c>
      <c r="B8828">
        <v>749.41666666666663</v>
      </c>
      <c r="C8828">
        <v>8.5376666666666665</v>
      </c>
      <c r="D8828">
        <v>752.74199999999996</v>
      </c>
      <c r="E8828">
        <v>7.372634567720085E-2</v>
      </c>
    </row>
    <row r="8829" spans="1:5" x14ac:dyDescent="0.3">
      <c r="A8829" s="1">
        <v>44437.15625</v>
      </c>
      <c r="B8829">
        <v>749.3</v>
      </c>
      <c r="C8829">
        <v>8.51</v>
      </c>
      <c r="D8829">
        <v>752.74199999999996</v>
      </c>
      <c r="E8829">
        <v>7.2559165976742224E-2</v>
      </c>
    </row>
    <row r="8830" spans="1:5" x14ac:dyDescent="0.3">
      <c r="A8830" s="1">
        <v>44437.159722222219</v>
      </c>
      <c r="B8830">
        <v>749.35833333333335</v>
      </c>
      <c r="C8830">
        <v>8.4943333333333335</v>
      </c>
      <c r="D8830">
        <v>752.74199999999996</v>
      </c>
      <c r="E8830">
        <v>7.3142963679536224E-2</v>
      </c>
    </row>
    <row r="8831" spans="1:5" x14ac:dyDescent="0.3">
      <c r="A8831" s="1">
        <v>44437.163194444445</v>
      </c>
      <c r="B8831">
        <v>749.41666666666663</v>
      </c>
      <c r="C8831">
        <v>8.4786666666666655</v>
      </c>
      <c r="D8831">
        <v>752.74199999999996</v>
      </c>
      <c r="E8831">
        <v>7.3726757545304694E-2</v>
      </c>
    </row>
    <row r="8832" spans="1:5" x14ac:dyDescent="0.3">
      <c r="A8832" s="1">
        <v>44437.166666666664</v>
      </c>
      <c r="B8832">
        <v>749.47500000000002</v>
      </c>
      <c r="C8832">
        <v>8.4629999999999992</v>
      </c>
      <c r="D8832">
        <v>752.70299999999997</v>
      </c>
      <c r="E8832">
        <v>7.4700779788503341E-2</v>
      </c>
    </row>
    <row r="8833" spans="1:5" x14ac:dyDescent="0.3">
      <c r="A8833" s="1">
        <v>44437.170138888891</v>
      </c>
      <c r="B8833">
        <v>749.35833333333335</v>
      </c>
      <c r="C8833">
        <v>8.4486666666666661</v>
      </c>
      <c r="D8833">
        <v>752.66399999999999</v>
      </c>
      <c r="E8833">
        <v>7.3923750144261668E-2</v>
      </c>
    </row>
    <row r="8834" spans="1:5" x14ac:dyDescent="0.3">
      <c r="A8834" s="1">
        <v>44437.173611111109</v>
      </c>
      <c r="B8834">
        <v>749.24166666666667</v>
      </c>
      <c r="C8834">
        <v>8.434333333333333</v>
      </c>
      <c r="D8834">
        <v>752.625</v>
      </c>
      <c r="E8834">
        <v>7.3146725173956692E-2</v>
      </c>
    </row>
    <row r="8835" spans="1:5" x14ac:dyDescent="0.3">
      <c r="A8835" s="1">
        <v>44437.177083333336</v>
      </c>
      <c r="B8835">
        <v>749.125</v>
      </c>
      <c r="C8835">
        <v>8.42</v>
      </c>
      <c r="D8835">
        <v>752.625</v>
      </c>
      <c r="E8835">
        <v>7.1979476183634483E-2</v>
      </c>
    </row>
    <row r="8836" spans="1:5" x14ac:dyDescent="0.3">
      <c r="A8836" s="1">
        <v>44437.180555555555</v>
      </c>
      <c r="B8836">
        <v>749.18333333333328</v>
      </c>
      <c r="C8836">
        <v>8.4090000000000007</v>
      </c>
      <c r="D8836">
        <v>752.625</v>
      </c>
      <c r="E8836">
        <v>7.25632310559233E-2</v>
      </c>
    </row>
    <row r="8837" spans="1:5" x14ac:dyDescent="0.3">
      <c r="A8837" s="1">
        <v>44437.184027777781</v>
      </c>
      <c r="B8837">
        <v>749.24166666666667</v>
      </c>
      <c r="C8837">
        <v>8.3979999999999997</v>
      </c>
      <c r="D8837">
        <v>752.625</v>
      </c>
      <c r="E8837">
        <v>7.3146983234135404E-2</v>
      </c>
    </row>
    <row r="8838" spans="1:5" x14ac:dyDescent="0.3">
      <c r="A8838" s="1">
        <v>44437.1875</v>
      </c>
      <c r="B8838">
        <v>749.3</v>
      </c>
      <c r="C8838">
        <v>8.3870000000000005</v>
      </c>
      <c r="D8838">
        <v>752.66399999999999</v>
      </c>
      <c r="E8838">
        <v>7.3340506726087967E-2</v>
      </c>
    </row>
    <row r="8839" spans="1:5" x14ac:dyDescent="0.3">
      <c r="A8839" s="1">
        <v>44437.190972222219</v>
      </c>
      <c r="B8839">
        <v>749.35833333333335</v>
      </c>
      <c r="C8839">
        <v>8.3979999999999997</v>
      </c>
      <c r="D8839">
        <v>752.70299999999997</v>
      </c>
      <c r="E8839">
        <v>7.3533874854316519E-2</v>
      </c>
    </row>
    <row r="8840" spans="1:5" x14ac:dyDescent="0.3">
      <c r="A8840" s="1">
        <v>44437.194444444445</v>
      </c>
      <c r="B8840">
        <v>749.41666666666663</v>
      </c>
      <c r="C8840">
        <v>8.4090000000000007</v>
      </c>
      <c r="D8840">
        <v>752.74199999999996</v>
      </c>
      <c r="E8840">
        <v>7.3727243875438581E-2</v>
      </c>
    </row>
    <row r="8841" spans="1:5" x14ac:dyDescent="0.3">
      <c r="A8841" s="1">
        <v>44437.197916666664</v>
      </c>
      <c r="B8841">
        <v>749.47500000000002</v>
      </c>
      <c r="C8841">
        <v>8.42</v>
      </c>
      <c r="D8841">
        <v>752.74199999999996</v>
      </c>
      <c r="E8841">
        <v>7.4310842483411021E-2</v>
      </c>
    </row>
    <row r="8842" spans="1:5" x14ac:dyDescent="0.3">
      <c r="A8842" s="1">
        <v>44437.201388888891</v>
      </c>
      <c r="B8842">
        <v>749.47500000000002</v>
      </c>
      <c r="C8842">
        <v>8.4323333333333341</v>
      </c>
      <c r="D8842">
        <v>752.74199999999996</v>
      </c>
      <c r="E8842">
        <v>7.4310757897006169E-2</v>
      </c>
    </row>
    <row r="8843" spans="1:5" x14ac:dyDescent="0.3">
      <c r="A8843" s="1">
        <v>44437.204861111109</v>
      </c>
      <c r="B8843">
        <v>749.47500000000002</v>
      </c>
      <c r="C8843">
        <v>8.4446666666666665</v>
      </c>
      <c r="D8843">
        <v>752.74199999999996</v>
      </c>
      <c r="E8843">
        <v>7.4310673310601288E-2</v>
      </c>
    </row>
    <row r="8844" spans="1:5" x14ac:dyDescent="0.3">
      <c r="A8844" s="1">
        <v>44437.208333333336</v>
      </c>
      <c r="B8844">
        <v>749.47500000000002</v>
      </c>
      <c r="C8844">
        <v>8.4570000000000007</v>
      </c>
      <c r="D8844">
        <v>752.70299999999997</v>
      </c>
      <c r="E8844">
        <v>7.4700820447414051E-2</v>
      </c>
    </row>
    <row r="8845" spans="1:5" x14ac:dyDescent="0.3">
      <c r="A8845" s="1">
        <v>44437.211805555555</v>
      </c>
      <c r="B8845">
        <v>749.41666666666663</v>
      </c>
      <c r="C8845">
        <v>8.4636666666666667</v>
      </c>
      <c r="D8845">
        <v>752.66399999999999</v>
      </c>
      <c r="E8845">
        <v>7.4507326795598322E-2</v>
      </c>
    </row>
    <row r="8846" spans="1:5" x14ac:dyDescent="0.3">
      <c r="A8846" s="1">
        <v>44437.215277777781</v>
      </c>
      <c r="B8846">
        <v>749.35833333333335</v>
      </c>
      <c r="C8846">
        <v>8.4703333333333344</v>
      </c>
      <c r="D8846">
        <v>752.625</v>
      </c>
      <c r="E8846">
        <v>7.4313832602637062E-2</v>
      </c>
    </row>
    <row r="8847" spans="1:5" x14ac:dyDescent="0.3">
      <c r="A8847" s="1">
        <v>44437.21875</v>
      </c>
      <c r="B8847">
        <v>749.3</v>
      </c>
      <c r="C8847">
        <v>8.4770000000000003</v>
      </c>
      <c r="D8847">
        <v>752.56666666666672</v>
      </c>
      <c r="E8847">
        <v>7.4313786884919644E-2</v>
      </c>
    </row>
    <row r="8848" spans="1:5" x14ac:dyDescent="0.3">
      <c r="A8848" s="1">
        <v>44437.222222222219</v>
      </c>
      <c r="B8848">
        <v>749.24166666666667</v>
      </c>
      <c r="C8848">
        <v>8.4556666666666676</v>
      </c>
      <c r="D8848">
        <v>752.50833333333333</v>
      </c>
      <c r="E8848">
        <v>7.4313933181612127E-2</v>
      </c>
    </row>
    <row r="8849" spans="1:5" x14ac:dyDescent="0.3">
      <c r="A8849" s="1">
        <v>44437.225694444445</v>
      </c>
      <c r="B8849">
        <v>749.18333333333328</v>
      </c>
      <c r="C8849">
        <v>8.434333333333333</v>
      </c>
      <c r="D8849">
        <v>752.45</v>
      </c>
      <c r="E8849">
        <v>7.4314079478301626E-2</v>
      </c>
    </row>
    <row r="8850" spans="1:5" x14ac:dyDescent="0.3">
      <c r="A8850" s="1">
        <v>44437.229166666664</v>
      </c>
      <c r="B8850">
        <v>749.125</v>
      </c>
      <c r="C8850">
        <v>8.4130000000000003</v>
      </c>
      <c r="D8850">
        <v>752.50833333333333</v>
      </c>
      <c r="E8850">
        <v>7.3146876695529522E-2</v>
      </c>
    </row>
    <row r="8851" spans="1:5" x14ac:dyDescent="0.3">
      <c r="A8851" s="1">
        <v>44437.232638888891</v>
      </c>
      <c r="B8851">
        <v>749.24166666666667</v>
      </c>
      <c r="C8851">
        <v>8.391</v>
      </c>
      <c r="D8851">
        <v>752.56666666666672</v>
      </c>
      <c r="E8851">
        <v>7.3730704797804081E-2</v>
      </c>
    </row>
    <row r="8852" spans="1:5" x14ac:dyDescent="0.3">
      <c r="A8852" s="1">
        <v>44437.236111111109</v>
      </c>
      <c r="B8852">
        <v>749.35833333333335</v>
      </c>
      <c r="C8852">
        <v>8.3689999999999998</v>
      </c>
      <c r="D8852">
        <v>752.625</v>
      </c>
      <c r="E8852">
        <v>7.431452751191929E-2</v>
      </c>
    </row>
    <row r="8853" spans="1:5" x14ac:dyDescent="0.3">
      <c r="A8853" s="1">
        <v>44437.239583333336</v>
      </c>
      <c r="B8853">
        <v>749.47500000000002</v>
      </c>
      <c r="C8853">
        <v>8.3469999999999995</v>
      </c>
      <c r="D8853">
        <v>752.56666666666672</v>
      </c>
      <c r="E8853">
        <v>7.6065677752861577E-2</v>
      </c>
    </row>
    <row r="8854" spans="1:5" x14ac:dyDescent="0.3">
      <c r="A8854" s="1">
        <v>44437.243055555555</v>
      </c>
      <c r="B8854">
        <v>749.47500000000002</v>
      </c>
      <c r="C8854">
        <v>8.3170000000000002</v>
      </c>
      <c r="D8854">
        <v>752.50833333333333</v>
      </c>
      <c r="E8854">
        <v>7.6649535245096406E-2</v>
      </c>
    </row>
    <row r="8855" spans="1:5" x14ac:dyDescent="0.3">
      <c r="A8855" s="1">
        <v>44437.246527777781</v>
      </c>
      <c r="B8855">
        <v>749.47500000000002</v>
      </c>
      <c r="C8855">
        <v>8.286999999999999</v>
      </c>
      <c r="D8855">
        <v>752.45</v>
      </c>
      <c r="E8855">
        <v>7.7233385389841175E-2</v>
      </c>
    </row>
    <row r="8856" spans="1:5" x14ac:dyDescent="0.3">
      <c r="A8856" s="1">
        <v>44437.25</v>
      </c>
      <c r="B8856">
        <v>749.47500000000002</v>
      </c>
      <c r="C8856">
        <v>8.2569999999999997</v>
      </c>
      <c r="D8856">
        <v>752.50833333333333</v>
      </c>
      <c r="E8856">
        <v>7.6649917314579596E-2</v>
      </c>
    </row>
    <row r="8857" spans="1:5" x14ac:dyDescent="0.3">
      <c r="A8857" s="1">
        <v>44437.253472222219</v>
      </c>
      <c r="B8857">
        <v>749.47500000000002</v>
      </c>
      <c r="C8857">
        <v>8.2456666666666667</v>
      </c>
      <c r="D8857">
        <v>752.56666666666672</v>
      </c>
      <c r="E8857">
        <v>7.6066335434860841E-2</v>
      </c>
    </row>
    <row r="8858" spans="1:5" x14ac:dyDescent="0.3">
      <c r="A8858" s="1">
        <v>44437.256944444445</v>
      </c>
      <c r="B8858">
        <v>749.47500000000002</v>
      </c>
      <c r="C8858">
        <v>8.2343333333333337</v>
      </c>
      <c r="D8858">
        <v>752.625</v>
      </c>
      <c r="E8858">
        <v>7.5482756330860545E-2</v>
      </c>
    </row>
    <row r="8859" spans="1:5" x14ac:dyDescent="0.3">
      <c r="A8859" s="1">
        <v>44437.260416666664</v>
      </c>
      <c r="B8859">
        <v>749.47500000000002</v>
      </c>
      <c r="C8859">
        <v>8.2230000000000008</v>
      </c>
      <c r="D8859">
        <v>752.625</v>
      </c>
      <c r="E8859">
        <v>7.5482831275259177E-2</v>
      </c>
    </row>
    <row r="8860" spans="1:5" x14ac:dyDescent="0.3">
      <c r="A8860" s="1">
        <v>44437.263888888891</v>
      </c>
      <c r="B8860">
        <v>749.47500000000002</v>
      </c>
      <c r="C8860">
        <v>8.2076666666666664</v>
      </c>
      <c r="D8860">
        <v>752.625</v>
      </c>
      <c r="E8860">
        <v>7.5482932670622019E-2</v>
      </c>
    </row>
    <row r="8861" spans="1:5" x14ac:dyDescent="0.3">
      <c r="A8861" s="1">
        <v>44437.267361111109</v>
      </c>
      <c r="B8861">
        <v>749.47500000000002</v>
      </c>
      <c r="C8861">
        <v>8.1923333333333339</v>
      </c>
      <c r="D8861">
        <v>752.625</v>
      </c>
      <c r="E8861">
        <v>7.5483034065984861E-2</v>
      </c>
    </row>
    <row r="8862" spans="1:5" x14ac:dyDescent="0.3">
      <c r="A8862" s="1">
        <v>44437.270833333336</v>
      </c>
      <c r="B8862">
        <v>749.47500000000002</v>
      </c>
      <c r="C8862">
        <v>8.1769999999999996</v>
      </c>
      <c r="D8862">
        <v>752.66399999999999</v>
      </c>
      <c r="E8862">
        <v>7.5092926662297582E-2</v>
      </c>
    </row>
    <row r="8863" spans="1:5" x14ac:dyDescent="0.3">
      <c r="A8863" s="1">
        <v>44437.274305555555</v>
      </c>
      <c r="B8863">
        <v>749.5916666666667</v>
      </c>
      <c r="C8863">
        <v>8.1613333333333333</v>
      </c>
      <c r="D8863">
        <v>752.70299999999997</v>
      </c>
      <c r="E8863">
        <v>7.5870111470367846E-2</v>
      </c>
    </row>
    <row r="8864" spans="1:5" x14ac:dyDescent="0.3">
      <c r="A8864" s="1">
        <v>44437.277777777781</v>
      </c>
      <c r="B8864">
        <v>749.70833333333337</v>
      </c>
      <c r="C8864">
        <v>8.1456666666666671</v>
      </c>
      <c r="D8864">
        <v>752.74199999999996</v>
      </c>
      <c r="E8864">
        <v>7.6647291169718107E-2</v>
      </c>
    </row>
    <row r="8865" spans="1:5" x14ac:dyDescent="0.3">
      <c r="A8865" s="1">
        <v>44437.28125</v>
      </c>
      <c r="B8865">
        <v>749.82500000000005</v>
      </c>
      <c r="C8865">
        <v>8.1300000000000008</v>
      </c>
      <c r="D8865">
        <v>752.80033333333336</v>
      </c>
      <c r="E8865">
        <v>7.7231030827337677E-2</v>
      </c>
    </row>
    <row r="8866" spans="1:5" x14ac:dyDescent="0.3">
      <c r="A8866" s="1">
        <v>44437.284722222219</v>
      </c>
      <c r="B8866">
        <v>749.82500000000005</v>
      </c>
      <c r="C8866">
        <v>8.1223333333333336</v>
      </c>
      <c r="D8866">
        <v>752.85866666666664</v>
      </c>
      <c r="E8866">
        <v>7.6647439768622649E-2</v>
      </c>
    </row>
    <row r="8867" spans="1:5" x14ac:dyDescent="0.3">
      <c r="A8867" s="1">
        <v>44437.288194444445</v>
      </c>
      <c r="B8867">
        <v>749.82500000000005</v>
      </c>
      <c r="C8867">
        <v>8.1146666666666665</v>
      </c>
      <c r="D8867">
        <v>752.91700000000003</v>
      </c>
      <c r="E8867">
        <v>7.6063850587596585E-2</v>
      </c>
    </row>
    <row r="8868" spans="1:5" x14ac:dyDescent="0.3">
      <c r="A8868" s="1">
        <v>44437.291666666664</v>
      </c>
      <c r="B8868">
        <v>749.82500000000005</v>
      </c>
      <c r="C8868">
        <v>8.1069999999999993</v>
      </c>
      <c r="D8868">
        <v>752.97533333333331</v>
      </c>
      <c r="E8868">
        <v>7.5480263284265381E-2</v>
      </c>
    </row>
    <row r="8869" spans="1:5" x14ac:dyDescent="0.3">
      <c r="A8869" s="1">
        <v>44437.295138888891</v>
      </c>
      <c r="B8869">
        <v>749.88333333333333</v>
      </c>
      <c r="C8869">
        <v>8.1189999999999998</v>
      </c>
      <c r="D8869">
        <v>753.0336666666667</v>
      </c>
      <c r="E8869">
        <v>7.5480183922972621E-2</v>
      </c>
    </row>
    <row r="8870" spans="1:5" x14ac:dyDescent="0.3">
      <c r="A8870" s="1">
        <v>44437.298611111109</v>
      </c>
      <c r="B8870">
        <v>749.94166666666672</v>
      </c>
      <c r="C8870">
        <v>8.1310000000000002</v>
      </c>
      <c r="D8870">
        <v>753.09199999999998</v>
      </c>
      <c r="E8870">
        <v>7.5480104561685801E-2</v>
      </c>
    </row>
    <row r="8871" spans="1:5" x14ac:dyDescent="0.3">
      <c r="A8871" s="1">
        <v>44437.302083333336</v>
      </c>
      <c r="B8871">
        <v>750</v>
      </c>
      <c r="C8871">
        <v>8.1430000000000007</v>
      </c>
      <c r="D8871">
        <v>753.09199999999998</v>
      </c>
      <c r="E8871">
        <v>7.6063666676421546E-2</v>
      </c>
    </row>
    <row r="8872" spans="1:5" x14ac:dyDescent="0.3">
      <c r="A8872" s="1">
        <v>44437.305555555555</v>
      </c>
      <c r="B8872">
        <v>749.94166666666672</v>
      </c>
      <c r="C8872">
        <v>8.1676666666666673</v>
      </c>
      <c r="D8872">
        <v>753.09199999999998</v>
      </c>
      <c r="E8872">
        <v>7.5479862068855874E-2</v>
      </c>
    </row>
    <row r="8873" spans="1:5" x14ac:dyDescent="0.3">
      <c r="A8873" s="1">
        <v>44437.309027777781</v>
      </c>
      <c r="B8873">
        <v>749.88333333333333</v>
      </c>
      <c r="C8873">
        <v>8.1923333333333339</v>
      </c>
      <c r="D8873">
        <v>753.09199999999998</v>
      </c>
      <c r="E8873">
        <v>7.4896051420017637E-2</v>
      </c>
    </row>
    <row r="8874" spans="1:5" x14ac:dyDescent="0.3">
      <c r="A8874" s="1">
        <v>44437.3125</v>
      </c>
      <c r="B8874">
        <v>749.82500000000005</v>
      </c>
      <c r="C8874">
        <v>8.2170000000000005</v>
      </c>
      <c r="D8874">
        <v>753.09199999999998</v>
      </c>
      <c r="E8874">
        <v>7.431223472991276E-2</v>
      </c>
    </row>
    <row r="8875" spans="1:5" x14ac:dyDescent="0.3">
      <c r="A8875" s="1">
        <v>44437.315972222219</v>
      </c>
      <c r="B8875">
        <v>749.88333333333333</v>
      </c>
      <c r="C8875">
        <v>8.2603333333333335</v>
      </c>
      <c r="D8875">
        <v>753.09199999999998</v>
      </c>
      <c r="E8875">
        <v>7.4895593378886738E-2</v>
      </c>
    </row>
    <row r="8876" spans="1:5" x14ac:dyDescent="0.3">
      <c r="A8876" s="1">
        <v>44437.319444444445</v>
      </c>
      <c r="B8876">
        <v>749.94166666666672</v>
      </c>
      <c r="C8876">
        <v>8.3036666666666665</v>
      </c>
      <c r="D8876">
        <v>753.09199999999998</v>
      </c>
      <c r="E8876">
        <v>7.5478962640904895E-2</v>
      </c>
    </row>
    <row r="8877" spans="1:5" x14ac:dyDescent="0.3">
      <c r="A8877" s="1">
        <v>44437.322916666664</v>
      </c>
      <c r="B8877">
        <v>750</v>
      </c>
      <c r="C8877">
        <v>8.3469999999999995</v>
      </c>
      <c r="D8877">
        <v>753.09199999999998</v>
      </c>
      <c r="E8877">
        <v>7.6062342515961279E-2</v>
      </c>
    </row>
    <row r="8878" spans="1:5" x14ac:dyDescent="0.3">
      <c r="A8878" s="1">
        <v>44437.326388888891</v>
      </c>
      <c r="B8878">
        <v>750</v>
      </c>
      <c r="C8878">
        <v>8.3970000000000002</v>
      </c>
      <c r="D8878">
        <v>753.09199999999998</v>
      </c>
      <c r="E8878">
        <v>7.6062017966828877E-2</v>
      </c>
    </row>
    <row r="8879" spans="1:5" x14ac:dyDescent="0.3">
      <c r="A8879" s="1">
        <v>44437.329861111109</v>
      </c>
      <c r="B8879">
        <v>750</v>
      </c>
      <c r="C8879">
        <v>8.4469999999999992</v>
      </c>
      <c r="D8879">
        <v>753.09199999999998</v>
      </c>
      <c r="E8879">
        <v>7.606169341769646E-2</v>
      </c>
    </row>
    <row r="8880" spans="1:5" x14ac:dyDescent="0.3">
      <c r="A8880" s="1">
        <v>44437.333333333336</v>
      </c>
      <c r="B8880">
        <v>750</v>
      </c>
      <c r="C8880">
        <v>8.4969999999999999</v>
      </c>
      <c r="D8880">
        <v>753.09199999999998</v>
      </c>
      <c r="E8880">
        <v>7.6061368868564044E-2</v>
      </c>
    </row>
    <row r="8881" spans="1:5" x14ac:dyDescent="0.3">
      <c r="A8881" s="1">
        <v>44437.336805555555</v>
      </c>
      <c r="B8881">
        <v>750</v>
      </c>
      <c r="C8881">
        <v>8.5423333333333336</v>
      </c>
      <c r="D8881">
        <v>753.09199999999998</v>
      </c>
      <c r="E8881">
        <v>7.6061074610683982E-2</v>
      </c>
    </row>
    <row r="8882" spans="1:5" x14ac:dyDescent="0.3">
      <c r="A8882" s="1">
        <v>44437.340277777781</v>
      </c>
      <c r="B8882">
        <v>750</v>
      </c>
      <c r="C8882">
        <v>8.5876666666666654</v>
      </c>
      <c r="D8882">
        <v>753.09199999999998</v>
      </c>
      <c r="E8882">
        <v>7.6060780352803919E-2</v>
      </c>
    </row>
    <row r="8883" spans="1:5" x14ac:dyDescent="0.3">
      <c r="A8883" s="1">
        <v>44437.34375</v>
      </c>
      <c r="B8883">
        <v>750</v>
      </c>
      <c r="C8883">
        <v>8.6329999999999991</v>
      </c>
      <c r="D8883">
        <v>753.18899999999996</v>
      </c>
      <c r="E8883">
        <v>7.5089873918729844E-2</v>
      </c>
    </row>
    <row r="8884" spans="1:5" x14ac:dyDescent="0.3">
      <c r="A8884" s="1">
        <v>44437.347222222219</v>
      </c>
      <c r="B8884">
        <v>750</v>
      </c>
      <c r="C8884">
        <v>8.6743333333333332</v>
      </c>
      <c r="D8884">
        <v>753.28600000000006</v>
      </c>
      <c r="E8884">
        <v>7.4118976615135251E-2</v>
      </c>
    </row>
    <row r="8885" spans="1:5" x14ac:dyDescent="0.3">
      <c r="A8885" s="1">
        <v>44437.350694444445</v>
      </c>
      <c r="B8885">
        <v>750</v>
      </c>
      <c r="C8885">
        <v>8.7156666666666656</v>
      </c>
      <c r="D8885">
        <v>753.38300000000004</v>
      </c>
      <c r="E8885">
        <v>7.3148062478092524E-2</v>
      </c>
    </row>
    <row r="8886" spans="1:5" x14ac:dyDescent="0.3">
      <c r="A8886" s="1">
        <v>44437.354166666664</v>
      </c>
      <c r="B8886">
        <v>750</v>
      </c>
      <c r="C8886">
        <v>8.7569999999999997</v>
      </c>
      <c r="D8886">
        <v>753.32466666666664</v>
      </c>
      <c r="E8886">
        <v>7.3731485599310628E-2</v>
      </c>
    </row>
    <row r="8887" spans="1:5" x14ac:dyDescent="0.3">
      <c r="A8887" s="1">
        <v>44437.357638888891</v>
      </c>
      <c r="B8887">
        <v>750.03899999999999</v>
      </c>
      <c r="C8887">
        <v>8.8336666666666659</v>
      </c>
      <c r="D8887">
        <v>753.26633333333336</v>
      </c>
      <c r="E8887">
        <v>7.4704939126252229E-2</v>
      </c>
    </row>
    <row r="8888" spans="1:5" x14ac:dyDescent="0.3">
      <c r="A8888" s="1">
        <v>44437.361111111109</v>
      </c>
      <c r="B8888">
        <v>750.07799999999997</v>
      </c>
      <c r="C8888">
        <v>8.9103333333333339</v>
      </c>
      <c r="D8888">
        <v>753.20799999999997</v>
      </c>
      <c r="E8888">
        <v>7.5678423983824475E-2</v>
      </c>
    </row>
    <row r="8889" spans="1:5" x14ac:dyDescent="0.3">
      <c r="A8889" s="1">
        <v>44437.364583333336</v>
      </c>
      <c r="B8889">
        <v>750.11699999999996</v>
      </c>
      <c r="C8889">
        <v>8.9870000000000001</v>
      </c>
      <c r="D8889">
        <v>753.26633333333336</v>
      </c>
      <c r="E8889">
        <v>7.5484450510586248E-2</v>
      </c>
    </row>
    <row r="8890" spans="1:5" x14ac:dyDescent="0.3">
      <c r="A8890" s="1">
        <v>44437.368055555555</v>
      </c>
      <c r="B8890">
        <v>750.11699999999996</v>
      </c>
      <c r="C8890">
        <v>9.0646666666666675</v>
      </c>
      <c r="D8890">
        <v>753.32466666666664</v>
      </c>
      <c r="E8890">
        <v>7.4900182688088929E-2</v>
      </c>
    </row>
    <row r="8891" spans="1:5" x14ac:dyDescent="0.3">
      <c r="A8891" s="1">
        <v>44437.371527777781</v>
      </c>
      <c r="B8891">
        <v>750.11699999999996</v>
      </c>
      <c r="C8891">
        <v>9.1423333333333332</v>
      </c>
      <c r="D8891">
        <v>753.38300000000004</v>
      </c>
      <c r="E8891">
        <v>7.4315895843756238E-2</v>
      </c>
    </row>
    <row r="8892" spans="1:5" x14ac:dyDescent="0.3">
      <c r="A8892" s="1">
        <v>44437.375</v>
      </c>
      <c r="B8892">
        <v>750.11699999999996</v>
      </c>
      <c r="C8892">
        <v>9.2200000000000006</v>
      </c>
      <c r="D8892">
        <v>753.38300000000004</v>
      </c>
      <c r="E8892">
        <v>7.4315363341061785E-2</v>
      </c>
    </row>
    <row r="8893" spans="1:5" x14ac:dyDescent="0.3">
      <c r="A8893" s="1">
        <v>44437.378472222219</v>
      </c>
      <c r="B8893">
        <v>750.01966666666669</v>
      </c>
      <c r="C8893">
        <v>9.2810000000000006</v>
      </c>
      <c r="D8893">
        <v>753.38300000000004</v>
      </c>
      <c r="E8893">
        <v>7.3340865090136376E-2</v>
      </c>
    </row>
    <row r="8894" spans="1:5" x14ac:dyDescent="0.3">
      <c r="A8894" s="1">
        <v>44437.381944444445</v>
      </c>
      <c r="B8894">
        <v>749.92233333333331</v>
      </c>
      <c r="C8894">
        <v>9.3420000000000005</v>
      </c>
      <c r="D8894">
        <v>753.38300000000004</v>
      </c>
      <c r="E8894">
        <v>7.2366341910926585E-2</v>
      </c>
    </row>
    <row r="8895" spans="1:5" x14ac:dyDescent="0.3">
      <c r="A8895" s="1">
        <v>44437.385416666664</v>
      </c>
      <c r="B8895">
        <v>749.82500000000005</v>
      </c>
      <c r="C8895">
        <v>9.4030000000000005</v>
      </c>
      <c r="D8895">
        <v>753.44133333333332</v>
      </c>
      <c r="E8895">
        <v>7.0807998030115615E-2</v>
      </c>
    </row>
    <row r="8896" spans="1:5" x14ac:dyDescent="0.3">
      <c r="A8896" s="1">
        <v>44437.388888888891</v>
      </c>
      <c r="B8896">
        <v>749.92233333333331</v>
      </c>
      <c r="C8896">
        <v>9.4863333333333344</v>
      </c>
      <c r="D8896">
        <v>753.49966666666671</v>
      </c>
      <c r="E8896">
        <v>7.119768138472532E-2</v>
      </c>
    </row>
    <row r="8897" spans="1:5" x14ac:dyDescent="0.3">
      <c r="A8897" s="1">
        <v>44437.392361111109</v>
      </c>
      <c r="B8897">
        <v>750.01966666666669</v>
      </c>
      <c r="C8897">
        <v>9.5696666666666665</v>
      </c>
      <c r="D8897">
        <v>753.55799999999999</v>
      </c>
      <c r="E8897">
        <v>7.1587378384675215E-2</v>
      </c>
    </row>
    <row r="8898" spans="1:5" x14ac:dyDescent="0.3">
      <c r="A8898" s="1">
        <v>44437.395833333336</v>
      </c>
      <c r="B8898">
        <v>750.11699999999996</v>
      </c>
      <c r="C8898">
        <v>9.6530000000000005</v>
      </c>
      <c r="D8898">
        <v>753.55799999999999</v>
      </c>
      <c r="E8898">
        <v>7.2560915417824029E-2</v>
      </c>
    </row>
    <row r="8899" spans="1:5" x14ac:dyDescent="0.3">
      <c r="A8899" s="1">
        <v>44437.399305555555</v>
      </c>
      <c r="B8899">
        <v>750.07799999999997</v>
      </c>
      <c r="C8899">
        <v>9.7530000000000001</v>
      </c>
      <c r="D8899">
        <v>753.55799999999999</v>
      </c>
      <c r="E8899">
        <v>7.216985522521413E-2</v>
      </c>
    </row>
    <row r="8900" spans="1:5" x14ac:dyDescent="0.3">
      <c r="A8900" s="1">
        <v>44437.402777777781</v>
      </c>
      <c r="B8900">
        <v>750.03899999999999</v>
      </c>
      <c r="C8900">
        <v>9.8529999999999998</v>
      </c>
      <c r="D8900">
        <v>753.55799999999999</v>
      </c>
      <c r="E8900">
        <v>7.1778778658197817E-2</v>
      </c>
    </row>
    <row r="8901" spans="1:5" x14ac:dyDescent="0.3">
      <c r="A8901" s="1">
        <v>44437.40625</v>
      </c>
      <c r="B8901">
        <v>750</v>
      </c>
      <c r="C8901">
        <v>9.9529999999999994</v>
      </c>
      <c r="D8901">
        <v>753.55799999999999</v>
      </c>
      <c r="E8901">
        <v>7.138768571677509E-2</v>
      </c>
    </row>
    <row r="8902" spans="1:5" x14ac:dyDescent="0.3">
      <c r="A8902" s="1">
        <v>44437.409722222219</v>
      </c>
      <c r="B8902">
        <v>750.03899999999999</v>
      </c>
      <c r="C8902">
        <v>10.069666666666667</v>
      </c>
      <c r="D8902">
        <v>753.55799999999999</v>
      </c>
      <c r="E8902">
        <v>7.1777178059970081E-2</v>
      </c>
    </row>
    <row r="8903" spans="1:5" x14ac:dyDescent="0.3">
      <c r="A8903" s="1">
        <v>44437.413194444445</v>
      </c>
      <c r="B8903">
        <v>750.07799999999997</v>
      </c>
      <c r="C8903">
        <v>10.186333333333334</v>
      </c>
      <c r="D8903">
        <v>753.55799999999999</v>
      </c>
      <c r="E8903">
        <v>7.2166689506639209E-2</v>
      </c>
    </row>
    <row r="8904" spans="1:5" x14ac:dyDescent="0.3">
      <c r="A8904" s="1">
        <v>44437.416666666664</v>
      </c>
      <c r="B8904">
        <v>750.11699999999996</v>
      </c>
      <c r="C8904">
        <v>10.303000000000001</v>
      </c>
      <c r="D8904">
        <v>753.55799999999999</v>
      </c>
      <c r="E8904">
        <v>7.2556220056782514E-2</v>
      </c>
    </row>
    <row r="8905" spans="1:5" x14ac:dyDescent="0.3">
      <c r="A8905" s="1">
        <v>44437.420138888891</v>
      </c>
      <c r="B8905">
        <v>750.07799999999997</v>
      </c>
      <c r="C8905">
        <v>10.418666666666667</v>
      </c>
      <c r="D8905">
        <v>753.55799999999999</v>
      </c>
      <c r="E8905">
        <v>7.2164992194449426E-2</v>
      </c>
    </row>
    <row r="8906" spans="1:5" x14ac:dyDescent="0.3">
      <c r="A8906" s="1">
        <v>44437.423611111109</v>
      </c>
      <c r="B8906">
        <v>750.03899999999999</v>
      </c>
      <c r="C8906">
        <v>10.534333333333334</v>
      </c>
      <c r="D8906">
        <v>753.55799999999999</v>
      </c>
      <c r="E8906">
        <v>7.1773745392386235E-2</v>
      </c>
    </row>
    <row r="8907" spans="1:5" x14ac:dyDescent="0.3">
      <c r="A8907" s="1">
        <v>44437.427083333336</v>
      </c>
      <c r="B8907">
        <v>750</v>
      </c>
      <c r="C8907">
        <v>10.65</v>
      </c>
      <c r="D8907">
        <v>753.59699999999998</v>
      </c>
      <c r="E8907">
        <v>7.0992068382007431E-2</v>
      </c>
    </row>
    <row r="8908" spans="1:5" x14ac:dyDescent="0.3">
      <c r="A8908" s="1">
        <v>44437.430555555555</v>
      </c>
      <c r="B8908">
        <v>750</v>
      </c>
      <c r="C8908">
        <v>11.196666666666667</v>
      </c>
      <c r="D8908">
        <v>753.63599999999997</v>
      </c>
      <c r="E8908">
        <v>7.059748441083917E-2</v>
      </c>
    </row>
    <row r="8909" spans="1:5" x14ac:dyDescent="0.3">
      <c r="A8909" s="1">
        <v>44437.434027777781</v>
      </c>
      <c r="B8909">
        <v>750</v>
      </c>
      <c r="C8909">
        <v>11.743333333333332</v>
      </c>
      <c r="D8909">
        <v>753.67499999999995</v>
      </c>
      <c r="E8909">
        <v>7.0202810926247639E-2</v>
      </c>
    </row>
    <row r="8910" spans="1:5" x14ac:dyDescent="0.3">
      <c r="A8910" s="1">
        <v>44437.4375</v>
      </c>
      <c r="B8910">
        <v>750</v>
      </c>
      <c r="C8910">
        <v>12.29</v>
      </c>
      <c r="D8910">
        <v>753.73333333333335</v>
      </c>
      <c r="E8910">
        <v>6.9614444156902627E-2</v>
      </c>
    </row>
    <row r="8911" spans="1:5" x14ac:dyDescent="0.3">
      <c r="A8911" s="1">
        <v>44437.440972222219</v>
      </c>
      <c r="B8911">
        <v>749.94166666666672</v>
      </c>
      <c r="C8911">
        <v>12.860999999999999</v>
      </c>
      <c r="D8911">
        <v>753.79166666666663</v>
      </c>
      <c r="E8911">
        <v>6.8441530578301352E-2</v>
      </c>
    </row>
    <row r="8912" spans="1:5" x14ac:dyDescent="0.3">
      <c r="A8912" s="1">
        <v>44437.444444444445</v>
      </c>
      <c r="B8912">
        <v>749.88333333333333</v>
      </c>
      <c r="C8912">
        <v>13.432</v>
      </c>
      <c r="D8912">
        <v>753.85</v>
      </c>
      <c r="E8912">
        <v>6.7268337305239123E-2</v>
      </c>
    </row>
    <row r="8913" spans="1:5" x14ac:dyDescent="0.3">
      <c r="A8913" s="1">
        <v>44437.447916666664</v>
      </c>
      <c r="B8913">
        <v>749.82500000000005</v>
      </c>
      <c r="C8913">
        <v>14.003</v>
      </c>
      <c r="D8913">
        <v>753.81100000000004</v>
      </c>
      <c r="E8913">
        <v>6.7069909204125228E-2</v>
      </c>
    </row>
    <row r="8914" spans="1:5" x14ac:dyDescent="0.3">
      <c r="A8914" s="1">
        <v>44437.451388888891</v>
      </c>
      <c r="B8914">
        <v>749.82500000000005</v>
      </c>
      <c r="C8914">
        <v>14.431000000000001</v>
      </c>
      <c r="D8914">
        <v>753.77199999999993</v>
      </c>
      <c r="E8914">
        <v>6.7457048637487305E-2</v>
      </c>
    </row>
    <row r="8915" spans="1:5" x14ac:dyDescent="0.3">
      <c r="A8915" s="1">
        <v>44437.454861111109</v>
      </c>
      <c r="B8915">
        <v>749.82500000000005</v>
      </c>
      <c r="C8915">
        <v>14.859</v>
      </c>
      <c r="D8915">
        <v>753.73299999999995</v>
      </c>
      <c r="E8915">
        <v>6.7844258153307371E-2</v>
      </c>
    </row>
    <row r="8916" spans="1:5" x14ac:dyDescent="0.3">
      <c r="A8916" s="1">
        <v>44437.458333333336</v>
      </c>
      <c r="B8916">
        <v>749.82500000000005</v>
      </c>
      <c r="C8916">
        <v>15.287000000000001</v>
      </c>
      <c r="D8916">
        <v>753.73299999999995</v>
      </c>
      <c r="E8916">
        <v>6.78407468423885E-2</v>
      </c>
    </row>
    <row r="8917" spans="1:5" x14ac:dyDescent="0.3">
      <c r="A8917" s="1">
        <v>44437.461805555555</v>
      </c>
      <c r="B8917">
        <v>749.76666666666665</v>
      </c>
      <c r="C8917">
        <v>15.448</v>
      </c>
      <c r="D8917">
        <v>753.73299999999995</v>
      </c>
      <c r="E8917">
        <v>6.7254889965851716E-2</v>
      </c>
    </row>
    <row r="8918" spans="1:5" x14ac:dyDescent="0.3">
      <c r="A8918" s="1">
        <v>44437.465277777781</v>
      </c>
      <c r="B8918">
        <v>749.70833333333337</v>
      </c>
      <c r="C8918">
        <v>15.609</v>
      </c>
      <c r="D8918">
        <v>753.73299999999995</v>
      </c>
      <c r="E8918">
        <v>6.6668993657787917E-2</v>
      </c>
    </row>
    <row r="8919" spans="1:5" x14ac:dyDescent="0.3">
      <c r="A8919" s="1">
        <v>44437.46875</v>
      </c>
      <c r="B8919">
        <v>749.65</v>
      </c>
      <c r="C8919">
        <v>15.77</v>
      </c>
      <c r="D8919">
        <v>753.73299999999995</v>
      </c>
      <c r="E8919">
        <v>6.6083057918191163E-2</v>
      </c>
    </row>
    <row r="8920" spans="1:5" x14ac:dyDescent="0.3">
      <c r="A8920" s="1">
        <v>44437.472222222219</v>
      </c>
      <c r="B8920">
        <v>749.5916666666667</v>
      </c>
      <c r="C8920">
        <v>15.715666666666666</v>
      </c>
      <c r="D8920">
        <v>753.73299999999995</v>
      </c>
      <c r="E8920">
        <v>6.5498954818491884E-2</v>
      </c>
    </row>
    <row r="8921" spans="1:5" x14ac:dyDescent="0.3">
      <c r="A8921" s="1">
        <v>44437.475694444445</v>
      </c>
      <c r="B8921">
        <v>749.5333333333333</v>
      </c>
      <c r="C8921">
        <v>15.661333333333333</v>
      </c>
      <c r="D8921">
        <v>753.73299999999995</v>
      </c>
      <c r="E8921">
        <v>6.4914865025910512E-2</v>
      </c>
    </row>
    <row r="8922" spans="1:5" x14ac:dyDescent="0.3">
      <c r="A8922" s="1">
        <v>44437.479166666664</v>
      </c>
      <c r="B8922">
        <v>749.47500000000002</v>
      </c>
      <c r="C8922">
        <v>15.606999999999999</v>
      </c>
      <c r="D8922">
        <v>753.67466666666667</v>
      </c>
      <c r="E8922">
        <v>6.4915344044242151E-2</v>
      </c>
    </row>
    <row r="8923" spans="1:5" x14ac:dyDescent="0.3">
      <c r="A8923" s="1">
        <v>44437.482638888891</v>
      </c>
      <c r="B8923">
        <v>749.5333333333333</v>
      </c>
      <c r="C8923">
        <v>15.633666666666667</v>
      </c>
      <c r="D8923">
        <v>753.61633333333327</v>
      </c>
      <c r="E8923">
        <v>6.608422648190404E-2</v>
      </c>
    </row>
    <row r="8924" spans="1:5" x14ac:dyDescent="0.3">
      <c r="A8924" s="1">
        <v>44437.486111111109</v>
      </c>
      <c r="B8924">
        <v>749.5916666666667</v>
      </c>
      <c r="C8924">
        <v>15.660333333333332</v>
      </c>
      <c r="D8924">
        <v>753.55799999999999</v>
      </c>
      <c r="E8924">
        <v>6.725312198177047E-2</v>
      </c>
    </row>
    <row r="8925" spans="1:5" x14ac:dyDescent="0.3">
      <c r="A8925" s="1">
        <v>44437.489583333336</v>
      </c>
      <c r="B8925">
        <v>749.65</v>
      </c>
      <c r="C8925">
        <v>15.686999999999999</v>
      </c>
      <c r="D8925">
        <v>753.61633333333327</v>
      </c>
      <c r="E8925">
        <v>6.7252899942953359E-2</v>
      </c>
    </row>
    <row r="8926" spans="1:5" x14ac:dyDescent="0.3">
      <c r="A8926" s="1">
        <v>44437.493055555555</v>
      </c>
      <c r="B8926">
        <v>749.5916666666667</v>
      </c>
      <c r="C8926">
        <v>15.757999999999999</v>
      </c>
      <c r="D8926">
        <v>753.67466666666667</v>
      </c>
      <c r="E8926">
        <v>6.6083160774654884E-2</v>
      </c>
    </row>
    <row r="8927" spans="1:5" x14ac:dyDescent="0.3">
      <c r="A8927" s="1">
        <v>44437.496527777781</v>
      </c>
      <c r="B8927">
        <v>749.5333333333333</v>
      </c>
      <c r="C8927">
        <v>15.829000000000001</v>
      </c>
      <c r="D8927">
        <v>753.73299999999995</v>
      </c>
      <c r="E8927">
        <v>6.4913386828236788E-2</v>
      </c>
    </row>
    <row r="8928" spans="1:5" x14ac:dyDescent="0.3">
      <c r="A8928" s="1">
        <v>44437.5</v>
      </c>
      <c r="B8928">
        <v>749.47500000000002</v>
      </c>
      <c r="C8928">
        <v>15.9</v>
      </c>
      <c r="D8928">
        <v>753.73299999999995</v>
      </c>
      <c r="E8928">
        <v>6.4328169487734344E-2</v>
      </c>
    </row>
    <row r="8929" spans="1:5" x14ac:dyDescent="0.3">
      <c r="A8929" s="1">
        <v>44437.503472222219</v>
      </c>
      <c r="B8929">
        <v>749.5333333333333</v>
      </c>
      <c r="C8929">
        <v>16.091000000000001</v>
      </c>
      <c r="D8929">
        <v>753.73299999999995</v>
      </c>
      <c r="E8929">
        <v>6.4911076960698935E-2</v>
      </c>
    </row>
    <row r="8930" spans="1:5" x14ac:dyDescent="0.3">
      <c r="A8930" s="1">
        <v>44437.506944444445</v>
      </c>
      <c r="B8930">
        <v>749.5916666666667</v>
      </c>
      <c r="C8930">
        <v>16.282</v>
      </c>
      <c r="D8930">
        <v>753.73299999999995</v>
      </c>
      <c r="E8930">
        <v>6.5494031212686571E-2</v>
      </c>
    </row>
    <row r="8931" spans="1:5" x14ac:dyDescent="0.3">
      <c r="A8931" s="1">
        <v>44437.510416666664</v>
      </c>
      <c r="B8931">
        <v>749.65</v>
      </c>
      <c r="C8931">
        <v>16.472999999999999</v>
      </c>
      <c r="D8931">
        <v>753.73299999999995</v>
      </c>
      <c r="E8931">
        <v>6.6077032243691297E-2</v>
      </c>
    </row>
    <row r="8932" spans="1:5" x14ac:dyDescent="0.3">
      <c r="A8932" s="1">
        <v>44437.513888888891</v>
      </c>
      <c r="B8932">
        <v>749.65</v>
      </c>
      <c r="C8932">
        <v>16.605333333333334</v>
      </c>
      <c r="D8932">
        <v>753.73299999999995</v>
      </c>
      <c r="E8932">
        <v>6.6075897965466313E-2</v>
      </c>
    </row>
    <row r="8933" spans="1:5" x14ac:dyDescent="0.3">
      <c r="A8933" s="1">
        <v>44437.517361111109</v>
      </c>
      <c r="B8933">
        <v>749.65</v>
      </c>
      <c r="C8933">
        <v>16.737666666666666</v>
      </c>
      <c r="D8933">
        <v>753.73299999999995</v>
      </c>
      <c r="E8933">
        <v>6.6074763687241356E-2</v>
      </c>
    </row>
    <row r="8934" spans="1:5" x14ac:dyDescent="0.3">
      <c r="A8934" s="1">
        <v>44437.520833333336</v>
      </c>
      <c r="B8934">
        <v>749.65</v>
      </c>
      <c r="C8934">
        <v>16.87</v>
      </c>
      <c r="D8934">
        <v>753.67466666666667</v>
      </c>
      <c r="E8934">
        <v>6.6658339577471332E-2</v>
      </c>
    </row>
    <row r="8935" spans="1:5" x14ac:dyDescent="0.3">
      <c r="A8935" s="1">
        <v>44437.524305555555</v>
      </c>
      <c r="B8935">
        <v>749.5916666666667</v>
      </c>
      <c r="C8935">
        <v>16.990000000000002</v>
      </c>
      <c r="D8935">
        <v>753.61633333333327</v>
      </c>
      <c r="E8935">
        <v>6.6657325707817183E-2</v>
      </c>
    </row>
    <row r="8936" spans="1:5" x14ac:dyDescent="0.3">
      <c r="A8936" s="1">
        <v>44437.527777777781</v>
      </c>
      <c r="B8936">
        <v>749.5333333333333</v>
      </c>
      <c r="C8936">
        <v>17.11</v>
      </c>
      <c r="D8936">
        <v>753.55799999999999</v>
      </c>
      <c r="E8936">
        <v>6.6656311838157067E-2</v>
      </c>
    </row>
    <row r="8937" spans="1:5" x14ac:dyDescent="0.3">
      <c r="A8937" s="1">
        <v>44437.53125</v>
      </c>
      <c r="B8937">
        <v>749.47500000000002</v>
      </c>
      <c r="C8937">
        <v>17.23</v>
      </c>
      <c r="D8937">
        <v>753.55799999999999</v>
      </c>
      <c r="E8937">
        <v>6.6070543715104652E-2</v>
      </c>
    </row>
    <row r="8938" spans="1:5" x14ac:dyDescent="0.3">
      <c r="A8938" s="1">
        <v>44437.534722222219</v>
      </c>
      <c r="B8938">
        <v>749.41666666666663</v>
      </c>
      <c r="C8938">
        <v>17.223333333333333</v>
      </c>
      <c r="D8938">
        <v>753.55799999999999</v>
      </c>
      <c r="E8938">
        <v>6.5485847420574006E-2</v>
      </c>
    </row>
    <row r="8939" spans="1:5" x14ac:dyDescent="0.3">
      <c r="A8939" s="1">
        <v>44437.538194444445</v>
      </c>
      <c r="B8939">
        <v>749.35833333333335</v>
      </c>
      <c r="C8939">
        <v>17.216666666666669</v>
      </c>
      <c r="D8939">
        <v>753.55799999999999</v>
      </c>
      <c r="E8939">
        <v>6.4901152758821898E-2</v>
      </c>
    </row>
    <row r="8940" spans="1:5" x14ac:dyDescent="0.3">
      <c r="A8940" s="1">
        <v>44437.541666666664</v>
      </c>
      <c r="B8940">
        <v>749.3</v>
      </c>
      <c r="C8940">
        <v>17.21</v>
      </c>
      <c r="D8940">
        <v>753.55799999999999</v>
      </c>
      <c r="E8940">
        <v>6.4316459729842401E-2</v>
      </c>
    </row>
    <row r="8941" spans="1:5" x14ac:dyDescent="0.3">
      <c r="A8941" s="1">
        <v>44437.545138888891</v>
      </c>
      <c r="B8941">
        <v>749.3</v>
      </c>
      <c r="C8941">
        <v>17.201000000000001</v>
      </c>
      <c r="D8941">
        <v>753.55799999999999</v>
      </c>
      <c r="E8941">
        <v>6.4316540178560713E-2</v>
      </c>
    </row>
    <row r="8942" spans="1:5" x14ac:dyDescent="0.3">
      <c r="A8942" s="1">
        <v>44437.548611111109</v>
      </c>
      <c r="B8942">
        <v>749.3</v>
      </c>
      <c r="C8942">
        <v>17.192</v>
      </c>
      <c r="D8942">
        <v>753.55799999999999</v>
      </c>
      <c r="E8942">
        <v>6.4316620627279039E-2</v>
      </c>
    </row>
    <row r="8943" spans="1:5" x14ac:dyDescent="0.3">
      <c r="A8943" s="1">
        <v>44437.552083333336</v>
      </c>
      <c r="B8943">
        <v>749.3</v>
      </c>
      <c r="C8943">
        <v>17.183</v>
      </c>
      <c r="D8943">
        <v>753.49966666666671</v>
      </c>
      <c r="E8943">
        <v>6.4901449573860265E-2</v>
      </c>
    </row>
    <row r="8944" spans="1:5" x14ac:dyDescent="0.3">
      <c r="A8944" s="1">
        <v>44437.555555555555</v>
      </c>
      <c r="B8944">
        <v>749.3</v>
      </c>
      <c r="C8944">
        <v>17.021000000000001</v>
      </c>
      <c r="D8944">
        <v>753.44133333333332</v>
      </c>
      <c r="E8944">
        <v>6.5487606472206625E-2</v>
      </c>
    </row>
    <row r="8945" spans="1:5" x14ac:dyDescent="0.3">
      <c r="A8945" s="1">
        <v>44437.559027777781</v>
      </c>
      <c r="B8945">
        <v>749.3</v>
      </c>
      <c r="C8945">
        <v>16.858999999999998</v>
      </c>
      <c r="D8945">
        <v>753.38300000000004</v>
      </c>
      <c r="E8945">
        <v>6.6073723694106648E-2</v>
      </c>
    </row>
    <row r="8946" spans="1:5" x14ac:dyDescent="0.3">
      <c r="A8946" s="1">
        <v>44437.5625</v>
      </c>
      <c r="B8946">
        <v>749.3</v>
      </c>
      <c r="C8946">
        <v>16.696999999999999</v>
      </c>
      <c r="D8946">
        <v>753.38300000000004</v>
      </c>
      <c r="E8946">
        <v>6.6075112256366933E-2</v>
      </c>
    </row>
    <row r="8947" spans="1:5" x14ac:dyDescent="0.3">
      <c r="A8947" s="1">
        <v>44437.565972222219</v>
      </c>
      <c r="B8947">
        <v>749.35833333333335</v>
      </c>
      <c r="C8947">
        <v>16.548999999999999</v>
      </c>
      <c r="D8947">
        <v>753.38300000000004</v>
      </c>
      <c r="E8947">
        <v>6.6661051678805622E-2</v>
      </c>
    </row>
    <row r="8948" spans="1:5" x14ac:dyDescent="0.3">
      <c r="A8948" s="1">
        <v>44437.569444444445</v>
      </c>
      <c r="B8948">
        <v>749.41666666666663</v>
      </c>
      <c r="C8948">
        <v>16.401</v>
      </c>
      <c r="D8948">
        <v>753.38300000000004</v>
      </c>
      <c r="E8948">
        <v>6.7246954853623697E-2</v>
      </c>
    </row>
    <row r="8949" spans="1:5" x14ac:dyDescent="0.3">
      <c r="A8949" s="1">
        <v>44437.572916666664</v>
      </c>
      <c r="B8949">
        <v>749.47500000000002</v>
      </c>
      <c r="C8949">
        <v>16.253</v>
      </c>
      <c r="D8949">
        <v>753.38300000000004</v>
      </c>
      <c r="E8949">
        <v>6.7832821780827113E-2</v>
      </c>
    </row>
    <row r="8950" spans="1:5" x14ac:dyDescent="0.3">
      <c r="A8950" s="1">
        <v>44437.576388888891</v>
      </c>
      <c r="B8950">
        <v>749.5333333333333</v>
      </c>
      <c r="C8950">
        <v>16.196333333333332</v>
      </c>
      <c r="D8950">
        <v>753.38300000000004</v>
      </c>
      <c r="E8950">
        <v>6.8417914346486614E-2</v>
      </c>
    </row>
    <row r="8951" spans="1:5" x14ac:dyDescent="0.3">
      <c r="A8951" s="1">
        <v>44437.579861111109</v>
      </c>
      <c r="B8951">
        <v>749.5916666666667</v>
      </c>
      <c r="C8951">
        <v>16.139666666666667</v>
      </c>
      <c r="D8951">
        <v>753.38300000000004</v>
      </c>
      <c r="E8951">
        <v>6.9002993033556753E-2</v>
      </c>
    </row>
    <row r="8952" spans="1:5" x14ac:dyDescent="0.3">
      <c r="A8952" s="1">
        <v>44437.583333333336</v>
      </c>
      <c r="B8952">
        <v>749.65</v>
      </c>
      <c r="C8952">
        <v>16.082999999999998</v>
      </c>
      <c r="D8952">
        <v>753.38300000000004</v>
      </c>
      <c r="E8952">
        <v>6.9588057842031564E-2</v>
      </c>
    </row>
    <row r="8953" spans="1:5" x14ac:dyDescent="0.3">
      <c r="A8953" s="1">
        <v>44437.586805555555</v>
      </c>
      <c r="B8953">
        <v>749.5333333333333</v>
      </c>
      <c r="C8953">
        <v>16.100999999999999</v>
      </c>
      <c r="D8953">
        <v>753.38300000000004</v>
      </c>
      <c r="E8953">
        <v>6.8418684786567152E-2</v>
      </c>
    </row>
    <row r="8954" spans="1:5" x14ac:dyDescent="0.3">
      <c r="A8954" s="1">
        <v>44437.590277777781</v>
      </c>
      <c r="B8954">
        <v>749.41666666666663</v>
      </c>
      <c r="C8954">
        <v>16.119</v>
      </c>
      <c r="D8954">
        <v>753.38300000000004</v>
      </c>
      <c r="E8954">
        <v>6.7249302914114656E-2</v>
      </c>
    </row>
    <row r="8955" spans="1:5" x14ac:dyDescent="0.3">
      <c r="A8955" s="1">
        <v>44437.59375</v>
      </c>
      <c r="B8955">
        <v>749.3</v>
      </c>
      <c r="C8955">
        <v>16.137</v>
      </c>
      <c r="D8955">
        <v>753.32466666666664</v>
      </c>
      <c r="E8955">
        <v>6.6664532631293599E-2</v>
      </c>
    </row>
    <row r="8956" spans="1:5" x14ac:dyDescent="0.3">
      <c r="A8956" s="1">
        <v>44437.597222222219</v>
      </c>
      <c r="B8956">
        <v>749.3</v>
      </c>
      <c r="C8956">
        <v>16.094666666666669</v>
      </c>
      <c r="D8956">
        <v>753.26633333333336</v>
      </c>
      <c r="E8956">
        <v>6.7249505524535264E-2</v>
      </c>
    </row>
    <row r="8957" spans="1:5" x14ac:dyDescent="0.3">
      <c r="A8957" s="1">
        <v>44437.600694444445</v>
      </c>
      <c r="B8957">
        <v>749.3</v>
      </c>
      <c r="C8957">
        <v>16.052333333333333</v>
      </c>
      <c r="D8957">
        <v>753.20799999999997</v>
      </c>
      <c r="E8957">
        <v>6.7834468049652083E-2</v>
      </c>
    </row>
    <row r="8958" spans="1:5" x14ac:dyDescent="0.3">
      <c r="A8958" s="1">
        <v>44437.604166666664</v>
      </c>
      <c r="B8958">
        <v>749.3</v>
      </c>
      <c r="C8958">
        <v>16.010000000000002</v>
      </c>
      <c r="D8958">
        <v>753.16933333333327</v>
      </c>
      <c r="E8958">
        <v>6.8222324855722438E-2</v>
      </c>
    </row>
    <row r="8959" spans="1:5" x14ac:dyDescent="0.3">
      <c r="A8959" s="1">
        <v>44437.607638888891</v>
      </c>
      <c r="B8959">
        <v>749.18333333333328</v>
      </c>
      <c r="C8959">
        <v>15.906666666666668</v>
      </c>
      <c r="D8959">
        <v>753.13066666666668</v>
      </c>
      <c r="E8959">
        <v>6.7441480929189918E-2</v>
      </c>
    </row>
    <row r="8960" spans="1:5" x14ac:dyDescent="0.3">
      <c r="A8960" s="1">
        <v>44437.611111111109</v>
      </c>
      <c r="B8960">
        <v>749.06666666666672</v>
      </c>
      <c r="C8960">
        <v>15.803333333333333</v>
      </c>
      <c r="D8960">
        <v>753.09199999999998</v>
      </c>
      <c r="E8960">
        <v>6.6660670843101802E-2</v>
      </c>
    </row>
    <row r="8961" spans="1:5" x14ac:dyDescent="0.3">
      <c r="A8961" s="1">
        <v>44437.614583333336</v>
      </c>
      <c r="B8961">
        <v>748.95</v>
      </c>
      <c r="C8961">
        <v>15.7</v>
      </c>
      <c r="D8961">
        <v>753.0336666666667</v>
      </c>
      <c r="E8961">
        <v>6.6076977149744323E-2</v>
      </c>
    </row>
    <row r="8962" spans="1:5" x14ac:dyDescent="0.3">
      <c r="A8962" s="1">
        <v>44437.618055555555</v>
      </c>
      <c r="B8962">
        <v>748.95</v>
      </c>
      <c r="C8962">
        <v>15.597666666666667</v>
      </c>
      <c r="D8962">
        <v>752.97533333333331</v>
      </c>
      <c r="E8962">
        <v>6.6662408790876926E-2</v>
      </c>
    </row>
    <row r="8963" spans="1:5" x14ac:dyDescent="0.3">
      <c r="A8963" s="1">
        <v>44437.621527777781</v>
      </c>
      <c r="B8963">
        <v>748.95</v>
      </c>
      <c r="C8963">
        <v>15.495333333333333</v>
      </c>
      <c r="D8963">
        <v>752.91700000000003</v>
      </c>
      <c r="E8963">
        <v>6.7247815368901592E-2</v>
      </c>
    </row>
    <row r="8964" spans="1:5" x14ac:dyDescent="0.3">
      <c r="A8964" s="1">
        <v>44437.625</v>
      </c>
      <c r="B8964">
        <v>748.95</v>
      </c>
      <c r="C8964">
        <v>15.393000000000001</v>
      </c>
      <c r="D8964">
        <v>752.81966666666665</v>
      </c>
      <c r="E8964">
        <v>6.8223996471456577E-2</v>
      </c>
    </row>
    <row r="8965" spans="1:5" x14ac:dyDescent="0.3">
      <c r="A8965" s="1">
        <v>44437.628472222219</v>
      </c>
      <c r="B8965">
        <v>748.89166666666665</v>
      </c>
      <c r="C8965">
        <v>15.429666666666668</v>
      </c>
      <c r="D8965">
        <v>752.72233333333338</v>
      </c>
      <c r="E8965">
        <v>6.8614501198482919E-2</v>
      </c>
    </row>
    <row r="8966" spans="1:5" x14ac:dyDescent="0.3">
      <c r="A8966" s="1">
        <v>44437.631944444445</v>
      </c>
      <c r="B8966">
        <v>748.83333333333337</v>
      </c>
      <c r="C8966">
        <v>15.466333333333333</v>
      </c>
      <c r="D8966">
        <v>752.625</v>
      </c>
      <c r="E8966">
        <v>6.9005011929458293E-2</v>
      </c>
    </row>
    <row r="8967" spans="1:5" x14ac:dyDescent="0.3">
      <c r="A8967" s="1">
        <v>44437.635416666664</v>
      </c>
      <c r="B8967">
        <v>748.77499999999998</v>
      </c>
      <c r="C8967">
        <v>15.503</v>
      </c>
      <c r="D8967">
        <v>752.56666666666672</v>
      </c>
      <c r="E8967">
        <v>6.9004720070825309E-2</v>
      </c>
    </row>
    <row r="8968" spans="1:5" x14ac:dyDescent="0.3">
      <c r="A8968" s="1">
        <v>44437.638888888891</v>
      </c>
      <c r="B8968">
        <v>748.6583333333333</v>
      </c>
      <c r="C8968">
        <v>16.037666666666667</v>
      </c>
      <c r="D8968">
        <v>752.50833333333333</v>
      </c>
      <c r="E8968">
        <v>6.8415855998862796E-2</v>
      </c>
    </row>
    <row r="8969" spans="1:5" x14ac:dyDescent="0.3">
      <c r="A8969" s="1">
        <v>44437.642361111109</v>
      </c>
      <c r="B8969">
        <v>748.54166666666663</v>
      </c>
      <c r="C8969">
        <v>16.572333333333333</v>
      </c>
      <c r="D8969">
        <v>752.45</v>
      </c>
      <c r="E8969">
        <v>6.7826860978299652E-2</v>
      </c>
    </row>
    <row r="8970" spans="1:5" x14ac:dyDescent="0.3">
      <c r="A8970" s="1">
        <v>44437.645833333336</v>
      </c>
      <c r="B8970">
        <v>748.42499999999995</v>
      </c>
      <c r="C8970">
        <v>17.106999999999999</v>
      </c>
      <c r="D8970">
        <v>752.50833333333333</v>
      </c>
      <c r="E8970">
        <v>6.6068256627051541E-2</v>
      </c>
    </row>
    <row r="8971" spans="1:5" x14ac:dyDescent="0.3">
      <c r="A8971" s="1">
        <v>44437.649305555555</v>
      </c>
      <c r="B8971">
        <v>748.42499999999995</v>
      </c>
      <c r="C8971">
        <v>17.354666666666667</v>
      </c>
      <c r="D8971">
        <v>752.56666666666672</v>
      </c>
      <c r="E8971">
        <v>6.5481364090769392E-2</v>
      </c>
    </row>
    <row r="8972" spans="1:5" x14ac:dyDescent="0.3">
      <c r="A8972" s="1">
        <v>44437.652777777781</v>
      </c>
      <c r="B8972">
        <v>748.42499999999995</v>
      </c>
      <c r="C8972">
        <v>17.602333333333334</v>
      </c>
      <c r="D8972">
        <v>752.625</v>
      </c>
      <c r="E8972">
        <v>6.4894410896874852E-2</v>
      </c>
    </row>
    <row r="8973" spans="1:5" x14ac:dyDescent="0.3">
      <c r="A8973" s="1">
        <v>44437.65625</v>
      </c>
      <c r="B8973">
        <v>748.42499999999995</v>
      </c>
      <c r="C8973">
        <v>17.850000000000001</v>
      </c>
      <c r="D8973">
        <v>752.50833333333333</v>
      </c>
      <c r="E8973">
        <v>6.6061887577750195E-2</v>
      </c>
    </row>
    <row r="8974" spans="1:5" x14ac:dyDescent="0.3">
      <c r="A8974" s="1">
        <v>44437.659722222219</v>
      </c>
      <c r="B8974">
        <v>748.36666666666667</v>
      </c>
      <c r="C8974">
        <v>18.023333333333333</v>
      </c>
      <c r="D8974">
        <v>752.39166666666665</v>
      </c>
      <c r="E8974">
        <v>6.6645253155525414E-2</v>
      </c>
    </row>
    <row r="8975" spans="1:5" x14ac:dyDescent="0.3">
      <c r="A8975" s="1">
        <v>44437.663194444445</v>
      </c>
      <c r="B8975">
        <v>748.30833333333328</v>
      </c>
      <c r="C8975">
        <v>18.196666666666669</v>
      </c>
      <c r="D8975">
        <v>752.27499999999998</v>
      </c>
      <c r="E8975">
        <v>6.7228661185465444E-2</v>
      </c>
    </row>
    <row r="8976" spans="1:5" x14ac:dyDescent="0.3">
      <c r="A8976" s="1">
        <v>44437.666666666664</v>
      </c>
      <c r="B8976">
        <v>748.25</v>
      </c>
      <c r="C8976">
        <v>18.37</v>
      </c>
      <c r="D8976">
        <v>752.27499999999998</v>
      </c>
      <c r="E8976">
        <v>6.6642323956154367E-2</v>
      </c>
    </row>
    <row r="8977" spans="1:5" x14ac:dyDescent="0.3">
      <c r="A8977" s="1">
        <v>44437.670138888891</v>
      </c>
      <c r="B8977">
        <v>748.25</v>
      </c>
      <c r="C8977">
        <v>18.106666666666666</v>
      </c>
      <c r="D8977">
        <v>752.27499999999998</v>
      </c>
      <c r="E8977">
        <v>6.6644549021061233E-2</v>
      </c>
    </row>
    <row r="8978" spans="1:5" x14ac:dyDescent="0.3">
      <c r="A8978" s="1">
        <v>44437.673611111109</v>
      </c>
      <c r="B8978">
        <v>748.25</v>
      </c>
      <c r="C8978">
        <v>17.843333333333334</v>
      </c>
      <c r="D8978">
        <v>752.27499999999998</v>
      </c>
      <c r="E8978">
        <v>6.6646774085968072E-2</v>
      </c>
    </row>
    <row r="8979" spans="1:5" x14ac:dyDescent="0.3">
      <c r="A8979" s="1">
        <v>44437.677083333336</v>
      </c>
      <c r="B8979">
        <v>748.25</v>
      </c>
      <c r="C8979">
        <v>17.579999999999998</v>
      </c>
      <c r="D8979">
        <v>752.23599999999999</v>
      </c>
      <c r="E8979">
        <v>6.7039977792642994E-2</v>
      </c>
    </row>
    <row r="8980" spans="1:5" x14ac:dyDescent="0.3">
      <c r="A8980" s="1">
        <v>44437.680555555555</v>
      </c>
      <c r="B8980">
        <v>748.25</v>
      </c>
      <c r="C8980">
        <v>17.390999999999998</v>
      </c>
      <c r="D8980">
        <v>752.197</v>
      </c>
      <c r="E8980">
        <v>6.7432522463747702E-2</v>
      </c>
    </row>
    <row r="8981" spans="1:5" x14ac:dyDescent="0.3">
      <c r="A8981" s="1">
        <v>44437.684027777781</v>
      </c>
      <c r="B8981">
        <v>748.25</v>
      </c>
      <c r="C8981">
        <v>17.202000000000002</v>
      </c>
      <c r="D8981">
        <v>752.15800000000002</v>
      </c>
      <c r="E8981">
        <v>6.7825036187222798E-2</v>
      </c>
    </row>
    <row r="8982" spans="1:5" x14ac:dyDescent="0.3">
      <c r="A8982" s="1">
        <v>44437.6875</v>
      </c>
      <c r="B8982">
        <v>748.25</v>
      </c>
      <c r="C8982">
        <v>17.013000000000002</v>
      </c>
      <c r="D8982">
        <v>752.2553333333334</v>
      </c>
      <c r="E8982">
        <v>6.6850926842445133E-2</v>
      </c>
    </row>
    <row r="8983" spans="1:5" x14ac:dyDescent="0.3">
      <c r="A8983" s="1">
        <v>44437.690972222219</v>
      </c>
      <c r="B8983">
        <v>748.25</v>
      </c>
      <c r="C8983">
        <v>16.685333333333336</v>
      </c>
      <c r="D8983">
        <v>752.35266666666666</v>
      </c>
      <c r="E8983">
        <v>6.5878089023042943E-2</v>
      </c>
    </row>
    <row r="8984" spans="1:5" x14ac:dyDescent="0.3">
      <c r="A8984" s="1">
        <v>44437.694444444445</v>
      </c>
      <c r="B8984">
        <v>748.25</v>
      </c>
      <c r="C8984">
        <v>16.357666666666667</v>
      </c>
      <c r="D8984">
        <v>752.45</v>
      </c>
      <c r="E8984">
        <v>6.4905385108030206E-2</v>
      </c>
    </row>
    <row r="8985" spans="1:5" x14ac:dyDescent="0.3">
      <c r="A8985" s="1">
        <v>44437.697916666664</v>
      </c>
      <c r="B8985">
        <v>748.25</v>
      </c>
      <c r="C8985">
        <v>16.03</v>
      </c>
      <c r="D8985">
        <v>752.39166666666665</v>
      </c>
      <c r="E8985">
        <v>6.5492881444717821E-2</v>
      </c>
    </row>
    <row r="8986" spans="1:5" x14ac:dyDescent="0.3">
      <c r="A8986" s="1">
        <v>44437.701388888891</v>
      </c>
      <c r="B8986">
        <v>748.25</v>
      </c>
      <c r="C8986">
        <v>15.733333333333334</v>
      </c>
      <c r="D8986">
        <v>752.33333333333337</v>
      </c>
      <c r="E8986">
        <v>6.6080031796262331E-2</v>
      </c>
    </row>
    <row r="8987" spans="1:5" x14ac:dyDescent="0.3">
      <c r="A8987" s="1">
        <v>44437.704861111109</v>
      </c>
      <c r="B8987">
        <v>748.25</v>
      </c>
      <c r="C8987">
        <v>15.436666666666667</v>
      </c>
      <c r="D8987">
        <v>752.27499999999998</v>
      </c>
      <c r="E8987">
        <v>6.6667109489294024E-2</v>
      </c>
    </row>
    <row r="8988" spans="1:5" x14ac:dyDescent="0.3">
      <c r="A8988" s="1">
        <v>44437.708333333336</v>
      </c>
      <c r="B8988">
        <v>748.25</v>
      </c>
      <c r="C8988">
        <v>15.14</v>
      </c>
      <c r="D8988">
        <v>752.33333333333337</v>
      </c>
      <c r="E8988">
        <v>6.6085117892160219E-2</v>
      </c>
    </row>
    <row r="8989" spans="1:5" x14ac:dyDescent="0.3">
      <c r="A8989" s="1">
        <v>44437.711805555555</v>
      </c>
      <c r="B8989">
        <v>748.25</v>
      </c>
      <c r="C8989">
        <v>15.004333333333333</v>
      </c>
      <c r="D8989">
        <v>752.39166666666665</v>
      </c>
      <c r="E8989">
        <v>6.5501799134224437E-2</v>
      </c>
    </row>
    <row r="8990" spans="1:5" x14ac:dyDescent="0.3">
      <c r="A8990" s="1">
        <v>44437.715277777781</v>
      </c>
      <c r="B8990">
        <v>748.25</v>
      </c>
      <c r="C8990">
        <v>14.868666666666668</v>
      </c>
      <c r="D8990">
        <v>752.45</v>
      </c>
      <c r="E8990">
        <v>6.4918513603271499E-2</v>
      </c>
    </row>
    <row r="8991" spans="1:5" x14ac:dyDescent="0.3">
      <c r="A8991" s="1">
        <v>44437.71875</v>
      </c>
      <c r="B8991">
        <v>748.25</v>
      </c>
      <c r="C8991">
        <v>14.733000000000001</v>
      </c>
      <c r="D8991">
        <v>752.45</v>
      </c>
      <c r="E8991">
        <v>6.4919709774653458E-2</v>
      </c>
    </row>
    <row r="8992" spans="1:5" x14ac:dyDescent="0.3">
      <c r="A8992" s="1">
        <v>44437.722222222219</v>
      </c>
      <c r="B8992">
        <v>748.25</v>
      </c>
      <c r="C8992">
        <v>14.635333333333334</v>
      </c>
      <c r="D8992">
        <v>752.45</v>
      </c>
      <c r="E8992">
        <v>6.4920570900488611E-2</v>
      </c>
    </row>
    <row r="8993" spans="1:5" x14ac:dyDescent="0.3">
      <c r="A8993" s="1">
        <v>44437.725694444445</v>
      </c>
      <c r="B8993">
        <v>748.25</v>
      </c>
      <c r="C8993">
        <v>14.537666666666667</v>
      </c>
      <c r="D8993">
        <v>752.45</v>
      </c>
      <c r="E8993">
        <v>6.4921432026323792E-2</v>
      </c>
    </row>
    <row r="8994" spans="1:5" x14ac:dyDescent="0.3">
      <c r="A8994" s="1">
        <v>44437.729166666664</v>
      </c>
      <c r="B8994">
        <v>748.25</v>
      </c>
      <c r="C8994">
        <v>14.44</v>
      </c>
      <c r="D8994">
        <v>752.45</v>
      </c>
      <c r="E8994">
        <v>6.4922293152158944E-2</v>
      </c>
    </row>
    <row r="8995" spans="1:5" x14ac:dyDescent="0.3">
      <c r="A8995" s="1">
        <v>44437.732638888891</v>
      </c>
      <c r="B8995">
        <v>748.25</v>
      </c>
      <c r="C8995">
        <v>14.387666666666666</v>
      </c>
      <c r="D8995">
        <v>752.45</v>
      </c>
      <c r="E8995">
        <v>6.4922754574534808E-2</v>
      </c>
    </row>
    <row r="8996" spans="1:5" x14ac:dyDescent="0.3">
      <c r="A8996" s="1">
        <v>44437.736111111109</v>
      </c>
      <c r="B8996">
        <v>748.25</v>
      </c>
      <c r="C8996">
        <v>14.335333333333333</v>
      </c>
      <c r="D8996">
        <v>752.45</v>
      </c>
      <c r="E8996">
        <v>6.4923215996910644E-2</v>
      </c>
    </row>
    <row r="8997" spans="1:5" x14ac:dyDescent="0.3">
      <c r="A8997" s="1">
        <v>44437.739583333336</v>
      </c>
      <c r="B8997">
        <v>748.25</v>
      </c>
      <c r="C8997">
        <v>14.282999999999999</v>
      </c>
      <c r="D8997">
        <v>752.50833333333333</v>
      </c>
      <c r="E8997">
        <v>6.4339284050109857E-2</v>
      </c>
    </row>
    <row r="8998" spans="1:5" x14ac:dyDescent="0.3">
      <c r="A8998" s="1">
        <v>44437.743055555555</v>
      </c>
      <c r="B8998">
        <v>748.36666666666667</v>
      </c>
      <c r="C8998">
        <v>14.209666666666667</v>
      </c>
      <c r="D8998">
        <v>752.56666666666672</v>
      </c>
      <c r="E8998">
        <v>6.4924323998411859E-2</v>
      </c>
    </row>
    <row r="8999" spans="1:5" x14ac:dyDescent="0.3">
      <c r="A8999" s="1">
        <v>44437.746527777781</v>
      </c>
      <c r="B8999">
        <v>748.48333333333335</v>
      </c>
      <c r="C8999">
        <v>14.136333333333333</v>
      </c>
      <c r="D8999">
        <v>752.625</v>
      </c>
      <c r="E8999">
        <v>6.5509345986182604E-2</v>
      </c>
    </row>
    <row r="9000" spans="1:5" x14ac:dyDescent="0.3">
      <c r="A9000" s="1">
        <v>44437.75</v>
      </c>
      <c r="B9000">
        <v>748.6</v>
      </c>
      <c r="C9000">
        <v>14.063000000000001</v>
      </c>
      <c r="D9000">
        <v>752.625</v>
      </c>
      <c r="E9000">
        <v>6.6678716441801816E-2</v>
      </c>
    </row>
    <row r="9001" spans="1:5" x14ac:dyDescent="0.3">
      <c r="A9001" s="1">
        <v>44437.753472222219</v>
      </c>
      <c r="B9001">
        <v>748.6</v>
      </c>
      <c r="C9001">
        <v>13.987666666666668</v>
      </c>
      <c r="D9001">
        <v>752.625</v>
      </c>
      <c r="E9001">
        <v>6.667935297935744E-2</v>
      </c>
    </row>
    <row r="9002" spans="1:5" x14ac:dyDescent="0.3">
      <c r="A9002" s="1">
        <v>44437.756944444445</v>
      </c>
      <c r="B9002">
        <v>748.6</v>
      </c>
      <c r="C9002">
        <v>13.912333333333333</v>
      </c>
      <c r="D9002">
        <v>752.625</v>
      </c>
      <c r="E9002">
        <v>6.6679989516913063E-2</v>
      </c>
    </row>
    <row r="9003" spans="1:5" x14ac:dyDescent="0.3">
      <c r="A9003" s="1">
        <v>44437.760416666664</v>
      </c>
      <c r="B9003">
        <v>748.6</v>
      </c>
      <c r="C9003">
        <v>13.837</v>
      </c>
      <c r="D9003">
        <v>752.72233333333338</v>
      </c>
      <c r="E9003">
        <v>6.5705615106882997E-2</v>
      </c>
    </row>
    <row r="9004" spans="1:5" x14ac:dyDescent="0.3">
      <c r="A9004" s="1">
        <v>44437.763888888891</v>
      </c>
      <c r="B9004">
        <v>748.7166666666667</v>
      </c>
      <c r="C9004">
        <v>13.743666666666666</v>
      </c>
      <c r="D9004">
        <v>752.81966666666665</v>
      </c>
      <c r="E9004">
        <v>6.5900085578344175E-2</v>
      </c>
    </row>
    <row r="9005" spans="1:5" x14ac:dyDescent="0.3">
      <c r="A9005" s="1">
        <v>44437.767361111109</v>
      </c>
      <c r="B9005">
        <v>748.83333333333337</v>
      </c>
      <c r="C9005">
        <v>13.650333333333334</v>
      </c>
      <c r="D9005">
        <v>752.91700000000003</v>
      </c>
      <c r="E9005">
        <v>6.6094548473726727E-2</v>
      </c>
    </row>
    <row r="9006" spans="1:5" x14ac:dyDescent="0.3">
      <c r="A9006" s="1">
        <v>44437.770833333336</v>
      </c>
      <c r="B9006">
        <v>748.95</v>
      </c>
      <c r="C9006">
        <v>13.557</v>
      </c>
      <c r="D9006">
        <v>753.0723333333334</v>
      </c>
      <c r="E9006">
        <v>6.5708038211138631E-2</v>
      </c>
    </row>
    <row r="9007" spans="1:5" x14ac:dyDescent="0.3">
      <c r="A9007" s="1">
        <v>44437.774305555555</v>
      </c>
      <c r="B9007">
        <v>749.18333333333339</v>
      </c>
      <c r="C9007">
        <v>13.352333333333334</v>
      </c>
      <c r="D9007">
        <v>753.22766666666666</v>
      </c>
      <c r="E9007">
        <v>6.6491074413177531E-2</v>
      </c>
    </row>
    <row r="9008" spans="1:5" x14ac:dyDescent="0.3">
      <c r="A9008" s="1">
        <v>44437.777777777781</v>
      </c>
      <c r="B9008">
        <v>749.41666666666663</v>
      </c>
      <c r="C9008">
        <v>13.147666666666666</v>
      </c>
      <c r="D9008">
        <v>753.38300000000004</v>
      </c>
      <c r="E9008">
        <v>6.7274043589311341E-2</v>
      </c>
    </row>
    <row r="9009" spans="1:5" x14ac:dyDescent="0.3">
      <c r="A9009" s="1">
        <v>44437.78125</v>
      </c>
      <c r="B9009">
        <v>749.65</v>
      </c>
      <c r="C9009">
        <v>12.943</v>
      </c>
      <c r="D9009">
        <v>753.38300000000004</v>
      </c>
      <c r="E9009">
        <v>6.9612664838160337E-2</v>
      </c>
    </row>
    <row r="9010" spans="1:5" x14ac:dyDescent="0.3">
      <c r="A9010" s="1">
        <v>44437.784722222219</v>
      </c>
      <c r="B9010">
        <v>749.5916666666667</v>
      </c>
      <c r="C9010">
        <v>12.629666666666667</v>
      </c>
      <c r="D9010">
        <v>753.38300000000004</v>
      </c>
      <c r="E9010">
        <v>6.9030929408353342E-2</v>
      </c>
    </row>
    <row r="9011" spans="1:5" x14ac:dyDescent="0.3">
      <c r="A9011" s="1">
        <v>44437.788194444445</v>
      </c>
      <c r="B9011">
        <v>749.5333333333333</v>
      </c>
      <c r="C9011">
        <v>12.316333333333333</v>
      </c>
      <c r="D9011">
        <v>753.38300000000004</v>
      </c>
      <c r="E9011">
        <v>6.8449270718995134E-2</v>
      </c>
    </row>
    <row r="9012" spans="1:5" x14ac:dyDescent="0.3">
      <c r="A9012" s="1">
        <v>44437.791666666664</v>
      </c>
      <c r="B9012">
        <v>749.47500000000002</v>
      </c>
      <c r="C9012">
        <v>12.003</v>
      </c>
      <c r="D9012">
        <v>753.44133333333332</v>
      </c>
      <c r="E9012">
        <v>6.7283574605537341E-2</v>
      </c>
    </row>
    <row r="9013" spans="1:5" x14ac:dyDescent="0.3">
      <c r="A9013" s="1">
        <v>44437.795138888891</v>
      </c>
      <c r="B9013">
        <v>749.5333333333333</v>
      </c>
      <c r="C9013">
        <v>11.882</v>
      </c>
      <c r="D9013">
        <v>753.49966666666671</v>
      </c>
      <c r="E9013">
        <v>6.7284582106668517E-2</v>
      </c>
    </row>
    <row r="9014" spans="1:5" x14ac:dyDescent="0.3">
      <c r="A9014" s="1">
        <v>44437.798611111109</v>
      </c>
      <c r="B9014">
        <v>749.5916666666667</v>
      </c>
      <c r="C9014">
        <v>11.761000000000001</v>
      </c>
      <c r="D9014">
        <v>753.55799999999999</v>
      </c>
      <c r="E9014">
        <v>6.7285589607802634E-2</v>
      </c>
    </row>
    <row r="9015" spans="1:5" x14ac:dyDescent="0.3">
      <c r="A9015" s="1">
        <v>44437.802083333336</v>
      </c>
      <c r="B9015">
        <v>749.65</v>
      </c>
      <c r="C9015">
        <v>11.64</v>
      </c>
      <c r="D9015">
        <v>753.59699999999998</v>
      </c>
      <c r="E9015">
        <v>6.7480174499275902E-2</v>
      </c>
    </row>
    <row r="9016" spans="1:5" x14ac:dyDescent="0.3">
      <c r="A9016" s="1">
        <v>44437.805555555555</v>
      </c>
      <c r="B9016">
        <v>749.76666666666665</v>
      </c>
      <c r="C9016">
        <v>11.614333333333335</v>
      </c>
      <c r="D9016">
        <v>753.63599999999997</v>
      </c>
      <c r="E9016">
        <v>6.8258030087705771E-2</v>
      </c>
    </row>
    <row r="9017" spans="1:5" x14ac:dyDescent="0.3">
      <c r="A9017" s="1">
        <v>44437.809027777781</v>
      </c>
      <c r="B9017">
        <v>749.88333333333333</v>
      </c>
      <c r="C9017">
        <v>11.588666666666667</v>
      </c>
      <c r="D9017">
        <v>753.67499999999995</v>
      </c>
      <c r="E9017">
        <v>6.9035877306526605E-2</v>
      </c>
    </row>
    <row r="9018" spans="1:5" x14ac:dyDescent="0.3">
      <c r="A9018" s="1">
        <v>44437.8125</v>
      </c>
      <c r="B9018">
        <v>750</v>
      </c>
      <c r="C9018">
        <v>11.563000000000001</v>
      </c>
      <c r="D9018">
        <v>753.57766666666669</v>
      </c>
      <c r="E9018">
        <v>7.1178748474200595E-2</v>
      </c>
    </row>
    <row r="9019" spans="1:5" x14ac:dyDescent="0.3">
      <c r="A9019" s="1">
        <v>44437.815972222219</v>
      </c>
      <c r="B9019">
        <v>749.82500000000005</v>
      </c>
      <c r="C9019">
        <v>11.502000000000001</v>
      </c>
      <c r="D9019">
        <v>753.48033333333331</v>
      </c>
      <c r="E9019">
        <v>7.0401582014330638E-2</v>
      </c>
    </row>
    <row r="9020" spans="1:5" x14ac:dyDescent="0.3">
      <c r="A9020" s="1">
        <v>44437.819444444445</v>
      </c>
      <c r="B9020">
        <v>749.65</v>
      </c>
      <c r="C9020">
        <v>11.441000000000001</v>
      </c>
      <c r="D9020">
        <v>753.38300000000004</v>
      </c>
      <c r="E9020">
        <v>6.9624435445862706E-2</v>
      </c>
    </row>
    <row r="9021" spans="1:5" x14ac:dyDescent="0.3">
      <c r="A9021" s="1">
        <v>44437.822916666664</v>
      </c>
      <c r="B9021">
        <v>749.47500000000002</v>
      </c>
      <c r="C9021">
        <v>11.38</v>
      </c>
      <c r="D9021">
        <v>753.22766666666666</v>
      </c>
      <c r="E9021">
        <v>6.9428009282643283E-2</v>
      </c>
    </row>
    <row r="9022" spans="1:5" x14ac:dyDescent="0.3">
      <c r="A9022" s="1">
        <v>44437.826388888891</v>
      </c>
      <c r="B9022">
        <v>749.30000000000007</v>
      </c>
      <c r="C9022">
        <v>11.349</v>
      </c>
      <c r="D9022">
        <v>753.0723333333334</v>
      </c>
      <c r="E9022">
        <v>6.9231350580458845E-2</v>
      </c>
    </row>
    <row r="9023" spans="1:5" x14ac:dyDescent="0.3">
      <c r="A9023" s="1">
        <v>44437.829861111109</v>
      </c>
      <c r="B9023">
        <v>749.125</v>
      </c>
      <c r="C9023">
        <v>11.318000000000001</v>
      </c>
      <c r="D9023">
        <v>752.91700000000003</v>
      </c>
      <c r="E9023">
        <v>6.9034694438000005E-2</v>
      </c>
    </row>
    <row r="9024" spans="1:5" x14ac:dyDescent="0.3">
      <c r="A9024" s="1">
        <v>44437.833333333336</v>
      </c>
      <c r="B9024">
        <v>748.95</v>
      </c>
      <c r="C9024">
        <v>11.287000000000001</v>
      </c>
      <c r="D9024">
        <v>752.97533333333331</v>
      </c>
      <c r="E9024">
        <v>6.669883527487705E-2</v>
      </c>
    </row>
    <row r="9025" spans="1:5" x14ac:dyDescent="0.3">
      <c r="A9025" s="1">
        <v>44437.836805555555</v>
      </c>
      <c r="B9025">
        <v>749.00833333333333</v>
      </c>
      <c r="C9025">
        <v>11.235666666666667</v>
      </c>
      <c r="D9025">
        <v>753.0336666666667</v>
      </c>
      <c r="E9025">
        <v>6.6699269057626548E-2</v>
      </c>
    </row>
    <row r="9026" spans="1:5" x14ac:dyDescent="0.3">
      <c r="A9026" s="1">
        <v>44437.840277777781</v>
      </c>
      <c r="B9026">
        <v>749.06666666666672</v>
      </c>
      <c r="C9026">
        <v>11.184333333333333</v>
      </c>
      <c r="D9026">
        <v>753.09199999999998</v>
      </c>
      <c r="E9026">
        <v>6.6699702840379044E-2</v>
      </c>
    </row>
    <row r="9027" spans="1:5" x14ac:dyDescent="0.3">
      <c r="A9027" s="1">
        <v>44437.84375</v>
      </c>
      <c r="B9027">
        <v>749.125</v>
      </c>
      <c r="C9027">
        <v>11.132999999999999</v>
      </c>
      <c r="D9027">
        <v>753.0336666666667</v>
      </c>
      <c r="E9027">
        <v>6.7868151875025373E-2</v>
      </c>
    </row>
    <row r="9028" spans="1:5" x14ac:dyDescent="0.3">
      <c r="A9028" s="1">
        <v>44437.847222222219</v>
      </c>
      <c r="B9028">
        <v>749.125</v>
      </c>
      <c r="C9028">
        <v>11.071999999999999</v>
      </c>
      <c r="D9028">
        <v>752.97533333333331</v>
      </c>
      <c r="E9028">
        <v>6.8452652560243799E-2</v>
      </c>
    </row>
    <row r="9029" spans="1:5" x14ac:dyDescent="0.3">
      <c r="A9029" s="1">
        <v>44437.850694444445</v>
      </c>
      <c r="B9029">
        <v>749.125</v>
      </c>
      <c r="C9029">
        <v>11.010999999999999</v>
      </c>
      <c r="D9029">
        <v>752.91700000000003</v>
      </c>
      <c r="E9029">
        <v>6.9037138305562795E-2</v>
      </c>
    </row>
    <row r="9030" spans="1:5" x14ac:dyDescent="0.3">
      <c r="A9030" s="1">
        <v>44437.854166666664</v>
      </c>
      <c r="B9030">
        <v>749.125</v>
      </c>
      <c r="C9030">
        <v>10.95</v>
      </c>
      <c r="D9030">
        <v>752.97533333333331</v>
      </c>
      <c r="E9030">
        <v>6.8453638678780848E-2</v>
      </c>
    </row>
    <row r="9031" spans="1:5" x14ac:dyDescent="0.3">
      <c r="A9031" s="1">
        <v>44437.857638888891</v>
      </c>
      <c r="B9031">
        <v>749.18333333333328</v>
      </c>
      <c r="C9031">
        <v>10.877666666666666</v>
      </c>
      <c r="D9031">
        <v>753.0336666666667</v>
      </c>
      <c r="E9031">
        <v>6.8454223344686455E-2</v>
      </c>
    </row>
    <row r="9032" spans="1:5" x14ac:dyDescent="0.3">
      <c r="A9032" s="1">
        <v>44437.861111111109</v>
      </c>
      <c r="B9032">
        <v>749.24166666666667</v>
      </c>
      <c r="C9032">
        <v>10.805333333333333</v>
      </c>
      <c r="D9032">
        <v>753.09199999999998</v>
      </c>
      <c r="E9032">
        <v>6.8454808010598001E-2</v>
      </c>
    </row>
    <row r="9033" spans="1:5" x14ac:dyDescent="0.3">
      <c r="A9033" s="1">
        <v>44437.864583333336</v>
      </c>
      <c r="B9033">
        <v>749.3</v>
      </c>
      <c r="C9033">
        <v>10.733000000000001</v>
      </c>
      <c r="D9033">
        <v>753.13066666666668</v>
      </c>
      <c r="E9033">
        <v>6.865227016175067E-2</v>
      </c>
    </row>
    <row r="9034" spans="1:5" x14ac:dyDescent="0.3">
      <c r="A9034" s="1">
        <v>44437.868055555555</v>
      </c>
      <c r="B9034">
        <v>749.35833333333335</v>
      </c>
      <c r="C9034">
        <v>10.675333333333334</v>
      </c>
      <c r="D9034">
        <v>753.16933333333327</v>
      </c>
      <c r="E9034">
        <v>6.8849609001499737E-2</v>
      </c>
    </row>
    <row r="9035" spans="1:5" x14ac:dyDescent="0.3">
      <c r="A9035" s="1">
        <v>44437.871527777781</v>
      </c>
      <c r="B9035">
        <v>749.41666666666663</v>
      </c>
      <c r="C9035">
        <v>10.617666666666667</v>
      </c>
      <c r="D9035">
        <v>753.20799999999997</v>
      </c>
      <c r="E9035">
        <v>6.9046943079602796E-2</v>
      </c>
    </row>
    <row r="9036" spans="1:5" x14ac:dyDescent="0.3">
      <c r="A9036" s="1">
        <v>44437.875</v>
      </c>
      <c r="B9036">
        <v>749.47500000000002</v>
      </c>
      <c r="C9036">
        <v>10.56</v>
      </c>
      <c r="D9036">
        <v>753.20799999999997</v>
      </c>
      <c r="E9036">
        <v>6.9631339510701606E-2</v>
      </c>
    </row>
    <row r="9037" spans="1:5" x14ac:dyDescent="0.3">
      <c r="A9037" s="1">
        <v>44437.878472222219</v>
      </c>
      <c r="B9037">
        <v>749.5333333333333</v>
      </c>
      <c r="C9037">
        <v>10.529</v>
      </c>
      <c r="D9037">
        <v>753.20799999999997</v>
      </c>
      <c r="E9037">
        <v>7.0215516107227344E-2</v>
      </c>
    </row>
    <row r="9038" spans="1:5" x14ac:dyDescent="0.3">
      <c r="A9038" s="1">
        <v>44437.881944444445</v>
      </c>
      <c r="B9038">
        <v>749.5916666666667</v>
      </c>
      <c r="C9038">
        <v>10.498000000000001</v>
      </c>
      <c r="D9038">
        <v>753.20799999999997</v>
      </c>
      <c r="E9038">
        <v>7.0799685111349653E-2</v>
      </c>
    </row>
    <row r="9039" spans="1:5" x14ac:dyDescent="0.3">
      <c r="A9039" s="1">
        <v>44437.885416666664</v>
      </c>
      <c r="B9039">
        <v>749.65</v>
      </c>
      <c r="C9039">
        <v>10.467000000000001</v>
      </c>
      <c r="D9039">
        <v>753.42200000000003</v>
      </c>
      <c r="E9039">
        <v>6.924167203063275E-2</v>
      </c>
    </row>
    <row r="9040" spans="1:5" x14ac:dyDescent="0.3">
      <c r="A9040" s="1">
        <v>44437.888888888891</v>
      </c>
      <c r="B9040">
        <v>749.80566666666664</v>
      </c>
      <c r="C9040">
        <v>10.453666666666667</v>
      </c>
      <c r="D9040">
        <v>753.63599999999997</v>
      </c>
      <c r="E9040">
        <v>6.8657853174534461E-2</v>
      </c>
    </row>
    <row r="9041" spans="1:5" x14ac:dyDescent="0.3">
      <c r="A9041" s="1">
        <v>44437.892361111109</v>
      </c>
      <c r="B9041">
        <v>749.9613333333333</v>
      </c>
      <c r="C9041">
        <v>10.440333333333333</v>
      </c>
      <c r="D9041">
        <v>753.85</v>
      </c>
      <c r="E9041">
        <v>6.8074037583984323E-2</v>
      </c>
    </row>
    <row r="9042" spans="1:5" x14ac:dyDescent="0.3">
      <c r="A9042" s="1">
        <v>44437.895833333336</v>
      </c>
      <c r="B9042">
        <v>750.11699999999996</v>
      </c>
      <c r="C9042">
        <v>10.427</v>
      </c>
      <c r="D9042">
        <v>753.9083333333333</v>
      </c>
      <c r="E9042">
        <v>6.9048460611074725E-2</v>
      </c>
    </row>
    <row r="9043" spans="1:5" x14ac:dyDescent="0.3">
      <c r="A9043" s="1">
        <v>44437.899305555555</v>
      </c>
      <c r="B9043">
        <v>750.23366666666664</v>
      </c>
      <c r="C9043">
        <v>10.398999999999999</v>
      </c>
      <c r="D9043">
        <v>753.9666666666667</v>
      </c>
      <c r="E9043">
        <v>6.9632601206998435E-2</v>
      </c>
    </row>
    <row r="9044" spans="1:5" x14ac:dyDescent="0.3">
      <c r="A9044" s="1">
        <v>44437.902777777781</v>
      </c>
      <c r="B9044">
        <v>750.35033333333331</v>
      </c>
      <c r="C9044">
        <v>10.371</v>
      </c>
      <c r="D9044">
        <v>754.02499999999998</v>
      </c>
      <c r="E9044">
        <v>7.0216734945267742E-2</v>
      </c>
    </row>
    <row r="9045" spans="1:5" x14ac:dyDescent="0.3">
      <c r="A9045" s="1">
        <v>44437.90625</v>
      </c>
      <c r="B9045">
        <v>750.46699999999998</v>
      </c>
      <c r="C9045">
        <v>10.343</v>
      </c>
      <c r="D9045">
        <v>754.02499999999998</v>
      </c>
      <c r="E9045">
        <v>7.1384772709874103E-2</v>
      </c>
    </row>
    <row r="9046" spans="1:5" x14ac:dyDescent="0.3">
      <c r="A9046" s="1">
        <v>44437.909722222219</v>
      </c>
      <c r="B9046">
        <v>750.4086666666667</v>
      </c>
      <c r="C9046">
        <v>10.321999999999999</v>
      </c>
      <c r="D9046">
        <v>754.02499999999998</v>
      </c>
      <c r="E9046">
        <v>7.08010212517175E-2</v>
      </c>
    </row>
    <row r="9047" spans="1:5" x14ac:dyDescent="0.3">
      <c r="A9047" s="1">
        <v>44437.913194444445</v>
      </c>
      <c r="B9047">
        <v>750.35033333333331</v>
      </c>
      <c r="C9047">
        <v>10.301</v>
      </c>
      <c r="D9047">
        <v>754.02499999999998</v>
      </c>
      <c r="E9047">
        <v>7.0217274936803964E-2</v>
      </c>
    </row>
    <row r="9048" spans="1:5" x14ac:dyDescent="0.3">
      <c r="A9048" s="1">
        <v>44437.916666666664</v>
      </c>
      <c r="B9048">
        <v>750.29200000000003</v>
      </c>
      <c r="C9048">
        <v>10.28</v>
      </c>
      <c r="D9048">
        <v>754.02499999999998</v>
      </c>
      <c r="E9048">
        <v>6.9633533765133468E-2</v>
      </c>
    </row>
    <row r="9049" spans="1:5" x14ac:dyDescent="0.3">
      <c r="A9049" s="1">
        <v>44437.920138888891</v>
      </c>
      <c r="B9049">
        <v>750.29200000000003</v>
      </c>
      <c r="C9049">
        <v>10.26</v>
      </c>
      <c r="D9049">
        <v>754.02499999999998</v>
      </c>
      <c r="E9049">
        <v>6.9633690497592882E-2</v>
      </c>
    </row>
    <row r="9050" spans="1:5" x14ac:dyDescent="0.3">
      <c r="A9050" s="1">
        <v>44437.923611111109</v>
      </c>
      <c r="B9050">
        <v>750.29200000000003</v>
      </c>
      <c r="C9050">
        <v>10.24</v>
      </c>
      <c r="D9050">
        <v>754.02499999999998</v>
      </c>
      <c r="E9050">
        <v>6.9633847230052309E-2</v>
      </c>
    </row>
    <row r="9051" spans="1:5" x14ac:dyDescent="0.3">
      <c r="A9051" s="1">
        <v>44437.927083333336</v>
      </c>
      <c r="B9051">
        <v>750.29200000000003</v>
      </c>
      <c r="C9051">
        <v>10.220000000000001</v>
      </c>
      <c r="D9051">
        <v>754.06399999999996</v>
      </c>
      <c r="E9051">
        <v>6.9243627898899998E-2</v>
      </c>
    </row>
    <row r="9052" spans="1:5" x14ac:dyDescent="0.3">
      <c r="A9052" s="1">
        <v>44437.930555555555</v>
      </c>
      <c r="B9052">
        <v>750.29200000000003</v>
      </c>
      <c r="C9052">
        <v>10.211</v>
      </c>
      <c r="D9052">
        <v>754.10300000000007</v>
      </c>
      <c r="E9052">
        <v>6.885332383859008E-2</v>
      </c>
    </row>
    <row r="9053" spans="1:5" x14ac:dyDescent="0.3">
      <c r="A9053" s="1">
        <v>44437.934027777781</v>
      </c>
      <c r="B9053">
        <v>750.29200000000003</v>
      </c>
      <c r="C9053">
        <v>10.202</v>
      </c>
      <c r="D9053">
        <v>754.14200000000005</v>
      </c>
      <c r="E9053">
        <v>6.8463021251979742E-2</v>
      </c>
    </row>
    <row r="9054" spans="1:5" x14ac:dyDescent="0.3">
      <c r="A9054" s="1">
        <v>44437.9375</v>
      </c>
      <c r="B9054">
        <v>750.29200000000003</v>
      </c>
      <c r="C9054">
        <v>10.193</v>
      </c>
      <c r="D9054">
        <v>754.20033333333333</v>
      </c>
      <c r="E9054">
        <v>6.7879201476860579E-2</v>
      </c>
    </row>
    <row r="9055" spans="1:5" x14ac:dyDescent="0.3">
      <c r="A9055" s="1">
        <v>44437.940972222219</v>
      </c>
      <c r="B9055">
        <v>750.29200000000003</v>
      </c>
      <c r="C9055">
        <v>10.217666666666666</v>
      </c>
      <c r="D9055">
        <v>754.25866666666673</v>
      </c>
      <c r="E9055">
        <v>6.7295103558423192E-2</v>
      </c>
    </row>
    <row r="9056" spans="1:5" x14ac:dyDescent="0.3">
      <c r="A9056" s="1">
        <v>44437.944444444445</v>
      </c>
      <c r="B9056">
        <v>750.29200000000003</v>
      </c>
      <c r="C9056">
        <v>10.242333333333333</v>
      </c>
      <c r="D9056">
        <v>754.31700000000001</v>
      </c>
      <c r="E9056">
        <v>6.6710999598716209E-2</v>
      </c>
    </row>
    <row r="9057" spans="1:5" x14ac:dyDescent="0.3">
      <c r="A9057" s="1">
        <v>44437.947916666664</v>
      </c>
      <c r="B9057">
        <v>750.29200000000003</v>
      </c>
      <c r="C9057">
        <v>10.266999999999999</v>
      </c>
      <c r="D9057">
        <v>754.25866666666673</v>
      </c>
      <c r="E9057">
        <v>6.7294692752089991E-2</v>
      </c>
    </row>
    <row r="9058" spans="1:5" x14ac:dyDescent="0.3">
      <c r="A9058" s="1">
        <v>44437.951388888891</v>
      </c>
      <c r="B9058">
        <v>750.35033333333331</v>
      </c>
      <c r="C9058">
        <v>10.296999999999999</v>
      </c>
      <c r="D9058">
        <v>754.20033333333333</v>
      </c>
      <c r="E9058">
        <v>6.8462253439268345E-2</v>
      </c>
    </row>
    <row r="9059" spans="1:5" x14ac:dyDescent="0.3">
      <c r="A9059" s="1">
        <v>44437.954861111109</v>
      </c>
      <c r="B9059">
        <v>750.4086666666667</v>
      </c>
      <c r="C9059">
        <v>10.327</v>
      </c>
      <c r="D9059">
        <v>754.14200000000005</v>
      </c>
      <c r="E9059">
        <v>6.9629828821426848E-2</v>
      </c>
    </row>
    <row r="9060" spans="1:5" x14ac:dyDescent="0.3">
      <c r="A9060" s="1">
        <v>44437.958333333336</v>
      </c>
      <c r="B9060">
        <v>750.46699999999998</v>
      </c>
      <c r="C9060">
        <v>10.356999999999999</v>
      </c>
      <c r="D9060">
        <v>754.10300000000007</v>
      </c>
      <c r="E9060">
        <v>7.0603893580233806E-2</v>
      </c>
    </row>
    <row r="9061" spans="1:5" x14ac:dyDescent="0.3">
      <c r="A9061" s="1">
        <v>44437.961805555555</v>
      </c>
      <c r="B9061">
        <v>750.35033333333331</v>
      </c>
      <c r="C9061">
        <v>10.359</v>
      </c>
      <c r="D9061">
        <v>754.06399999999996</v>
      </c>
      <c r="E9061">
        <v>6.9826440071421192E-2</v>
      </c>
    </row>
    <row r="9062" spans="1:5" x14ac:dyDescent="0.3">
      <c r="A9062" s="1">
        <v>44437.965277777781</v>
      </c>
      <c r="B9062">
        <v>750.23366666666664</v>
      </c>
      <c r="C9062">
        <v>10.360999999999999</v>
      </c>
      <c r="D9062">
        <v>754.02499999999998</v>
      </c>
      <c r="E9062">
        <v>6.9048985910429864E-2</v>
      </c>
    </row>
    <row r="9063" spans="1:5" x14ac:dyDescent="0.3">
      <c r="A9063" s="1">
        <v>44437.96875</v>
      </c>
      <c r="B9063">
        <v>750.11699999999996</v>
      </c>
      <c r="C9063">
        <v>10.363</v>
      </c>
      <c r="D9063">
        <v>754.02499999999998</v>
      </c>
      <c r="E9063">
        <v>6.7881143325949009E-2</v>
      </c>
    </row>
    <row r="9064" spans="1:5" x14ac:dyDescent="0.3">
      <c r="A9064" s="1">
        <v>44437.972222222219</v>
      </c>
      <c r="B9064">
        <v>750.11699999999996</v>
      </c>
      <c r="C9064">
        <v>10.354333333333333</v>
      </c>
      <c r="D9064">
        <v>754.02499999999998</v>
      </c>
      <c r="E9064">
        <v>6.7881214427260458E-2</v>
      </c>
    </row>
    <row r="9065" spans="1:5" x14ac:dyDescent="0.3">
      <c r="A9065" s="1">
        <v>44437.975694444445</v>
      </c>
      <c r="B9065">
        <v>750.11699999999996</v>
      </c>
      <c r="C9065">
        <v>10.345666666666666</v>
      </c>
      <c r="D9065">
        <v>754.02499999999998</v>
      </c>
      <c r="E9065">
        <v>6.7881285528571894E-2</v>
      </c>
    </row>
    <row r="9066" spans="1:5" x14ac:dyDescent="0.3">
      <c r="A9066" s="1">
        <v>44437.979166666664</v>
      </c>
      <c r="B9066">
        <v>750.11699999999996</v>
      </c>
      <c r="C9066">
        <v>10.337</v>
      </c>
      <c r="D9066">
        <v>753.9666666666667</v>
      </c>
      <c r="E9066">
        <v>6.8465266779128772E-2</v>
      </c>
    </row>
    <row r="9067" spans="1:5" x14ac:dyDescent="0.3">
      <c r="A9067" s="1">
        <v>44437.982638888891</v>
      </c>
      <c r="B9067">
        <v>750.11699999999996</v>
      </c>
      <c r="C9067">
        <v>10.332333333333333</v>
      </c>
      <c r="D9067">
        <v>753.9083333333333</v>
      </c>
      <c r="E9067">
        <v>6.9049214070755843E-2</v>
      </c>
    </row>
    <row r="9068" spans="1:5" x14ac:dyDescent="0.3">
      <c r="A9068" s="1">
        <v>44437.986111111109</v>
      </c>
      <c r="B9068">
        <v>750.11699999999996</v>
      </c>
      <c r="C9068">
        <v>10.327666666666667</v>
      </c>
      <c r="D9068">
        <v>753.85</v>
      </c>
      <c r="E9068">
        <v>6.9633160219437024E-2</v>
      </c>
    </row>
    <row r="9069" spans="1:5" x14ac:dyDescent="0.3">
      <c r="A9069" s="1">
        <v>44437.989583333336</v>
      </c>
      <c r="B9069">
        <v>750.11699999999996</v>
      </c>
      <c r="C9069">
        <v>10.323</v>
      </c>
      <c r="D9069">
        <v>753.85</v>
      </c>
      <c r="E9069">
        <v>6.9633196790344229E-2</v>
      </c>
    </row>
    <row r="9070" spans="1:5" x14ac:dyDescent="0.3">
      <c r="A9070" s="1">
        <v>44437.993055555555</v>
      </c>
      <c r="B9070">
        <v>750.11699999999996</v>
      </c>
      <c r="C9070">
        <v>10.332000000000001</v>
      </c>
      <c r="D9070">
        <v>753.85</v>
      </c>
      <c r="E9070">
        <v>6.9633126260737491E-2</v>
      </c>
    </row>
    <row r="9071" spans="1:5" x14ac:dyDescent="0.3">
      <c r="A9071" s="1">
        <v>44437.996527777781</v>
      </c>
      <c r="B9071">
        <v>750.11699999999996</v>
      </c>
      <c r="C9071">
        <v>10.340999999999999</v>
      </c>
      <c r="D9071">
        <v>753.85</v>
      </c>
      <c r="E9071">
        <v>6.9633055731130739E-2</v>
      </c>
    </row>
    <row r="9072" spans="1:5" x14ac:dyDescent="0.3">
      <c r="A9072" s="1">
        <v>44438</v>
      </c>
      <c r="B9072">
        <v>750.11699999999996</v>
      </c>
      <c r="C9072">
        <v>10.35</v>
      </c>
      <c r="D9072">
        <v>753.85</v>
      </c>
      <c r="E9072">
        <v>6.9632985201524014E-2</v>
      </c>
    </row>
    <row r="9073" spans="1:5" x14ac:dyDescent="0.3">
      <c r="A9073" s="1">
        <v>44438.003472222219</v>
      </c>
      <c r="B9073">
        <v>750.11699999999996</v>
      </c>
      <c r="C9073">
        <v>10.354333333333333</v>
      </c>
      <c r="D9073">
        <v>753.85</v>
      </c>
      <c r="E9073">
        <v>6.9632951242824481E-2</v>
      </c>
    </row>
    <row r="9074" spans="1:5" x14ac:dyDescent="0.3">
      <c r="A9074" s="1">
        <v>44438.006944444445</v>
      </c>
      <c r="B9074">
        <v>750.11699999999996</v>
      </c>
      <c r="C9074">
        <v>10.358666666666666</v>
      </c>
      <c r="D9074">
        <v>753.85</v>
      </c>
      <c r="E9074">
        <v>6.9632917284124934E-2</v>
      </c>
    </row>
    <row r="9075" spans="1:5" x14ac:dyDescent="0.3">
      <c r="A9075" s="1">
        <v>44438.010416666664</v>
      </c>
      <c r="B9075">
        <v>750.11699999999996</v>
      </c>
      <c r="C9075">
        <v>10.363</v>
      </c>
      <c r="D9075">
        <v>753.79166666666663</v>
      </c>
      <c r="E9075">
        <v>7.0216796658586156E-2</v>
      </c>
    </row>
    <row r="9076" spans="1:5" x14ac:dyDescent="0.3">
      <c r="A9076" s="1">
        <v>44438.013888888891</v>
      </c>
      <c r="B9076">
        <v>750.07799999999997</v>
      </c>
      <c r="C9076">
        <v>10.358666666666666</v>
      </c>
      <c r="D9076">
        <v>753.73333333333335</v>
      </c>
      <c r="E9076">
        <v>7.0410355472605879E-2</v>
      </c>
    </row>
    <row r="9077" spans="1:5" x14ac:dyDescent="0.3">
      <c r="A9077" s="1">
        <v>44438.017361111109</v>
      </c>
      <c r="B9077">
        <v>750.03899999999999</v>
      </c>
      <c r="C9077">
        <v>10.354333333333333</v>
      </c>
      <c r="D9077">
        <v>753.67499999999995</v>
      </c>
      <c r="E9077">
        <v>7.0603913934882051E-2</v>
      </c>
    </row>
    <row r="9078" spans="1:5" x14ac:dyDescent="0.3">
      <c r="A9078" s="1">
        <v>44438.020833333336</v>
      </c>
      <c r="B9078">
        <v>750</v>
      </c>
      <c r="C9078">
        <v>10.35</v>
      </c>
      <c r="D9078">
        <v>753.63599999999997</v>
      </c>
      <c r="E9078">
        <v>7.0603947011183027E-2</v>
      </c>
    </row>
    <row r="9079" spans="1:5" x14ac:dyDescent="0.3">
      <c r="A9079" s="1">
        <v>44438.024305555555</v>
      </c>
      <c r="B9079">
        <v>749.94166666666672</v>
      </c>
      <c r="C9079">
        <v>10.340999999999999</v>
      </c>
      <c r="D9079">
        <v>753.59699999999998</v>
      </c>
      <c r="E9079">
        <v>7.0410491039163817E-2</v>
      </c>
    </row>
    <row r="9080" spans="1:5" x14ac:dyDescent="0.3">
      <c r="A9080" s="1">
        <v>44438.027777777781</v>
      </c>
      <c r="B9080">
        <v>749.88333333333333</v>
      </c>
      <c r="C9080">
        <v>10.332000000000001</v>
      </c>
      <c r="D9080">
        <v>753.55799999999999</v>
      </c>
      <c r="E9080">
        <v>7.0217035797693589E-2</v>
      </c>
    </row>
    <row r="9081" spans="1:5" x14ac:dyDescent="0.3">
      <c r="A9081" s="1">
        <v>44438.03125</v>
      </c>
      <c r="B9081">
        <v>749.82500000000005</v>
      </c>
      <c r="C9081">
        <v>10.323</v>
      </c>
      <c r="D9081">
        <v>753.65533333333337</v>
      </c>
      <c r="E9081">
        <v>6.8658903859082104E-2</v>
      </c>
    </row>
    <row r="9082" spans="1:5" x14ac:dyDescent="0.3">
      <c r="A9082" s="1">
        <v>44438.034722222219</v>
      </c>
      <c r="B9082">
        <v>749.98066666666671</v>
      </c>
      <c r="C9082">
        <v>10.321</v>
      </c>
      <c r="D9082">
        <v>753.75266666666664</v>
      </c>
      <c r="E9082">
        <v>6.9242828130904682E-2</v>
      </c>
    </row>
    <row r="9083" spans="1:5" x14ac:dyDescent="0.3">
      <c r="A9083" s="1">
        <v>44438.038194444445</v>
      </c>
      <c r="B9083">
        <v>750.13633333333337</v>
      </c>
      <c r="C9083">
        <v>10.319000000000001</v>
      </c>
      <c r="D9083">
        <v>753.85</v>
      </c>
      <c r="E9083">
        <v>6.9826751912893115E-2</v>
      </c>
    </row>
    <row r="9084" spans="1:5" x14ac:dyDescent="0.3">
      <c r="A9084" s="1">
        <v>44438.041666666664</v>
      </c>
      <c r="B9084">
        <v>750.29200000000003</v>
      </c>
      <c r="C9084">
        <v>10.317</v>
      </c>
      <c r="D9084">
        <v>753.85</v>
      </c>
      <c r="E9084">
        <v>7.1384966910332776E-2</v>
      </c>
    </row>
    <row r="9085" spans="1:5" x14ac:dyDescent="0.3">
      <c r="A9085" s="1">
        <v>44438.045138888891</v>
      </c>
      <c r="B9085">
        <v>750.29200000000003</v>
      </c>
      <c r="C9085">
        <v>10.308</v>
      </c>
      <c r="D9085">
        <v>753.85</v>
      </c>
      <c r="E9085">
        <v>7.1385034133568989E-2</v>
      </c>
    </row>
    <row r="9086" spans="1:5" x14ac:dyDescent="0.3">
      <c r="A9086" s="1">
        <v>44438.048611111109</v>
      </c>
      <c r="B9086">
        <v>750.29200000000003</v>
      </c>
      <c r="C9086">
        <v>10.298999999999999</v>
      </c>
      <c r="D9086">
        <v>753.85</v>
      </c>
      <c r="E9086">
        <v>7.1385101356805203E-2</v>
      </c>
    </row>
    <row r="9087" spans="1:5" x14ac:dyDescent="0.3">
      <c r="A9087" s="1">
        <v>44438.052083333336</v>
      </c>
      <c r="B9087">
        <v>750.29200000000003</v>
      </c>
      <c r="C9087">
        <v>10.29</v>
      </c>
      <c r="D9087">
        <v>753.79166666666663</v>
      </c>
      <c r="E9087">
        <v>7.1969072973755932E-2</v>
      </c>
    </row>
    <row r="9088" spans="1:5" x14ac:dyDescent="0.3">
      <c r="A9088" s="1">
        <v>44438.055555555555</v>
      </c>
      <c r="B9088">
        <v>750.07799999999997</v>
      </c>
      <c r="C9088">
        <v>10.286666666666665</v>
      </c>
      <c r="D9088">
        <v>753.73333333333335</v>
      </c>
      <c r="E9088">
        <v>7.0410907970269943E-2</v>
      </c>
    </row>
    <row r="9089" spans="1:5" x14ac:dyDescent="0.3">
      <c r="A9089" s="1">
        <v>44438.059027777781</v>
      </c>
      <c r="B9089">
        <v>749.86400000000003</v>
      </c>
      <c r="C9089">
        <v>10.283333333333333</v>
      </c>
      <c r="D9089">
        <v>753.67499999999995</v>
      </c>
      <c r="E9089">
        <v>6.8852745145376038E-2</v>
      </c>
    </row>
    <row r="9090" spans="1:5" x14ac:dyDescent="0.3">
      <c r="A9090" s="1">
        <v>44438.0625</v>
      </c>
      <c r="B9090">
        <v>749.65</v>
      </c>
      <c r="C9090">
        <v>10.28</v>
      </c>
      <c r="D9090">
        <v>753.63599999999997</v>
      </c>
      <c r="E9090">
        <v>6.7101062305872039E-2</v>
      </c>
    </row>
    <row r="9091" spans="1:5" x14ac:dyDescent="0.3">
      <c r="A9091" s="1">
        <v>44438.065972222219</v>
      </c>
      <c r="B9091">
        <v>749.65</v>
      </c>
      <c r="C9091">
        <v>10.275666666666666</v>
      </c>
      <c r="D9091">
        <v>753.59699999999998</v>
      </c>
      <c r="E9091">
        <v>6.7491479187238745E-2</v>
      </c>
    </row>
    <row r="9092" spans="1:5" x14ac:dyDescent="0.3">
      <c r="A9092" s="1">
        <v>44438.069444444445</v>
      </c>
      <c r="B9092">
        <v>749.65</v>
      </c>
      <c r="C9092">
        <v>10.271333333333333</v>
      </c>
      <c r="D9092">
        <v>753.55799999999999</v>
      </c>
      <c r="E9092">
        <v>6.7881895359049316E-2</v>
      </c>
    </row>
    <row r="9093" spans="1:5" x14ac:dyDescent="0.3">
      <c r="A9093" s="1">
        <v>44438.072916666664</v>
      </c>
      <c r="B9093">
        <v>749.65</v>
      </c>
      <c r="C9093">
        <v>10.266999999999999</v>
      </c>
      <c r="D9093">
        <v>753.44133333333332</v>
      </c>
      <c r="E9093">
        <v>6.9049734064055415E-2</v>
      </c>
    </row>
    <row r="9094" spans="1:5" x14ac:dyDescent="0.3">
      <c r="A9094" s="1">
        <v>44438.076388888891</v>
      </c>
      <c r="B9094">
        <v>749.65</v>
      </c>
      <c r="C9094">
        <v>10.253666666666666</v>
      </c>
      <c r="D9094">
        <v>753.32466666666664</v>
      </c>
      <c r="E9094">
        <v>7.0217640073936508E-2</v>
      </c>
    </row>
    <row r="9095" spans="1:5" x14ac:dyDescent="0.3">
      <c r="A9095" s="1">
        <v>44438.079861111109</v>
      </c>
      <c r="B9095">
        <v>749.65</v>
      </c>
      <c r="C9095">
        <v>10.240333333333334</v>
      </c>
      <c r="D9095">
        <v>753.20799999999997</v>
      </c>
      <c r="E9095">
        <v>7.1385539552715316E-2</v>
      </c>
    </row>
    <row r="9096" spans="1:5" x14ac:dyDescent="0.3">
      <c r="A9096" s="1">
        <v>44438.083333333336</v>
      </c>
      <c r="B9096">
        <v>749.65</v>
      </c>
      <c r="C9096">
        <v>10.227</v>
      </c>
      <c r="D9096">
        <v>753.16933333333327</v>
      </c>
      <c r="E9096">
        <v>7.1772679226961428E-2</v>
      </c>
    </row>
    <row r="9097" spans="1:5" x14ac:dyDescent="0.3">
      <c r="A9097" s="1">
        <v>44438.086805555555</v>
      </c>
      <c r="B9097">
        <v>749.47500000000002</v>
      </c>
      <c r="C9097">
        <v>10.209</v>
      </c>
      <c r="D9097">
        <v>753.13066666666668</v>
      </c>
      <c r="E9097">
        <v>7.0408167411692757E-2</v>
      </c>
    </row>
    <row r="9098" spans="1:5" x14ac:dyDescent="0.3">
      <c r="A9098" s="1">
        <v>44438.090277777781</v>
      </c>
      <c r="B9098">
        <v>749.3</v>
      </c>
      <c r="C9098">
        <v>10.191000000000001</v>
      </c>
      <c r="D9098">
        <v>753.09199999999998</v>
      </c>
      <c r="E9098">
        <v>6.9043665899704426E-2</v>
      </c>
    </row>
    <row r="9099" spans="1:5" x14ac:dyDescent="0.3">
      <c r="A9099" s="1">
        <v>44438.09375</v>
      </c>
      <c r="B9099">
        <v>749.125</v>
      </c>
      <c r="C9099">
        <v>10.173</v>
      </c>
      <c r="D9099">
        <v>753.0336666666667</v>
      </c>
      <c r="E9099">
        <v>6.7876029056141471E-2</v>
      </c>
    </row>
    <row r="9100" spans="1:5" x14ac:dyDescent="0.3">
      <c r="A9100" s="1">
        <v>44438.097222222219</v>
      </c>
      <c r="B9100">
        <v>749.125</v>
      </c>
      <c r="C9100">
        <v>10.158666666666667</v>
      </c>
      <c r="D9100">
        <v>752.97533333333331</v>
      </c>
      <c r="E9100">
        <v>6.8460034977706918E-2</v>
      </c>
    </row>
    <row r="9101" spans="1:5" x14ac:dyDescent="0.3">
      <c r="A9101" s="1">
        <v>44438.100694444445</v>
      </c>
      <c r="B9101">
        <v>749.125</v>
      </c>
      <c r="C9101">
        <v>10.144333333333334</v>
      </c>
      <c r="D9101">
        <v>752.91700000000003</v>
      </c>
      <c r="E9101">
        <v>6.9044037388801938E-2</v>
      </c>
    </row>
    <row r="9102" spans="1:5" x14ac:dyDescent="0.3">
      <c r="A9102" s="1">
        <v>44438.104166666664</v>
      </c>
      <c r="B9102">
        <v>749.125</v>
      </c>
      <c r="C9102">
        <v>10.130000000000001</v>
      </c>
      <c r="D9102">
        <v>752.85866666666664</v>
      </c>
      <c r="E9102">
        <v>6.9628036289432427E-2</v>
      </c>
    </row>
    <row r="9103" spans="1:5" x14ac:dyDescent="0.3">
      <c r="A9103" s="1">
        <v>44438.107638888891</v>
      </c>
      <c r="B9103">
        <v>749.125</v>
      </c>
      <c r="C9103">
        <v>10.114333333333335</v>
      </c>
      <c r="D9103">
        <v>752.80033333333336</v>
      </c>
      <c r="E9103">
        <v>7.0212041967011585E-2</v>
      </c>
    </row>
    <row r="9104" spans="1:5" x14ac:dyDescent="0.3">
      <c r="A9104" s="1">
        <v>44438.111111111109</v>
      </c>
      <c r="B9104">
        <v>749.125</v>
      </c>
      <c r="C9104">
        <v>10.098666666666666</v>
      </c>
      <c r="D9104">
        <v>752.74199999999996</v>
      </c>
      <c r="E9104">
        <v>7.0796043807571124E-2</v>
      </c>
    </row>
    <row r="9105" spans="1:5" x14ac:dyDescent="0.3">
      <c r="A9105" s="1">
        <v>44438.114583333336</v>
      </c>
      <c r="B9105">
        <v>749.125</v>
      </c>
      <c r="C9105">
        <v>10.083</v>
      </c>
      <c r="D9105">
        <v>752.80033333333336</v>
      </c>
      <c r="E9105">
        <v>7.0212283721360444E-2</v>
      </c>
    </row>
    <row r="9106" spans="1:5" x14ac:dyDescent="0.3">
      <c r="A9106" s="1">
        <v>44438.118055555555</v>
      </c>
      <c r="B9106">
        <v>749.125</v>
      </c>
      <c r="C9106">
        <v>10.069666666666667</v>
      </c>
      <c r="D9106">
        <v>752.85866666666664</v>
      </c>
      <c r="E9106">
        <v>6.9628509183456172E-2</v>
      </c>
    </row>
    <row r="9107" spans="1:5" x14ac:dyDescent="0.3">
      <c r="A9107" s="1">
        <v>44438.121527777781</v>
      </c>
      <c r="B9107">
        <v>749.125</v>
      </c>
      <c r="C9107">
        <v>10.056333333333333</v>
      </c>
      <c r="D9107">
        <v>752.91700000000003</v>
      </c>
      <c r="E9107">
        <v>6.9044737911100051E-2</v>
      </c>
    </row>
    <row r="9108" spans="1:5" x14ac:dyDescent="0.3">
      <c r="A9108" s="1">
        <v>44438.125</v>
      </c>
      <c r="B9108">
        <v>749.125</v>
      </c>
      <c r="C9108">
        <v>10.042999999999999</v>
      </c>
      <c r="D9108">
        <v>752.81966666666665</v>
      </c>
      <c r="E9108">
        <v>7.001907976964987E-2</v>
      </c>
    </row>
    <row r="9109" spans="1:5" x14ac:dyDescent="0.3">
      <c r="A9109" s="1">
        <v>44438.128472222219</v>
      </c>
      <c r="B9109">
        <v>749.125</v>
      </c>
      <c r="C9109">
        <v>10.034333333333333</v>
      </c>
      <c r="D9109">
        <v>752.72233333333338</v>
      </c>
      <c r="E9109">
        <v>7.0993380937566464E-2</v>
      </c>
    </row>
    <row r="9110" spans="1:5" x14ac:dyDescent="0.3">
      <c r="A9110" s="1">
        <v>44438.131944444445</v>
      </c>
      <c r="B9110">
        <v>749.125</v>
      </c>
      <c r="C9110">
        <v>10.025666666666666</v>
      </c>
      <c r="D9110">
        <v>752.625</v>
      </c>
      <c r="E9110">
        <v>7.1967678563759616E-2</v>
      </c>
    </row>
    <row r="9111" spans="1:5" x14ac:dyDescent="0.3">
      <c r="A9111" s="1">
        <v>44438.135416666664</v>
      </c>
      <c r="B9111">
        <v>749.125</v>
      </c>
      <c r="C9111">
        <v>10.016999999999999</v>
      </c>
      <c r="D9111">
        <v>752.625</v>
      </c>
      <c r="E9111">
        <v>7.1967742242006805E-2</v>
      </c>
    </row>
    <row r="9112" spans="1:5" x14ac:dyDescent="0.3">
      <c r="A9112" s="1">
        <v>44438.138888888891</v>
      </c>
      <c r="B9112">
        <v>749.00833333333333</v>
      </c>
      <c r="C9112">
        <v>9.9956666666666667</v>
      </c>
      <c r="D9112">
        <v>752.625</v>
      </c>
      <c r="E9112">
        <v>7.0800162288076729E-2</v>
      </c>
    </row>
    <row r="9113" spans="1:5" x14ac:dyDescent="0.3">
      <c r="A9113" s="1">
        <v>44438.142361111109</v>
      </c>
      <c r="B9113">
        <v>748.89166666666665</v>
      </c>
      <c r="C9113">
        <v>9.9743333333333322</v>
      </c>
      <c r="D9113">
        <v>752.625</v>
      </c>
      <c r="E9113">
        <v>6.9632592783910291E-2</v>
      </c>
    </row>
    <row r="9114" spans="1:5" x14ac:dyDescent="0.3">
      <c r="A9114" s="1">
        <v>44438.145833333336</v>
      </c>
      <c r="B9114">
        <v>748.77499999999998</v>
      </c>
      <c r="C9114">
        <v>9.9529999999999994</v>
      </c>
      <c r="D9114">
        <v>752.625</v>
      </c>
      <c r="E9114">
        <v>6.8465033729507491E-2</v>
      </c>
    </row>
    <row r="9115" spans="1:5" x14ac:dyDescent="0.3">
      <c r="A9115" s="1">
        <v>44438.149305555555</v>
      </c>
      <c r="B9115">
        <v>748.77499999999998</v>
      </c>
      <c r="C9115">
        <v>9.9219999999999988</v>
      </c>
      <c r="D9115">
        <v>752.625</v>
      </c>
      <c r="E9115">
        <v>6.8465284278918598E-2</v>
      </c>
    </row>
    <row r="9116" spans="1:5" x14ac:dyDescent="0.3">
      <c r="A9116" s="1">
        <v>44438.152777777781</v>
      </c>
      <c r="B9116">
        <v>748.77499999999998</v>
      </c>
      <c r="C9116">
        <v>9.891</v>
      </c>
      <c r="D9116">
        <v>752.625</v>
      </c>
      <c r="E9116">
        <v>6.8465534828329677E-2</v>
      </c>
    </row>
    <row r="9117" spans="1:5" x14ac:dyDescent="0.3">
      <c r="A9117" s="1">
        <v>44438.15625</v>
      </c>
      <c r="B9117">
        <v>748.77499999999998</v>
      </c>
      <c r="C9117">
        <v>9.86</v>
      </c>
      <c r="D9117">
        <v>752.625</v>
      </c>
      <c r="E9117">
        <v>6.8465785377740757E-2</v>
      </c>
    </row>
    <row r="9118" spans="1:5" x14ac:dyDescent="0.3">
      <c r="A9118" s="1">
        <v>44438.159722222219</v>
      </c>
      <c r="B9118">
        <v>748.7166666666667</v>
      </c>
      <c r="C9118">
        <v>9.8276666666666657</v>
      </c>
      <c r="D9118">
        <v>752.625</v>
      </c>
      <c r="E9118">
        <v>6.7882198926250414E-2</v>
      </c>
    </row>
    <row r="9119" spans="1:5" x14ac:dyDescent="0.3">
      <c r="A9119" s="1">
        <v>44438.163194444445</v>
      </c>
      <c r="B9119">
        <v>748.6583333333333</v>
      </c>
      <c r="C9119">
        <v>9.7953333333333337</v>
      </c>
      <c r="D9119">
        <v>752.625</v>
      </c>
      <c r="E9119">
        <v>6.7298620393721587E-2</v>
      </c>
    </row>
    <row r="9120" spans="1:5" x14ac:dyDescent="0.3">
      <c r="A9120" s="1">
        <v>44438.166666666664</v>
      </c>
      <c r="B9120">
        <v>748.6</v>
      </c>
      <c r="C9120">
        <v>9.7629999999999999</v>
      </c>
      <c r="D9120">
        <v>752.56666666666672</v>
      </c>
      <c r="E9120">
        <v>6.7298889638412934E-2</v>
      </c>
    </row>
    <row r="9121" spans="1:5" x14ac:dyDescent="0.3">
      <c r="A9121" s="1">
        <v>44438.170138888891</v>
      </c>
      <c r="B9121">
        <v>748.7166666666667</v>
      </c>
      <c r="C9121">
        <v>9.7263333333333328</v>
      </c>
      <c r="D9121">
        <v>752.50833333333333</v>
      </c>
      <c r="E9121">
        <v>6.9050701071821943E-2</v>
      </c>
    </row>
    <row r="9122" spans="1:5" x14ac:dyDescent="0.3">
      <c r="A9122" s="1">
        <v>44438.173611111109</v>
      </c>
      <c r="B9122">
        <v>748.83333333333337</v>
      </c>
      <c r="C9122">
        <v>9.6896666666666675</v>
      </c>
      <c r="D9122">
        <v>752.45</v>
      </c>
      <c r="E9122">
        <v>7.0802485564434067E-2</v>
      </c>
    </row>
    <row r="9123" spans="1:5" x14ac:dyDescent="0.3">
      <c r="A9123" s="1">
        <v>44438.177083333336</v>
      </c>
      <c r="B9123">
        <v>748.95</v>
      </c>
      <c r="C9123">
        <v>9.6530000000000005</v>
      </c>
      <c r="D9123">
        <v>752.45</v>
      </c>
      <c r="E9123">
        <v>7.1970416728389081E-2</v>
      </c>
    </row>
    <row r="9124" spans="1:5" x14ac:dyDescent="0.3">
      <c r="A9124" s="1">
        <v>44438.180555555555</v>
      </c>
      <c r="B9124">
        <v>748.83333333333337</v>
      </c>
      <c r="C9124">
        <v>9.6196666666666673</v>
      </c>
      <c r="D9124">
        <v>752.45</v>
      </c>
      <c r="E9124">
        <v>7.0803017032881832E-2</v>
      </c>
    </row>
    <row r="9125" spans="1:5" x14ac:dyDescent="0.3">
      <c r="A9125" s="1">
        <v>44438.184027777781</v>
      </c>
      <c r="B9125">
        <v>748.7166666666667</v>
      </c>
      <c r="C9125">
        <v>9.586333333333334</v>
      </c>
      <c r="D9125">
        <v>752.45</v>
      </c>
      <c r="E9125">
        <v>6.9635633665130273E-2</v>
      </c>
    </row>
    <row r="9126" spans="1:5" x14ac:dyDescent="0.3">
      <c r="A9126" s="1">
        <v>44438.1875</v>
      </c>
      <c r="B9126">
        <v>748.6</v>
      </c>
      <c r="C9126">
        <v>9.5530000000000008</v>
      </c>
      <c r="D9126">
        <v>752.39166666666665</v>
      </c>
      <c r="E9126">
        <v>6.9052080767177865E-2</v>
      </c>
    </row>
    <row r="9127" spans="1:5" x14ac:dyDescent="0.3">
      <c r="A9127" s="1">
        <v>44438.190972222219</v>
      </c>
      <c r="B9127">
        <v>748.6</v>
      </c>
      <c r="C9127">
        <v>9.5343333333333344</v>
      </c>
      <c r="D9127">
        <v>752.33333333333337</v>
      </c>
      <c r="E9127">
        <v>6.9636041205912338E-2</v>
      </c>
    </row>
    <row r="9128" spans="1:5" x14ac:dyDescent="0.3">
      <c r="A9128" s="1">
        <v>44438.194444444445</v>
      </c>
      <c r="B9128">
        <v>748.6</v>
      </c>
      <c r="C9128">
        <v>9.5156666666666663</v>
      </c>
      <c r="D9128">
        <v>752.27499999999998</v>
      </c>
      <c r="E9128">
        <v>7.0219997072875198E-2</v>
      </c>
    </row>
    <row r="9129" spans="1:5" x14ac:dyDescent="0.3">
      <c r="A9129" s="1">
        <v>44438.197916666664</v>
      </c>
      <c r="B9129">
        <v>748.6</v>
      </c>
      <c r="C9129">
        <v>9.4969999999999999</v>
      </c>
      <c r="D9129">
        <v>752.27499999999998</v>
      </c>
      <c r="E9129">
        <v>7.0220141083680382E-2</v>
      </c>
    </row>
    <row r="9130" spans="1:5" x14ac:dyDescent="0.3">
      <c r="A9130" s="1">
        <v>44438.201388888891</v>
      </c>
      <c r="B9130">
        <v>748.6</v>
      </c>
      <c r="C9130">
        <v>9.4789999999999992</v>
      </c>
      <c r="D9130">
        <v>752.27499999999998</v>
      </c>
      <c r="E9130">
        <v>7.0220279951242554E-2</v>
      </c>
    </row>
    <row r="9131" spans="1:5" x14ac:dyDescent="0.3">
      <c r="A9131" s="1">
        <v>44438.204861111109</v>
      </c>
      <c r="B9131">
        <v>748.6</v>
      </c>
      <c r="C9131">
        <v>9.4610000000000003</v>
      </c>
      <c r="D9131">
        <v>752.27499999999998</v>
      </c>
      <c r="E9131">
        <v>7.0220418818804697E-2</v>
      </c>
    </row>
    <row r="9132" spans="1:5" x14ac:dyDescent="0.3">
      <c r="A9132" s="1">
        <v>44438.208333333336</v>
      </c>
      <c r="B9132">
        <v>748.6</v>
      </c>
      <c r="C9132">
        <v>9.4429999999999996</v>
      </c>
      <c r="D9132">
        <v>752.23599999999999</v>
      </c>
      <c r="E9132">
        <v>7.0610870135409648E-2</v>
      </c>
    </row>
    <row r="9133" spans="1:5" x14ac:dyDescent="0.3">
      <c r="A9133" s="1">
        <v>44438.211805555555</v>
      </c>
      <c r="B9133">
        <v>748.6</v>
      </c>
      <c r="C9133">
        <v>9.4209999999999994</v>
      </c>
      <c r="D9133">
        <v>752.197</v>
      </c>
      <c r="E9133">
        <v>7.1001348709103421E-2</v>
      </c>
    </row>
    <row r="9134" spans="1:5" x14ac:dyDescent="0.3">
      <c r="A9134" s="1">
        <v>44438.215277777781</v>
      </c>
      <c r="B9134">
        <v>748.6</v>
      </c>
      <c r="C9134">
        <v>9.3990000000000009</v>
      </c>
      <c r="D9134">
        <v>752.15800000000002</v>
      </c>
      <c r="E9134">
        <v>7.139182368042632E-2</v>
      </c>
    </row>
    <row r="9135" spans="1:5" x14ac:dyDescent="0.3">
      <c r="A9135" s="1">
        <v>44438.21875</v>
      </c>
      <c r="B9135">
        <v>748.6</v>
      </c>
      <c r="C9135">
        <v>9.3770000000000007</v>
      </c>
      <c r="D9135">
        <v>752.15800000000002</v>
      </c>
      <c r="E9135">
        <v>7.1391988003892598E-2</v>
      </c>
    </row>
    <row r="9136" spans="1:5" x14ac:dyDescent="0.3">
      <c r="A9136" s="1">
        <v>44438.222222222219</v>
      </c>
      <c r="B9136">
        <v>748.6</v>
      </c>
      <c r="C9136">
        <v>9.338000000000001</v>
      </c>
      <c r="D9136">
        <v>752.15800000000002</v>
      </c>
      <c r="E9136">
        <v>7.1392279304582848E-2</v>
      </c>
    </row>
    <row r="9137" spans="1:5" x14ac:dyDescent="0.3">
      <c r="A9137" s="1">
        <v>44438.225694444445</v>
      </c>
      <c r="B9137">
        <v>748.6</v>
      </c>
      <c r="C9137">
        <v>9.2989999999999995</v>
      </c>
      <c r="D9137">
        <v>752.15800000000002</v>
      </c>
      <c r="E9137">
        <v>7.1392570605273098E-2</v>
      </c>
    </row>
    <row r="9138" spans="1:5" x14ac:dyDescent="0.3">
      <c r="A9138" s="1">
        <v>44438.229166666664</v>
      </c>
      <c r="B9138">
        <v>748.6</v>
      </c>
      <c r="C9138">
        <v>9.26</v>
      </c>
      <c r="D9138">
        <v>752.15800000000002</v>
      </c>
      <c r="E9138">
        <v>7.1392861905963334E-2</v>
      </c>
    </row>
    <row r="9139" spans="1:5" x14ac:dyDescent="0.3">
      <c r="A9139" s="1">
        <v>44438.232638888891</v>
      </c>
      <c r="B9139">
        <v>748.48333333333335</v>
      </c>
      <c r="C9139">
        <v>9.2189999999999994</v>
      </c>
      <c r="D9139">
        <v>752.15800000000002</v>
      </c>
      <c r="E9139">
        <v>7.0225621663119603E-2</v>
      </c>
    </row>
    <row r="9140" spans="1:5" x14ac:dyDescent="0.3">
      <c r="A9140" s="1">
        <v>44438.236111111109</v>
      </c>
      <c r="B9140">
        <v>748.36666666666667</v>
      </c>
      <c r="C9140">
        <v>9.1780000000000008</v>
      </c>
      <c r="D9140">
        <v>752.15800000000002</v>
      </c>
      <c r="E9140">
        <v>6.9058401503415384E-2</v>
      </c>
    </row>
    <row r="9141" spans="1:5" x14ac:dyDescent="0.3">
      <c r="A9141" s="1">
        <v>44438.239583333336</v>
      </c>
      <c r="B9141">
        <v>748.25</v>
      </c>
      <c r="C9141">
        <v>9.1370000000000005</v>
      </c>
      <c r="D9141">
        <v>752.09966666666662</v>
      </c>
      <c r="E9141">
        <v>6.847496462629786E-2</v>
      </c>
    </row>
    <row r="9142" spans="1:5" x14ac:dyDescent="0.3">
      <c r="A9142" s="1">
        <v>44438.243055555555</v>
      </c>
      <c r="B9142">
        <v>748.36666666666667</v>
      </c>
      <c r="C9142">
        <v>9.1023333333333341</v>
      </c>
      <c r="D9142">
        <v>752.04133333333334</v>
      </c>
      <c r="E9142">
        <v>7.0226521649013329E-2</v>
      </c>
    </row>
    <row r="9143" spans="1:5" x14ac:dyDescent="0.3">
      <c r="A9143" s="1">
        <v>44438.246527777781</v>
      </c>
      <c r="B9143">
        <v>748.48333333333335</v>
      </c>
      <c r="C9143">
        <v>9.0676666666666659</v>
      </c>
      <c r="D9143">
        <v>751.98299999999995</v>
      </c>
      <c r="E9143">
        <v>7.1978053200432893E-2</v>
      </c>
    </row>
    <row r="9144" spans="1:5" x14ac:dyDescent="0.3">
      <c r="A9144" s="1">
        <v>44438.25</v>
      </c>
      <c r="B9144">
        <v>748.6</v>
      </c>
      <c r="C9144">
        <v>9.0329999999999995</v>
      </c>
      <c r="D9144">
        <v>752.04133333333334</v>
      </c>
      <c r="E9144">
        <v>7.2562058352958092E-2</v>
      </c>
    </row>
    <row r="9145" spans="1:5" x14ac:dyDescent="0.3">
      <c r="A9145" s="1">
        <v>44438.253472222219</v>
      </c>
      <c r="B9145">
        <v>748.6</v>
      </c>
      <c r="C9145">
        <v>8.9996666666666663</v>
      </c>
      <c r="D9145">
        <v>752.09966666666662</v>
      </c>
      <c r="E9145">
        <v>7.19785527821733E-2</v>
      </c>
    </row>
    <row r="9146" spans="1:5" x14ac:dyDescent="0.3">
      <c r="A9146" s="1">
        <v>44438.256944444445</v>
      </c>
      <c r="B9146">
        <v>748.6</v>
      </c>
      <c r="C9146">
        <v>8.966333333333333</v>
      </c>
      <c r="D9146">
        <v>752.15800000000002</v>
      </c>
      <c r="E9146">
        <v>7.1395055375263416E-2</v>
      </c>
    </row>
    <row r="9147" spans="1:5" x14ac:dyDescent="0.3">
      <c r="A9147" s="1">
        <v>44438.260416666664</v>
      </c>
      <c r="B9147">
        <v>748.6</v>
      </c>
      <c r="C9147">
        <v>8.9329999999999998</v>
      </c>
      <c r="D9147">
        <v>752.15800000000002</v>
      </c>
      <c r="E9147">
        <v>7.1395304350212338E-2</v>
      </c>
    </row>
    <row r="9148" spans="1:5" x14ac:dyDescent="0.3">
      <c r="A9148" s="1">
        <v>44438.263888888891</v>
      </c>
      <c r="B9148">
        <v>748.54166666666663</v>
      </c>
      <c r="C9148">
        <v>8.9076666666666657</v>
      </c>
      <c r="D9148">
        <v>752.15800000000002</v>
      </c>
      <c r="E9148">
        <v>7.081175845546761E-2</v>
      </c>
    </row>
    <row r="9149" spans="1:5" x14ac:dyDescent="0.3">
      <c r="A9149" s="1">
        <v>44438.267361111109</v>
      </c>
      <c r="B9149">
        <v>748.48333333333335</v>
      </c>
      <c r="C9149">
        <v>8.8823333333333334</v>
      </c>
      <c r="D9149">
        <v>752.15800000000002</v>
      </c>
      <c r="E9149">
        <v>7.0228218765270037E-2</v>
      </c>
    </row>
    <row r="9150" spans="1:5" x14ac:dyDescent="0.3">
      <c r="A9150" s="1">
        <v>44438.270833333336</v>
      </c>
      <c r="B9150">
        <v>748.42499999999995</v>
      </c>
      <c r="C9150">
        <v>8.8569999999999993</v>
      </c>
      <c r="D9150">
        <v>752.197</v>
      </c>
      <c r="E9150">
        <v>6.9254420807589173E-2</v>
      </c>
    </row>
    <row r="9151" spans="1:5" x14ac:dyDescent="0.3">
      <c r="A9151" s="1">
        <v>44438.274305555555</v>
      </c>
      <c r="B9151">
        <v>748.54166666666663</v>
      </c>
      <c r="C9151">
        <v>8.8346666666666653</v>
      </c>
      <c r="D9151">
        <v>752.23599999999999</v>
      </c>
      <c r="E9151">
        <v>7.0031787362940329E-2</v>
      </c>
    </row>
    <row r="9152" spans="1:5" x14ac:dyDescent="0.3">
      <c r="A9152" s="1">
        <v>44438.277777777781</v>
      </c>
      <c r="B9152">
        <v>748.6583333333333</v>
      </c>
      <c r="C9152">
        <v>8.8123333333333331</v>
      </c>
      <c r="D9152">
        <v>752.27499999999998</v>
      </c>
      <c r="E9152">
        <v>7.080914663564597E-2</v>
      </c>
    </row>
    <row r="9153" spans="1:5" x14ac:dyDescent="0.3">
      <c r="A9153" s="1">
        <v>44438.28125</v>
      </c>
      <c r="B9153">
        <v>748.77499999999998</v>
      </c>
      <c r="C9153">
        <v>8.7899999999999991</v>
      </c>
      <c r="D9153">
        <v>752.27499999999998</v>
      </c>
      <c r="E9153">
        <v>7.1976757612311856E-2</v>
      </c>
    </row>
    <row r="9154" spans="1:5" x14ac:dyDescent="0.3">
      <c r="A9154" s="1">
        <v>44438.284722222219</v>
      </c>
      <c r="B9154">
        <v>748.77499999999998</v>
      </c>
      <c r="C9154">
        <v>8.770999999999999</v>
      </c>
      <c r="D9154">
        <v>752.27499999999998</v>
      </c>
      <c r="E9154">
        <v>7.1976897214623012E-2</v>
      </c>
    </row>
    <row r="9155" spans="1:5" x14ac:dyDescent="0.3">
      <c r="A9155" s="1">
        <v>44438.288194444445</v>
      </c>
      <c r="B9155">
        <v>748.77499999999998</v>
      </c>
      <c r="C9155">
        <v>8.7520000000000007</v>
      </c>
      <c r="D9155">
        <v>752.27499999999998</v>
      </c>
      <c r="E9155">
        <v>7.1977036816934181E-2</v>
      </c>
    </row>
    <row r="9156" spans="1:5" x14ac:dyDescent="0.3">
      <c r="A9156" s="1">
        <v>44438.291666666664</v>
      </c>
      <c r="B9156">
        <v>748.77499999999998</v>
      </c>
      <c r="C9156">
        <v>8.7330000000000005</v>
      </c>
      <c r="D9156">
        <v>752.27499999999998</v>
      </c>
      <c r="E9156">
        <v>7.1977176419245337E-2</v>
      </c>
    </row>
    <row r="9157" spans="1:5" x14ac:dyDescent="0.3">
      <c r="A9157" s="1">
        <v>44438.295138888891</v>
      </c>
      <c r="B9157">
        <v>748.77499999999998</v>
      </c>
      <c r="C9157">
        <v>8.738666666666667</v>
      </c>
      <c r="D9157">
        <v>752.27499999999998</v>
      </c>
      <c r="E9157">
        <v>7.197713478346833E-2</v>
      </c>
    </row>
    <row r="9158" spans="1:5" x14ac:dyDescent="0.3">
      <c r="A9158" s="1">
        <v>44438.298611111109</v>
      </c>
      <c r="B9158">
        <v>748.77499999999998</v>
      </c>
      <c r="C9158">
        <v>8.7443333333333335</v>
      </c>
      <c r="D9158">
        <v>752.27499999999998</v>
      </c>
      <c r="E9158">
        <v>7.1977093147691323E-2</v>
      </c>
    </row>
    <row r="9159" spans="1:5" x14ac:dyDescent="0.3">
      <c r="A9159" s="1">
        <v>44438.302083333336</v>
      </c>
      <c r="B9159">
        <v>748.77499999999998</v>
      </c>
      <c r="C9159">
        <v>8.75</v>
      </c>
      <c r="D9159">
        <v>752.39166666666665</v>
      </c>
      <c r="E9159">
        <v>7.0809619895644688E-2</v>
      </c>
    </row>
    <row r="9160" spans="1:5" x14ac:dyDescent="0.3">
      <c r="A9160" s="1">
        <v>44438.305555555555</v>
      </c>
      <c r="B9160">
        <v>748.83333333333337</v>
      </c>
      <c r="C9160">
        <v>8.7590000000000003</v>
      </c>
      <c r="D9160">
        <v>752.50833333333333</v>
      </c>
      <c r="E9160">
        <v>7.0225834653728794E-2</v>
      </c>
    </row>
    <row r="9161" spans="1:5" x14ac:dyDescent="0.3">
      <c r="A9161" s="1">
        <v>44438.309027777781</v>
      </c>
      <c r="B9161">
        <v>748.89166666666665</v>
      </c>
      <c r="C9161">
        <v>8.7679999999999989</v>
      </c>
      <c r="D9161">
        <v>752.625</v>
      </c>
      <c r="E9161">
        <v>6.9642047207565894E-2</v>
      </c>
    </row>
    <row r="9162" spans="1:5" x14ac:dyDescent="0.3">
      <c r="A9162" s="1">
        <v>44438.3125</v>
      </c>
      <c r="B9162">
        <v>748.95</v>
      </c>
      <c r="C9162">
        <v>8.7769999999999992</v>
      </c>
      <c r="D9162">
        <v>752.56666666666672</v>
      </c>
      <c r="E9162">
        <v>7.0809414900671969E-2</v>
      </c>
    </row>
    <row r="9163" spans="1:5" x14ac:dyDescent="0.3">
      <c r="A9163" s="1">
        <v>44438.315972222219</v>
      </c>
      <c r="B9163">
        <v>748.89166666666665</v>
      </c>
      <c r="C9163">
        <v>8.8013333333333321</v>
      </c>
      <c r="D9163">
        <v>752.50833333333333</v>
      </c>
      <c r="E9163">
        <v>7.080923015211632E-2</v>
      </c>
    </row>
    <row r="9164" spans="1:5" x14ac:dyDescent="0.3">
      <c r="A9164" s="1">
        <v>44438.319444444445</v>
      </c>
      <c r="B9164">
        <v>748.83333333333337</v>
      </c>
      <c r="C9164">
        <v>8.8256666666666668</v>
      </c>
      <c r="D9164">
        <v>752.45</v>
      </c>
      <c r="E9164">
        <v>7.0809045403560672E-2</v>
      </c>
    </row>
    <row r="9165" spans="1:5" x14ac:dyDescent="0.3">
      <c r="A9165" s="1">
        <v>44438.322916666664</v>
      </c>
      <c r="B9165">
        <v>748.77499999999998</v>
      </c>
      <c r="C9165">
        <v>8.85</v>
      </c>
      <c r="D9165">
        <v>752.50833333333333</v>
      </c>
      <c r="E9165">
        <v>6.9641404547101854E-2</v>
      </c>
    </row>
    <row r="9166" spans="1:5" x14ac:dyDescent="0.3">
      <c r="A9166" s="1">
        <v>44438.326388888891</v>
      </c>
      <c r="B9166">
        <v>748.77499999999998</v>
      </c>
      <c r="C9166">
        <v>8.891</v>
      </c>
      <c r="D9166">
        <v>752.56666666666672</v>
      </c>
      <c r="E9166">
        <v>6.9057350142133406E-2</v>
      </c>
    </row>
    <row r="9167" spans="1:5" x14ac:dyDescent="0.3">
      <c r="A9167" s="1">
        <v>44438.329861111109</v>
      </c>
      <c r="B9167">
        <v>748.77499999999998</v>
      </c>
      <c r="C9167">
        <v>8.9320000000000004</v>
      </c>
      <c r="D9167">
        <v>752.625</v>
      </c>
      <c r="E9167">
        <v>6.8473285695595187E-2</v>
      </c>
    </row>
    <row r="9168" spans="1:5" x14ac:dyDescent="0.3">
      <c r="A9168" s="1">
        <v>44438.333333333336</v>
      </c>
      <c r="B9168">
        <v>748.77499999999998</v>
      </c>
      <c r="C9168">
        <v>8.9730000000000008</v>
      </c>
      <c r="D9168">
        <v>752.56666666666672</v>
      </c>
      <c r="E9168">
        <v>6.9056697440099624E-2</v>
      </c>
    </row>
    <row r="9169" spans="1:5" x14ac:dyDescent="0.3">
      <c r="A9169" s="1">
        <v>44438.336805555555</v>
      </c>
      <c r="B9169">
        <v>748.83333333333337</v>
      </c>
      <c r="C9169">
        <v>9.0076666666666672</v>
      </c>
      <c r="D9169">
        <v>752.50833333333333</v>
      </c>
      <c r="E9169">
        <v>7.0223916224073812E-2</v>
      </c>
    </row>
    <row r="9170" spans="1:5" x14ac:dyDescent="0.3">
      <c r="A9170" s="1">
        <v>44438.340277777781</v>
      </c>
      <c r="B9170">
        <v>748.89166666666665</v>
      </c>
      <c r="C9170">
        <v>9.0423333333333336</v>
      </c>
      <c r="D9170">
        <v>752.45</v>
      </c>
      <c r="E9170">
        <v>7.1391151988913937E-2</v>
      </c>
    </row>
    <row r="9171" spans="1:5" x14ac:dyDescent="0.3">
      <c r="A9171" s="1">
        <v>44438.34375</v>
      </c>
      <c r="B9171">
        <v>748.95</v>
      </c>
      <c r="C9171">
        <v>9.077</v>
      </c>
      <c r="D9171">
        <v>752.45</v>
      </c>
      <c r="E9171">
        <v>7.1974648882664305E-2</v>
      </c>
    </row>
    <row r="9172" spans="1:5" x14ac:dyDescent="0.3">
      <c r="A9172" s="1">
        <v>44438.347222222219</v>
      </c>
      <c r="B9172">
        <v>748.83333333333337</v>
      </c>
      <c r="C9172">
        <v>9.1213333333333342</v>
      </c>
      <c r="D9172">
        <v>752.45</v>
      </c>
      <c r="E9172">
        <v>7.0806800582069437E-2</v>
      </c>
    </row>
    <row r="9173" spans="1:5" x14ac:dyDescent="0.3">
      <c r="A9173" s="1">
        <v>44438.350694444445</v>
      </c>
      <c r="B9173">
        <v>748.7166666666667</v>
      </c>
      <c r="C9173">
        <v>9.1656666666666666</v>
      </c>
      <c r="D9173">
        <v>752.45</v>
      </c>
      <c r="E9173">
        <v>6.9638930565559504E-2</v>
      </c>
    </row>
    <row r="9174" spans="1:5" x14ac:dyDescent="0.3">
      <c r="A9174" s="1">
        <v>44438.354166666664</v>
      </c>
      <c r="B9174">
        <v>748.6</v>
      </c>
      <c r="C9174">
        <v>9.2100000000000009</v>
      </c>
      <c r="D9174">
        <v>752.50833333333333</v>
      </c>
      <c r="E9174">
        <v>6.7887266694242554E-2</v>
      </c>
    </row>
    <row r="9175" spans="1:5" x14ac:dyDescent="0.3">
      <c r="A9175" s="1">
        <v>44438.357638888891</v>
      </c>
      <c r="B9175">
        <v>748.6</v>
      </c>
      <c r="C9175">
        <v>9.2766666666666673</v>
      </c>
      <c r="D9175">
        <v>752.56666666666672</v>
      </c>
      <c r="E9175">
        <v>6.7302939411657089E-2</v>
      </c>
    </row>
    <row r="9176" spans="1:5" x14ac:dyDescent="0.3">
      <c r="A9176" s="1">
        <v>44438.361111111109</v>
      </c>
      <c r="B9176">
        <v>748.6</v>
      </c>
      <c r="C9176">
        <v>9.3433333333333337</v>
      </c>
      <c r="D9176">
        <v>752.625</v>
      </c>
      <c r="E9176">
        <v>6.6718595801315936E-2</v>
      </c>
    </row>
    <row r="9177" spans="1:5" x14ac:dyDescent="0.3">
      <c r="A9177" s="1">
        <v>44438.364583333336</v>
      </c>
      <c r="B9177">
        <v>748.6</v>
      </c>
      <c r="C9177">
        <v>9.41</v>
      </c>
      <c r="D9177">
        <v>752.625</v>
      </c>
      <c r="E9177">
        <v>6.6718032493744583E-2</v>
      </c>
    </row>
    <row r="9178" spans="1:5" x14ac:dyDescent="0.3">
      <c r="A9178" s="1">
        <v>44438.368055555555</v>
      </c>
      <c r="B9178">
        <v>748.6583333333333</v>
      </c>
      <c r="C9178">
        <v>9.4576666666666664</v>
      </c>
      <c r="D9178">
        <v>752.625</v>
      </c>
      <c r="E9178">
        <v>6.7301432196529204E-2</v>
      </c>
    </row>
    <row r="9179" spans="1:5" x14ac:dyDescent="0.3">
      <c r="A9179" s="1">
        <v>44438.371527777781</v>
      </c>
      <c r="B9179">
        <v>748.7166666666667</v>
      </c>
      <c r="C9179">
        <v>9.5053333333333345</v>
      </c>
      <c r="D9179">
        <v>752.625</v>
      </c>
      <c r="E9179">
        <v>6.7884843573659148E-2</v>
      </c>
    </row>
    <row r="9180" spans="1:5" x14ac:dyDescent="0.3">
      <c r="A9180" s="1">
        <v>44438.375</v>
      </c>
      <c r="B9180">
        <v>748.77499999999998</v>
      </c>
      <c r="C9180">
        <v>9.5530000000000008</v>
      </c>
      <c r="D9180">
        <v>752.56666666666672</v>
      </c>
      <c r="E9180">
        <v>6.9052080767177865E-2</v>
      </c>
    </row>
    <row r="9181" spans="1:5" x14ac:dyDescent="0.3">
      <c r="A9181" s="1">
        <v>44438.378472222219</v>
      </c>
      <c r="B9181">
        <v>748.77499999999998</v>
      </c>
      <c r="C9181">
        <v>9.6010000000000009</v>
      </c>
      <c r="D9181">
        <v>752.50833333333333</v>
      </c>
      <c r="E9181">
        <v>6.9635518717730216E-2</v>
      </c>
    </row>
    <row r="9182" spans="1:5" x14ac:dyDescent="0.3">
      <c r="A9182" s="1">
        <v>44438.381944444445</v>
      </c>
      <c r="B9182">
        <v>748.77499999999998</v>
      </c>
      <c r="C9182">
        <v>9.6489999999999991</v>
      </c>
      <c r="D9182">
        <v>752.45</v>
      </c>
      <c r="E9182">
        <v>7.0218968424266642E-2</v>
      </c>
    </row>
    <row r="9183" spans="1:5" x14ac:dyDescent="0.3">
      <c r="A9183" s="1">
        <v>44438.385416666664</v>
      </c>
      <c r="B9183">
        <v>748.77499999999998</v>
      </c>
      <c r="C9183">
        <v>9.6969999999999992</v>
      </c>
      <c r="D9183">
        <v>752.50833333333333</v>
      </c>
      <c r="E9183">
        <v>6.9634766334747938E-2</v>
      </c>
    </row>
    <row r="9184" spans="1:5" x14ac:dyDescent="0.3">
      <c r="A9184" s="1">
        <v>44438.388888888891</v>
      </c>
      <c r="B9184">
        <v>748.7166666666667</v>
      </c>
      <c r="C9184">
        <v>9.7669999999999995</v>
      </c>
      <c r="D9184">
        <v>752.56666666666672</v>
      </c>
      <c r="E9184">
        <v>6.8466537025974009E-2</v>
      </c>
    </row>
    <row r="9185" spans="1:5" x14ac:dyDescent="0.3">
      <c r="A9185" s="1">
        <v>44438.392361111109</v>
      </c>
      <c r="B9185">
        <v>748.6583333333333</v>
      </c>
      <c r="C9185">
        <v>9.8369999999999997</v>
      </c>
      <c r="D9185">
        <v>752.625</v>
      </c>
      <c r="E9185">
        <v>6.7298273428913133E-2</v>
      </c>
    </row>
    <row r="9186" spans="1:5" x14ac:dyDescent="0.3">
      <c r="A9186" s="1">
        <v>44438.395833333336</v>
      </c>
      <c r="B9186">
        <v>748.6</v>
      </c>
      <c r="C9186">
        <v>9.907</v>
      </c>
      <c r="D9186">
        <v>752.625</v>
      </c>
      <c r="E9186">
        <v>6.6713833035800127E-2</v>
      </c>
    </row>
    <row r="9187" spans="1:5" x14ac:dyDescent="0.3">
      <c r="A9187" s="1">
        <v>44438.399305555555</v>
      </c>
      <c r="B9187">
        <v>748.6583333333333</v>
      </c>
      <c r="C9187">
        <v>10.024666666666667</v>
      </c>
      <c r="D9187">
        <v>752.625</v>
      </c>
      <c r="E9187">
        <v>6.7296710699415896E-2</v>
      </c>
    </row>
    <row r="9188" spans="1:5" x14ac:dyDescent="0.3">
      <c r="A9188" s="1">
        <v>44438.402777777781</v>
      </c>
      <c r="B9188">
        <v>748.7166666666667</v>
      </c>
      <c r="C9188">
        <v>10.142333333333333</v>
      </c>
      <c r="D9188">
        <v>752.625</v>
      </c>
      <c r="E9188">
        <v>6.7879617181520469E-2</v>
      </c>
    </row>
    <row r="9189" spans="1:5" x14ac:dyDescent="0.3">
      <c r="A9189" s="1">
        <v>44438.40625</v>
      </c>
      <c r="B9189">
        <v>748.77499999999998</v>
      </c>
      <c r="C9189">
        <v>10.26</v>
      </c>
      <c r="D9189">
        <v>752.625</v>
      </c>
      <c r="E9189">
        <v>6.8462552482113859E-2</v>
      </c>
    </row>
    <row r="9190" spans="1:5" x14ac:dyDescent="0.3">
      <c r="A9190" s="1">
        <v>44438.409722222219</v>
      </c>
      <c r="B9190">
        <v>748.7166666666667</v>
      </c>
      <c r="C9190">
        <v>10.376666666666667</v>
      </c>
      <c r="D9190">
        <v>752.625</v>
      </c>
      <c r="E9190">
        <v>6.787769454746842E-2</v>
      </c>
    </row>
    <row r="9191" spans="1:5" x14ac:dyDescent="0.3">
      <c r="A9191" s="1">
        <v>44438.413194444445</v>
      </c>
      <c r="B9191">
        <v>748.6583333333333</v>
      </c>
      <c r="C9191">
        <v>10.493333333333332</v>
      </c>
      <c r="D9191">
        <v>752.625</v>
      </c>
      <c r="E9191">
        <v>6.7292808039250529E-2</v>
      </c>
    </row>
    <row r="9192" spans="1:5" x14ac:dyDescent="0.3">
      <c r="A9192" s="1">
        <v>44438.416666666664</v>
      </c>
      <c r="B9192">
        <v>748.6</v>
      </c>
      <c r="C9192">
        <v>10.61</v>
      </c>
      <c r="D9192">
        <v>752.56666666666672</v>
      </c>
      <c r="E9192">
        <v>6.7291836537786878E-2</v>
      </c>
    </row>
    <row r="9193" spans="1:5" x14ac:dyDescent="0.3">
      <c r="A9193" s="1">
        <v>44438.420138888891</v>
      </c>
      <c r="B9193">
        <v>748.6</v>
      </c>
      <c r="C9193">
        <v>10.723333333333333</v>
      </c>
      <c r="D9193">
        <v>752.50833333333333</v>
      </c>
      <c r="E9193">
        <v>6.7874850252426969E-2</v>
      </c>
    </row>
    <row r="9194" spans="1:5" x14ac:dyDescent="0.3">
      <c r="A9194" s="1">
        <v>44438.423611111109</v>
      </c>
      <c r="B9194">
        <v>748.6</v>
      </c>
      <c r="C9194">
        <v>10.836666666666666</v>
      </c>
      <c r="D9194">
        <v>752.45</v>
      </c>
      <c r="E9194">
        <v>6.8457891724251707E-2</v>
      </c>
    </row>
    <row r="9195" spans="1:5" x14ac:dyDescent="0.3">
      <c r="A9195" s="1">
        <v>44438.427083333336</v>
      </c>
      <c r="B9195">
        <v>748.6</v>
      </c>
      <c r="C9195">
        <v>10.95</v>
      </c>
      <c r="D9195">
        <v>752.50833333333333</v>
      </c>
      <c r="E9195">
        <v>6.7872990521053708E-2</v>
      </c>
    </row>
    <row r="9196" spans="1:5" x14ac:dyDescent="0.3">
      <c r="A9196" s="1">
        <v>44438.430555555555</v>
      </c>
      <c r="B9196">
        <v>748.6</v>
      </c>
      <c r="C9196">
        <v>11.370999999999999</v>
      </c>
      <c r="D9196">
        <v>752.56666666666672</v>
      </c>
      <c r="E9196">
        <v>6.728549957252547E-2</v>
      </c>
    </row>
    <row r="9197" spans="1:5" x14ac:dyDescent="0.3">
      <c r="A9197" s="1">
        <v>44438.434027777781</v>
      </c>
      <c r="B9197">
        <v>748.6</v>
      </c>
      <c r="C9197">
        <v>11.792</v>
      </c>
      <c r="D9197">
        <v>752.625</v>
      </c>
      <c r="E9197">
        <v>6.6697905514220029E-2</v>
      </c>
    </row>
    <row r="9198" spans="1:5" x14ac:dyDescent="0.3">
      <c r="A9198" s="1">
        <v>44438.4375</v>
      </c>
      <c r="B9198">
        <v>748.6</v>
      </c>
      <c r="C9198">
        <v>12.212999999999999</v>
      </c>
      <c r="D9198">
        <v>752.625</v>
      </c>
      <c r="E9198">
        <v>6.6694348226906924E-2</v>
      </c>
    </row>
    <row r="9199" spans="1:5" x14ac:dyDescent="0.3">
      <c r="A9199" s="1">
        <v>44438.440972222219</v>
      </c>
      <c r="B9199">
        <v>748.6</v>
      </c>
      <c r="C9199">
        <v>12.675333333333333</v>
      </c>
      <c r="D9199">
        <v>752.625</v>
      </c>
      <c r="E9199">
        <v>6.6690441688899565E-2</v>
      </c>
    </row>
    <row r="9200" spans="1:5" x14ac:dyDescent="0.3">
      <c r="A9200" s="1">
        <v>44438.444444444445</v>
      </c>
      <c r="B9200">
        <v>748.6</v>
      </c>
      <c r="C9200">
        <v>13.137666666666666</v>
      </c>
      <c r="D9200">
        <v>752.625</v>
      </c>
      <c r="E9200">
        <v>6.6686535150892221E-2</v>
      </c>
    </row>
    <row r="9201" spans="1:5" x14ac:dyDescent="0.3">
      <c r="A9201" s="1">
        <v>44438.447916666664</v>
      </c>
      <c r="B9201">
        <v>748.6</v>
      </c>
      <c r="C9201">
        <v>13.6</v>
      </c>
      <c r="D9201">
        <v>752.625</v>
      </c>
      <c r="E9201">
        <v>6.6682628612884876E-2</v>
      </c>
    </row>
    <row r="9202" spans="1:5" x14ac:dyDescent="0.3">
      <c r="A9202" s="1">
        <v>44438.451388888891</v>
      </c>
      <c r="B9202">
        <v>748.54166666666663</v>
      </c>
      <c r="C9202">
        <v>13.854333333333333</v>
      </c>
      <c r="D9202">
        <v>752.625</v>
      </c>
      <c r="E9202">
        <v>6.6096138719058076E-2</v>
      </c>
    </row>
    <row r="9203" spans="1:5" x14ac:dyDescent="0.3">
      <c r="A9203" s="1">
        <v>44438.454861111109</v>
      </c>
      <c r="B9203">
        <v>748.48333333333335</v>
      </c>
      <c r="C9203">
        <v>14.108666666666666</v>
      </c>
      <c r="D9203">
        <v>752.625</v>
      </c>
      <c r="E9203">
        <v>6.5509586534843317E-2</v>
      </c>
    </row>
    <row r="9204" spans="1:5" x14ac:dyDescent="0.3">
      <c r="A9204" s="1">
        <v>44438.458333333336</v>
      </c>
      <c r="B9204">
        <v>748.42499999999995</v>
      </c>
      <c r="C9204">
        <v>14.363</v>
      </c>
      <c r="D9204">
        <v>752.52766666666662</v>
      </c>
      <c r="E9204">
        <v>6.5898090485511401E-2</v>
      </c>
    </row>
    <row r="9205" spans="1:5" x14ac:dyDescent="0.3">
      <c r="A9205" s="1">
        <v>44438.461805555555</v>
      </c>
      <c r="B9205">
        <v>748.36666666666667</v>
      </c>
      <c r="C9205">
        <v>14.590999999999999</v>
      </c>
      <c r="D9205">
        <v>752.43033333333335</v>
      </c>
      <c r="E9205">
        <v>6.62868607257803E-2</v>
      </c>
    </row>
    <row r="9206" spans="1:5" x14ac:dyDescent="0.3">
      <c r="A9206" s="1">
        <v>44438.465277777781</v>
      </c>
      <c r="B9206">
        <v>748.30833333333328</v>
      </c>
      <c r="C9206">
        <v>14.819000000000001</v>
      </c>
      <c r="D9206">
        <v>752.33299999999997</v>
      </c>
      <c r="E9206">
        <v>6.6675668299695845E-2</v>
      </c>
    </row>
    <row r="9207" spans="1:5" x14ac:dyDescent="0.3">
      <c r="A9207" s="1">
        <v>44438.46875</v>
      </c>
      <c r="B9207">
        <v>748.25</v>
      </c>
      <c r="C9207">
        <v>15.047000000000001</v>
      </c>
      <c r="D9207">
        <v>752.33299999999997</v>
      </c>
      <c r="E9207">
        <v>6.6089255020130577E-2</v>
      </c>
    </row>
    <row r="9208" spans="1:5" x14ac:dyDescent="0.3">
      <c r="A9208" s="1">
        <v>44438.472222222219</v>
      </c>
      <c r="B9208">
        <v>748.25</v>
      </c>
      <c r="C9208">
        <v>15.094666666666667</v>
      </c>
      <c r="D9208">
        <v>752.33299999999997</v>
      </c>
      <c r="E9208">
        <v>6.6088846451399674E-2</v>
      </c>
    </row>
    <row r="9209" spans="1:5" x14ac:dyDescent="0.3">
      <c r="A9209" s="1">
        <v>44438.475694444445</v>
      </c>
      <c r="B9209">
        <v>748.25</v>
      </c>
      <c r="C9209">
        <v>15.142333333333333</v>
      </c>
      <c r="D9209">
        <v>752.33299999999997</v>
      </c>
      <c r="E9209">
        <v>6.6088437882668771E-2</v>
      </c>
    </row>
    <row r="9210" spans="1:5" x14ac:dyDescent="0.3">
      <c r="A9210" s="1">
        <v>44438.479166666664</v>
      </c>
      <c r="B9210">
        <v>748.25</v>
      </c>
      <c r="C9210">
        <v>15.19</v>
      </c>
      <c r="D9210">
        <v>752.37199999999996</v>
      </c>
      <c r="E9210">
        <v>6.5697246346326538E-2</v>
      </c>
    </row>
    <row r="9211" spans="1:5" x14ac:dyDescent="0.3">
      <c r="A9211" s="1">
        <v>44438.482638888891</v>
      </c>
      <c r="B9211">
        <v>748.19166666666672</v>
      </c>
      <c r="C9211">
        <v>15.364333333333333</v>
      </c>
      <c r="D9211">
        <v>752.41100000000006</v>
      </c>
      <c r="E9211">
        <v>6.4720414769541934E-2</v>
      </c>
    </row>
    <row r="9212" spans="1:5" x14ac:dyDescent="0.3">
      <c r="A9212" s="1">
        <v>44438.486111111109</v>
      </c>
      <c r="B9212">
        <v>748.13333333333333</v>
      </c>
      <c r="C9212">
        <v>15.538666666666666</v>
      </c>
      <c r="D9212">
        <v>752.45</v>
      </c>
      <c r="E9212">
        <v>6.3743511949630627E-2</v>
      </c>
    </row>
    <row r="9213" spans="1:5" x14ac:dyDescent="0.3">
      <c r="A9213" s="1">
        <v>44438.489583333336</v>
      </c>
      <c r="B9213">
        <v>748.07500000000005</v>
      </c>
      <c r="C9213">
        <v>15.712999999999999</v>
      </c>
      <c r="D9213">
        <v>752.29433333333338</v>
      </c>
      <c r="E9213">
        <v>6.4717326428667732E-2</v>
      </c>
    </row>
    <row r="9214" spans="1:5" x14ac:dyDescent="0.3">
      <c r="A9214" s="1">
        <v>44438.493055555555</v>
      </c>
      <c r="B9214">
        <v>747.95833333333337</v>
      </c>
      <c r="C9214">
        <v>15.864333333333333</v>
      </c>
      <c r="D9214">
        <v>752.13866666666661</v>
      </c>
      <c r="E9214">
        <v>6.5106824159090582E-2</v>
      </c>
    </row>
    <row r="9215" spans="1:5" x14ac:dyDescent="0.3">
      <c r="A9215" s="1">
        <v>44438.496527777781</v>
      </c>
      <c r="B9215">
        <v>747.8416666666667</v>
      </c>
      <c r="C9215">
        <v>16.015666666666668</v>
      </c>
      <c r="D9215">
        <v>751.98299999999995</v>
      </c>
      <c r="E9215">
        <v>6.5496346669448452E-2</v>
      </c>
    </row>
    <row r="9216" spans="1:5" x14ac:dyDescent="0.3">
      <c r="A9216" s="1">
        <v>44438.5</v>
      </c>
      <c r="B9216">
        <v>747.72500000000002</v>
      </c>
      <c r="C9216">
        <v>16.167000000000002</v>
      </c>
      <c r="D9216">
        <v>751.94433333333325</v>
      </c>
      <c r="E9216">
        <v>6.4713305089979828E-2</v>
      </c>
    </row>
    <row r="9217" spans="1:5" x14ac:dyDescent="0.3">
      <c r="A9217" s="1">
        <v>44438.503472222219</v>
      </c>
      <c r="B9217">
        <v>747.72500000000002</v>
      </c>
      <c r="C9217">
        <v>16.339000000000002</v>
      </c>
      <c r="D9217">
        <v>751.90566666666666</v>
      </c>
      <c r="E9217">
        <v>6.509931779640224E-2</v>
      </c>
    </row>
    <row r="9218" spans="1:5" x14ac:dyDescent="0.3">
      <c r="A9218" s="1">
        <v>44438.506944444445</v>
      </c>
      <c r="B9218">
        <v>747.72500000000002</v>
      </c>
      <c r="C9218">
        <v>16.510999999999999</v>
      </c>
      <c r="D9218">
        <v>751.86699999999996</v>
      </c>
      <c r="E9218">
        <v>6.548535842608591E-2</v>
      </c>
    </row>
    <row r="9219" spans="1:5" x14ac:dyDescent="0.3">
      <c r="A9219" s="1">
        <v>44438.510416666664</v>
      </c>
      <c r="B9219">
        <v>747.72500000000002</v>
      </c>
      <c r="C9219">
        <v>16.683</v>
      </c>
      <c r="D9219">
        <v>751.90566666666666</v>
      </c>
      <c r="E9219">
        <v>6.5096298714135623E-2</v>
      </c>
    </row>
    <row r="9220" spans="1:5" x14ac:dyDescent="0.3">
      <c r="A9220" s="1">
        <v>44438.513888888891</v>
      </c>
      <c r="B9220">
        <v>747.68600000000004</v>
      </c>
      <c r="C9220">
        <v>16.758666666666667</v>
      </c>
      <c r="D9220">
        <v>751.94433333333325</v>
      </c>
      <c r="E9220">
        <v>6.4317152961033852E-2</v>
      </c>
    </row>
    <row r="9221" spans="1:5" x14ac:dyDescent="0.3">
      <c r="A9221" s="1">
        <v>44438.517361111109</v>
      </c>
      <c r="B9221">
        <v>747.64699999999993</v>
      </c>
      <c r="C9221">
        <v>16.834333333333333</v>
      </c>
      <c r="D9221">
        <v>751.98299999999995</v>
      </c>
      <c r="E9221">
        <v>6.3537982533892687E-2</v>
      </c>
    </row>
    <row r="9222" spans="1:5" x14ac:dyDescent="0.3">
      <c r="A9222" s="1">
        <v>44438.520833333336</v>
      </c>
      <c r="B9222">
        <v>747.60799999999995</v>
      </c>
      <c r="C9222">
        <v>16.91</v>
      </c>
      <c r="D9222">
        <v>751.82766666666669</v>
      </c>
      <c r="E9222">
        <v>6.4703382683386226E-2</v>
      </c>
    </row>
    <row r="9223" spans="1:5" x14ac:dyDescent="0.3">
      <c r="A9223" s="1">
        <v>44438.524305555555</v>
      </c>
      <c r="B9223">
        <v>747.54966666666667</v>
      </c>
      <c r="C9223">
        <v>16.766666666666666</v>
      </c>
      <c r="D9223">
        <v>751.67233333333331</v>
      </c>
      <c r="E9223">
        <v>6.5676920807631628E-2</v>
      </c>
    </row>
    <row r="9224" spans="1:5" x14ac:dyDescent="0.3">
      <c r="A9224" s="1">
        <v>44438.527777777781</v>
      </c>
      <c r="B9224">
        <v>747.49133333333327</v>
      </c>
      <c r="C9224">
        <v>16.623333333333335</v>
      </c>
      <c r="D9224">
        <v>751.51700000000005</v>
      </c>
      <c r="E9224">
        <v>6.6650400557811934E-2</v>
      </c>
    </row>
    <row r="9225" spans="1:5" x14ac:dyDescent="0.3">
      <c r="A9225" s="1">
        <v>44438.53125</v>
      </c>
      <c r="B9225">
        <v>747.43299999999999</v>
      </c>
      <c r="C9225">
        <v>16.48</v>
      </c>
      <c r="D9225">
        <v>751.57533333333333</v>
      </c>
      <c r="E9225">
        <v>6.5482287050149413E-2</v>
      </c>
    </row>
    <row r="9226" spans="1:5" x14ac:dyDescent="0.3">
      <c r="A9226" s="1">
        <v>44438.534722222219</v>
      </c>
      <c r="B9226">
        <v>747.37466666666671</v>
      </c>
      <c r="C9226">
        <v>16.614333333333335</v>
      </c>
      <c r="D9226">
        <v>751.63366666666673</v>
      </c>
      <c r="E9226">
        <v>6.4311761176991722E-2</v>
      </c>
    </row>
    <row r="9227" spans="1:5" x14ac:dyDescent="0.3">
      <c r="A9227" s="1">
        <v>44438.538194444445</v>
      </c>
      <c r="B9227">
        <v>747.31633333333332</v>
      </c>
      <c r="C9227">
        <v>16.748666666666665</v>
      </c>
      <c r="D9227">
        <v>751.69200000000001</v>
      </c>
      <c r="E9227">
        <v>6.3141169502981542E-2</v>
      </c>
    </row>
    <row r="9228" spans="1:5" x14ac:dyDescent="0.3">
      <c r="A9228" s="1">
        <v>44438.541666666664</v>
      </c>
      <c r="B9228">
        <v>747.25800000000004</v>
      </c>
      <c r="C9228">
        <v>16.882999999999999</v>
      </c>
      <c r="D9228">
        <v>751.59466666666663</v>
      </c>
      <c r="E9228">
        <v>6.3530857125901341E-2</v>
      </c>
    </row>
    <row r="9229" spans="1:5" x14ac:dyDescent="0.3">
      <c r="A9229" s="1">
        <v>44438.545138888891</v>
      </c>
      <c r="B9229">
        <v>747.19966666666664</v>
      </c>
      <c r="C9229">
        <v>16.782999999999998</v>
      </c>
      <c r="D9229">
        <v>751.49733333333336</v>
      </c>
      <c r="E9229">
        <v>6.3922680904664964E-2</v>
      </c>
    </row>
    <row r="9230" spans="1:5" x14ac:dyDescent="0.3">
      <c r="A9230" s="1">
        <v>44438.548611111109</v>
      </c>
      <c r="B9230">
        <v>747.14133333333336</v>
      </c>
      <c r="C9230">
        <v>16.683</v>
      </c>
      <c r="D9230">
        <v>751.4</v>
      </c>
      <c r="E9230">
        <v>6.4314488309025114E-2</v>
      </c>
    </row>
    <row r="9231" spans="1:5" x14ac:dyDescent="0.3">
      <c r="A9231" s="1">
        <v>44438.552083333336</v>
      </c>
      <c r="B9231">
        <v>747.08299999999997</v>
      </c>
      <c r="C9231">
        <v>16.582999999999998</v>
      </c>
      <c r="D9231">
        <v>751.38066666666668</v>
      </c>
      <c r="E9231">
        <v>6.3924485308271772E-2</v>
      </c>
    </row>
    <row r="9232" spans="1:5" x14ac:dyDescent="0.3">
      <c r="A9232" s="1">
        <v>44438.555555555555</v>
      </c>
      <c r="B9232">
        <v>747.08299999999997</v>
      </c>
      <c r="C9232">
        <v>16.372999999999998</v>
      </c>
      <c r="D9232">
        <v>751.36133333333328</v>
      </c>
      <c r="E9232">
        <v>6.4120149416582214E-2</v>
      </c>
    </row>
    <row r="9233" spans="1:5" x14ac:dyDescent="0.3">
      <c r="A9233" s="1">
        <v>44438.559027777781</v>
      </c>
      <c r="B9233">
        <v>747.08299999999997</v>
      </c>
      <c r="C9233">
        <v>16.163</v>
      </c>
      <c r="D9233">
        <v>751.34199999999998</v>
      </c>
      <c r="E9233">
        <v>6.4315796478714243E-2</v>
      </c>
    </row>
    <row r="9234" spans="1:5" x14ac:dyDescent="0.3">
      <c r="A9234" s="1">
        <v>44438.5625</v>
      </c>
      <c r="B9234">
        <v>747.08299999999997</v>
      </c>
      <c r="C9234">
        <v>15.952999999999999</v>
      </c>
      <c r="D9234">
        <v>751.2446666666666</v>
      </c>
      <c r="E9234">
        <v>6.5293117366612918E-2</v>
      </c>
    </row>
    <row r="9235" spans="1:5" x14ac:dyDescent="0.3">
      <c r="A9235" s="1">
        <v>44438.565972222219</v>
      </c>
      <c r="B9235">
        <v>747.08299999999997</v>
      </c>
      <c r="C9235">
        <v>15.848666666666666</v>
      </c>
      <c r="D9235">
        <v>751.14733333333334</v>
      </c>
      <c r="E9235">
        <v>6.6269450868239488E-2</v>
      </c>
    </row>
    <row r="9236" spans="1:5" x14ac:dyDescent="0.3">
      <c r="A9236" s="1">
        <v>44438.569444444445</v>
      </c>
      <c r="B9236">
        <v>747.08299999999997</v>
      </c>
      <c r="C9236">
        <v>15.744333333333334</v>
      </c>
      <c r="D9236">
        <v>751.05</v>
      </c>
      <c r="E9236">
        <v>6.7245741732967337E-2</v>
      </c>
    </row>
    <row r="9237" spans="1:5" x14ac:dyDescent="0.3">
      <c r="A9237" s="1">
        <v>44438.572916666664</v>
      </c>
      <c r="B9237">
        <v>747.08299999999997</v>
      </c>
      <c r="C9237">
        <v>15.64</v>
      </c>
      <c r="D9237">
        <v>751.05</v>
      </c>
      <c r="E9237">
        <v>6.7246610605856086E-2</v>
      </c>
    </row>
    <row r="9238" spans="1:5" x14ac:dyDescent="0.3">
      <c r="A9238" s="1">
        <v>44438.576388888891</v>
      </c>
      <c r="B9238">
        <v>747.02466666666669</v>
      </c>
      <c r="C9238">
        <v>15.546666666666667</v>
      </c>
      <c r="D9238">
        <v>751.05</v>
      </c>
      <c r="E9238">
        <v>6.6662839756856829E-2</v>
      </c>
    </row>
    <row r="9239" spans="1:5" x14ac:dyDescent="0.3">
      <c r="A9239" s="1">
        <v>44438.579861111109</v>
      </c>
      <c r="B9239">
        <v>746.9663333333333</v>
      </c>
      <c r="C9239">
        <v>15.453333333333333</v>
      </c>
      <c r="D9239">
        <v>751.05</v>
      </c>
      <c r="E9239">
        <v>6.6079091766715559E-2</v>
      </c>
    </row>
    <row r="9240" spans="1:5" x14ac:dyDescent="0.3">
      <c r="A9240" s="1">
        <v>44438.583333333336</v>
      </c>
      <c r="B9240">
        <v>746.90800000000002</v>
      </c>
      <c r="C9240">
        <v>15.36</v>
      </c>
      <c r="D9240">
        <v>751.10833333333335</v>
      </c>
      <c r="E9240">
        <v>6.4910841378807538E-2</v>
      </c>
    </row>
    <row r="9241" spans="1:5" x14ac:dyDescent="0.3">
      <c r="A9241" s="1">
        <v>44438.586805555555</v>
      </c>
      <c r="B9241">
        <v>746.84966666666662</v>
      </c>
      <c r="C9241">
        <v>15.28</v>
      </c>
      <c r="D9241">
        <v>751.16666666666663</v>
      </c>
      <c r="E9241">
        <v>6.3742515873896177E-2</v>
      </c>
    </row>
    <row r="9242" spans="1:5" x14ac:dyDescent="0.3">
      <c r="A9242" s="1">
        <v>44438.590277777781</v>
      </c>
      <c r="B9242">
        <v>746.79133333333334</v>
      </c>
      <c r="C9242">
        <v>15.2</v>
      </c>
      <c r="D9242">
        <v>751.22500000000002</v>
      </c>
      <c r="E9242">
        <v>6.2574229555595495E-2</v>
      </c>
    </row>
    <row r="9243" spans="1:5" x14ac:dyDescent="0.3">
      <c r="A9243" s="1">
        <v>44438.59375</v>
      </c>
      <c r="B9243">
        <v>746.73299999999995</v>
      </c>
      <c r="C9243">
        <v>15.12</v>
      </c>
      <c r="D9243">
        <v>751.06933333333336</v>
      </c>
      <c r="E9243">
        <v>6.3550247260467929E-2</v>
      </c>
    </row>
    <row r="9244" spans="1:5" x14ac:dyDescent="0.3">
      <c r="A9244" s="1">
        <v>44438.597222222219</v>
      </c>
      <c r="B9244">
        <v>746.67466666666667</v>
      </c>
      <c r="C9244">
        <v>15.026666666666666</v>
      </c>
      <c r="D9244">
        <v>750.9136666666667</v>
      </c>
      <c r="E9244">
        <v>6.4526350923976489E-2</v>
      </c>
    </row>
    <row r="9245" spans="1:5" x14ac:dyDescent="0.3">
      <c r="A9245" s="1">
        <v>44438.600694444445</v>
      </c>
      <c r="B9245">
        <v>746.61633333333327</v>
      </c>
      <c r="C9245">
        <v>14.933333333333334</v>
      </c>
      <c r="D9245">
        <v>750.75800000000004</v>
      </c>
      <c r="E9245">
        <v>6.5502416445847755E-2</v>
      </c>
    </row>
    <row r="9246" spans="1:5" x14ac:dyDescent="0.3">
      <c r="A9246" s="1">
        <v>44438.604166666664</v>
      </c>
      <c r="B9246">
        <v>746.55799999999999</v>
      </c>
      <c r="C9246">
        <v>14.84</v>
      </c>
      <c r="D9246">
        <v>750.85533333333331</v>
      </c>
      <c r="E9246">
        <v>6.3943550466153493E-2</v>
      </c>
    </row>
    <row r="9247" spans="1:5" x14ac:dyDescent="0.3">
      <c r="A9247" s="1">
        <v>44438.607638888891</v>
      </c>
      <c r="B9247">
        <v>746.67466666666667</v>
      </c>
      <c r="C9247">
        <v>14.676666666666666</v>
      </c>
      <c r="D9247">
        <v>750.95266666666669</v>
      </c>
      <c r="E9247">
        <v>6.4138724585045256E-2</v>
      </c>
    </row>
    <row r="9248" spans="1:5" x14ac:dyDescent="0.3">
      <c r="A9248" s="1">
        <v>44438.611111111109</v>
      </c>
      <c r="B9248">
        <v>746.79133333333334</v>
      </c>
      <c r="C9248">
        <v>14.513333333333334</v>
      </c>
      <c r="D9248">
        <v>751.05</v>
      </c>
      <c r="E9248">
        <v>6.4333885445800876E-2</v>
      </c>
    </row>
    <row r="9249" spans="1:5" x14ac:dyDescent="0.3">
      <c r="A9249" s="1">
        <v>44438.614583333336</v>
      </c>
      <c r="B9249">
        <v>746.90800000000002</v>
      </c>
      <c r="C9249">
        <v>14.35</v>
      </c>
      <c r="D9249">
        <v>751.05</v>
      </c>
      <c r="E9249">
        <v>6.550414881739558E-2</v>
      </c>
    </row>
    <row r="9250" spans="1:5" x14ac:dyDescent="0.3">
      <c r="A9250" s="1">
        <v>44438.618055555555</v>
      </c>
      <c r="B9250">
        <v>746.90800000000002</v>
      </c>
      <c r="C9250">
        <v>14.206666666666667</v>
      </c>
      <c r="D9250">
        <v>751.05</v>
      </c>
      <c r="E9250">
        <v>6.5505395133647781E-2</v>
      </c>
    </row>
    <row r="9251" spans="1:5" x14ac:dyDescent="0.3">
      <c r="A9251" s="1">
        <v>44438.621527777781</v>
      </c>
      <c r="B9251">
        <v>746.90800000000002</v>
      </c>
      <c r="C9251">
        <v>14.063333333333333</v>
      </c>
      <c r="D9251">
        <v>751.05</v>
      </c>
      <c r="E9251">
        <v>6.5506641449900024E-2</v>
      </c>
    </row>
    <row r="9252" spans="1:5" x14ac:dyDescent="0.3">
      <c r="A9252" s="1">
        <v>44438.625</v>
      </c>
      <c r="B9252">
        <v>746.90800000000002</v>
      </c>
      <c r="C9252">
        <v>13.92</v>
      </c>
      <c r="D9252">
        <v>750.99166666666667</v>
      </c>
      <c r="E9252">
        <v>6.6092236683012506E-2</v>
      </c>
    </row>
    <row r="9253" spans="1:5" x14ac:dyDescent="0.3">
      <c r="A9253" s="1">
        <v>44438.628472222219</v>
      </c>
      <c r="B9253">
        <v>746.84966666666662</v>
      </c>
      <c r="C9253">
        <v>13.876666666666667</v>
      </c>
      <c r="D9253">
        <v>750.93333333333328</v>
      </c>
      <c r="E9253">
        <v>6.6092608169778938E-2</v>
      </c>
    </row>
    <row r="9254" spans="1:5" x14ac:dyDescent="0.3">
      <c r="A9254" s="1">
        <v>44438.631944444445</v>
      </c>
      <c r="B9254">
        <v>746.79133333333334</v>
      </c>
      <c r="C9254">
        <v>13.833333333333332</v>
      </c>
      <c r="D9254">
        <v>750.875</v>
      </c>
      <c r="E9254">
        <v>6.6092979656542428E-2</v>
      </c>
    </row>
    <row r="9255" spans="1:5" x14ac:dyDescent="0.3">
      <c r="A9255" s="1">
        <v>44438.635416666664</v>
      </c>
      <c r="B9255">
        <v>746.73299999999995</v>
      </c>
      <c r="C9255">
        <v>13.79</v>
      </c>
      <c r="D9255">
        <v>750.77766666666662</v>
      </c>
      <c r="E9255">
        <v>6.6484019490073737E-2</v>
      </c>
    </row>
    <row r="9256" spans="1:5" x14ac:dyDescent="0.3">
      <c r="A9256" s="1">
        <v>44438.638888888891</v>
      </c>
      <c r="B9256">
        <v>746.67466666666667</v>
      </c>
      <c r="C9256">
        <v>13.812333333333333</v>
      </c>
      <c r="D9256">
        <v>750.68033333333335</v>
      </c>
      <c r="E9256">
        <v>6.687450003522738E-2</v>
      </c>
    </row>
    <row r="9257" spans="1:5" x14ac:dyDescent="0.3">
      <c r="A9257" s="1">
        <v>44438.642361111109</v>
      </c>
      <c r="B9257">
        <v>746.61633333333327</v>
      </c>
      <c r="C9257">
        <v>13.834666666666665</v>
      </c>
      <c r="D9257">
        <v>750.58299999999997</v>
      </c>
      <c r="E9257">
        <v>6.7264984237331793E-2</v>
      </c>
    </row>
    <row r="9258" spans="1:5" x14ac:dyDescent="0.3">
      <c r="A9258" s="1">
        <v>44438.645833333336</v>
      </c>
      <c r="B9258">
        <v>746.55799999999999</v>
      </c>
      <c r="C9258">
        <v>13.856999999999999</v>
      </c>
      <c r="D9258">
        <v>750.48599999999999</v>
      </c>
      <c r="E9258">
        <v>6.7652133003803822E-2</v>
      </c>
    </row>
    <row r="9259" spans="1:5" x14ac:dyDescent="0.3">
      <c r="A9259" s="1">
        <v>44438.649305555555</v>
      </c>
      <c r="B9259">
        <v>746.49966666666671</v>
      </c>
      <c r="C9259">
        <v>13.888999999999999</v>
      </c>
      <c r="D9259">
        <v>750.38900000000001</v>
      </c>
      <c r="E9259">
        <v>6.8039206469465624E-2</v>
      </c>
    </row>
    <row r="9260" spans="1:5" x14ac:dyDescent="0.3">
      <c r="A9260" s="1">
        <v>44438.652777777781</v>
      </c>
      <c r="B9260">
        <v>746.44133333333332</v>
      </c>
      <c r="C9260">
        <v>13.920999999999999</v>
      </c>
      <c r="D9260">
        <v>750.29200000000003</v>
      </c>
      <c r="E9260">
        <v>6.8426285130152781E-2</v>
      </c>
    </row>
    <row r="9261" spans="1:5" x14ac:dyDescent="0.3">
      <c r="A9261" s="1">
        <v>44438.65625</v>
      </c>
      <c r="B9261">
        <v>746.38300000000004</v>
      </c>
      <c r="C9261">
        <v>13.952999999999999</v>
      </c>
      <c r="D9261">
        <v>750.29200000000003</v>
      </c>
      <c r="E9261">
        <v>6.7841673495736665E-2</v>
      </c>
    </row>
    <row r="9262" spans="1:5" x14ac:dyDescent="0.3">
      <c r="A9262" s="1">
        <v>44438.659722222219</v>
      </c>
      <c r="B9262">
        <v>746.32466666666664</v>
      </c>
      <c r="C9262">
        <v>13.969666666666667</v>
      </c>
      <c r="D9262">
        <v>750.29200000000003</v>
      </c>
      <c r="E9262">
        <v>6.7257181728506629E-2</v>
      </c>
    </row>
    <row r="9263" spans="1:5" x14ac:dyDescent="0.3">
      <c r="A9263" s="1">
        <v>44438.663194444445</v>
      </c>
      <c r="B9263">
        <v>746.26633333333336</v>
      </c>
      <c r="C9263">
        <v>13.986333333333333</v>
      </c>
      <c r="D9263">
        <v>750.29200000000003</v>
      </c>
      <c r="E9263">
        <v>6.6672685879337695E-2</v>
      </c>
    </row>
    <row r="9264" spans="1:5" x14ac:dyDescent="0.3">
      <c r="A9264" s="1">
        <v>44438.666666666664</v>
      </c>
      <c r="B9264">
        <v>746.20799999999997</v>
      </c>
      <c r="C9264">
        <v>14.003</v>
      </c>
      <c r="D9264">
        <v>750.23366666666664</v>
      </c>
      <c r="E9264">
        <v>6.6672545029119484E-2</v>
      </c>
    </row>
    <row r="9265" spans="1:5" x14ac:dyDescent="0.3">
      <c r="A9265" s="1">
        <v>44438.670138888891</v>
      </c>
      <c r="B9265">
        <v>746.20799999999997</v>
      </c>
      <c r="C9265">
        <v>13.938666666666666</v>
      </c>
      <c r="D9265">
        <v>750.17533333333336</v>
      </c>
      <c r="E9265">
        <v>6.7257439913709291E-2</v>
      </c>
    </row>
    <row r="9266" spans="1:5" x14ac:dyDescent="0.3">
      <c r="A9266" s="1">
        <v>44438.673611111109</v>
      </c>
      <c r="B9266">
        <v>746.20799999999997</v>
      </c>
      <c r="C9266">
        <v>13.874333333333334</v>
      </c>
      <c r="D9266">
        <v>750.11699999999996</v>
      </c>
      <c r="E9266">
        <v>6.7842319042014862E-2</v>
      </c>
    </row>
    <row r="9267" spans="1:5" x14ac:dyDescent="0.3">
      <c r="A9267" s="1">
        <v>44438.677083333336</v>
      </c>
      <c r="B9267">
        <v>746.20799999999997</v>
      </c>
      <c r="C9267">
        <v>13.81</v>
      </c>
      <c r="D9267">
        <v>750.11699999999996</v>
      </c>
      <c r="E9267">
        <v>6.7842846967572895E-2</v>
      </c>
    </row>
    <row r="9268" spans="1:5" x14ac:dyDescent="0.3">
      <c r="A9268" s="1">
        <v>44438.680555555555</v>
      </c>
      <c r="B9268">
        <v>746.14966666666669</v>
      </c>
      <c r="C9268">
        <v>13.74</v>
      </c>
      <c r="D9268">
        <v>750.11699999999996</v>
      </c>
      <c r="E9268">
        <v>6.7259094519954307E-2</v>
      </c>
    </row>
    <row r="9269" spans="1:5" x14ac:dyDescent="0.3">
      <c r="A9269" s="1">
        <v>44438.684027777781</v>
      </c>
      <c r="B9269">
        <v>746.0913333333333</v>
      </c>
      <c r="C9269">
        <v>13.67</v>
      </c>
      <c r="D9269">
        <v>750.11699999999996</v>
      </c>
      <c r="E9269">
        <v>6.6675359216479199E-2</v>
      </c>
    </row>
    <row r="9270" spans="1:5" x14ac:dyDescent="0.3">
      <c r="A9270" s="1">
        <v>44438.6875</v>
      </c>
      <c r="B9270">
        <v>746.03300000000002</v>
      </c>
      <c r="C9270">
        <v>13.6</v>
      </c>
      <c r="D9270">
        <v>750.11699999999996</v>
      </c>
      <c r="E9270">
        <v>6.6091641057147571E-2</v>
      </c>
    </row>
    <row r="9271" spans="1:5" x14ac:dyDescent="0.3">
      <c r="A9271" s="1">
        <v>44438.690972222219</v>
      </c>
      <c r="B9271">
        <v>746.03300000000002</v>
      </c>
      <c r="C9271">
        <v>13.543333333333333</v>
      </c>
      <c r="D9271">
        <v>750.11699999999996</v>
      </c>
      <c r="E9271">
        <v>6.6092126887185632E-2</v>
      </c>
    </row>
    <row r="9272" spans="1:5" x14ac:dyDescent="0.3">
      <c r="A9272" s="1">
        <v>44438.694444444445</v>
      </c>
      <c r="B9272">
        <v>746.03300000000002</v>
      </c>
      <c r="C9272">
        <v>13.486666666666666</v>
      </c>
      <c r="D9272">
        <v>750.11699999999996</v>
      </c>
      <c r="E9272">
        <v>6.6092612717223692E-2</v>
      </c>
    </row>
    <row r="9273" spans="1:5" x14ac:dyDescent="0.3">
      <c r="A9273" s="1">
        <v>44438.697916666664</v>
      </c>
      <c r="B9273">
        <v>746.03300000000002</v>
      </c>
      <c r="C9273">
        <v>13.43</v>
      </c>
      <c r="D9273">
        <v>750.11699999999996</v>
      </c>
      <c r="E9273">
        <v>6.6093098547261753E-2</v>
      </c>
    </row>
    <row r="9274" spans="1:5" x14ac:dyDescent="0.3">
      <c r="A9274" s="1">
        <v>44438.701388888891</v>
      </c>
      <c r="B9274">
        <v>745.97466666666662</v>
      </c>
      <c r="C9274">
        <v>13.391</v>
      </c>
      <c r="D9274">
        <v>750.11699999999996</v>
      </c>
      <c r="E9274">
        <v>6.5509148776149856E-2</v>
      </c>
    </row>
    <row r="9275" spans="1:5" x14ac:dyDescent="0.3">
      <c r="A9275" s="1">
        <v>44438.704861111109</v>
      </c>
      <c r="B9275">
        <v>745.91633333333334</v>
      </c>
      <c r="C9275">
        <v>13.352</v>
      </c>
      <c r="D9275">
        <v>750.11699999999996</v>
      </c>
      <c r="E9275">
        <v>6.4925208556776526E-2</v>
      </c>
    </row>
    <row r="9276" spans="1:5" x14ac:dyDescent="0.3">
      <c r="A9276" s="1">
        <v>44438.708333333336</v>
      </c>
      <c r="B9276">
        <v>745.85799999999995</v>
      </c>
      <c r="C9276">
        <v>13.313000000000001</v>
      </c>
      <c r="D9276">
        <v>750.11699999999996</v>
      </c>
      <c r="E9276">
        <v>6.4341277889137294E-2</v>
      </c>
    </row>
    <row r="9277" spans="1:5" x14ac:dyDescent="0.3">
      <c r="A9277" s="1">
        <v>44438.711805555555</v>
      </c>
      <c r="B9277">
        <v>745.85799999999995</v>
      </c>
      <c r="C9277">
        <v>13.274333333333333</v>
      </c>
      <c r="D9277">
        <v>750.11699999999996</v>
      </c>
      <c r="E9277">
        <v>6.434162360184012E-2</v>
      </c>
    </row>
    <row r="9278" spans="1:5" x14ac:dyDescent="0.3">
      <c r="A9278" s="1">
        <v>44438.715277777781</v>
      </c>
      <c r="B9278">
        <v>745.85799999999995</v>
      </c>
      <c r="C9278">
        <v>13.235666666666667</v>
      </c>
      <c r="D9278">
        <v>750.11699999999996</v>
      </c>
      <c r="E9278">
        <v>6.4341969314542946E-2</v>
      </c>
    </row>
    <row r="9279" spans="1:5" x14ac:dyDescent="0.3">
      <c r="A9279" s="1">
        <v>44438.71875</v>
      </c>
      <c r="B9279">
        <v>745.85799999999995</v>
      </c>
      <c r="C9279">
        <v>13.196999999999999</v>
      </c>
      <c r="D9279">
        <v>750.01966666666669</v>
      </c>
      <c r="E9279">
        <v>6.5317195203503625E-2</v>
      </c>
    </row>
    <row r="9280" spans="1:5" x14ac:dyDescent="0.3">
      <c r="A9280" s="1">
        <v>44438.722222222219</v>
      </c>
      <c r="B9280">
        <v>745.85799999999995</v>
      </c>
      <c r="C9280">
        <v>13.187999999999999</v>
      </c>
      <c r="D9280">
        <v>749.92233333333331</v>
      </c>
      <c r="E9280">
        <v>6.6292152169429727E-2</v>
      </c>
    </row>
    <row r="9281" spans="1:5" x14ac:dyDescent="0.3">
      <c r="A9281" s="1">
        <v>44438.725694444445</v>
      </c>
      <c r="B9281">
        <v>745.85799999999995</v>
      </c>
      <c r="C9281">
        <v>13.179</v>
      </c>
      <c r="D9281">
        <v>749.82500000000005</v>
      </c>
      <c r="E9281">
        <v>6.7267105457410742E-2</v>
      </c>
    </row>
    <row r="9282" spans="1:5" x14ac:dyDescent="0.3">
      <c r="A9282" s="1">
        <v>44438.729166666664</v>
      </c>
      <c r="B9282">
        <v>745.85799999999995</v>
      </c>
      <c r="C9282">
        <v>13.17</v>
      </c>
      <c r="D9282">
        <v>749.82500000000005</v>
      </c>
      <c r="E9282">
        <v>6.7267180408107224E-2</v>
      </c>
    </row>
    <row r="9283" spans="1:5" x14ac:dyDescent="0.3">
      <c r="A9283" s="1">
        <v>44438.732638888891</v>
      </c>
      <c r="B9283">
        <v>745.85799999999995</v>
      </c>
      <c r="C9283">
        <v>13.176666666666666</v>
      </c>
      <c r="D9283">
        <v>749.82500000000005</v>
      </c>
      <c r="E9283">
        <v>6.7267124889072799E-2</v>
      </c>
    </row>
    <row r="9284" spans="1:5" x14ac:dyDescent="0.3">
      <c r="A9284" s="1">
        <v>44438.736111111109</v>
      </c>
      <c r="B9284">
        <v>745.85799999999995</v>
      </c>
      <c r="C9284">
        <v>13.183333333333334</v>
      </c>
      <c r="D9284">
        <v>749.82500000000005</v>
      </c>
      <c r="E9284">
        <v>6.7267069370038374E-2</v>
      </c>
    </row>
    <row r="9285" spans="1:5" x14ac:dyDescent="0.3">
      <c r="A9285" s="1">
        <v>44438.739583333336</v>
      </c>
      <c r="B9285">
        <v>745.85799999999995</v>
      </c>
      <c r="C9285">
        <v>13.19</v>
      </c>
      <c r="D9285">
        <v>749.88333333333333</v>
      </c>
      <c r="E9285">
        <v>6.6682754328606098E-2</v>
      </c>
    </row>
    <row r="9286" spans="1:5" x14ac:dyDescent="0.3">
      <c r="A9286" s="1">
        <v>44438.743055555555</v>
      </c>
      <c r="B9286">
        <v>745.85799999999995</v>
      </c>
      <c r="C9286">
        <v>13.166666666666666</v>
      </c>
      <c r="D9286">
        <v>749.94166666666672</v>
      </c>
      <c r="E9286">
        <v>6.6098694837540245E-2</v>
      </c>
    </row>
    <row r="9287" spans="1:5" x14ac:dyDescent="0.3">
      <c r="A9287" s="1">
        <v>44438.746527777781</v>
      </c>
      <c r="B9287">
        <v>745.85799999999995</v>
      </c>
      <c r="C9287">
        <v>13.143333333333333</v>
      </c>
      <c r="D9287">
        <v>750</v>
      </c>
      <c r="E9287">
        <v>6.5514641061191869E-2</v>
      </c>
    </row>
    <row r="9288" spans="1:5" x14ac:dyDescent="0.3">
      <c r="A9288" s="1">
        <v>44438.75</v>
      </c>
      <c r="B9288">
        <v>745.85799999999995</v>
      </c>
      <c r="C9288">
        <v>13.12</v>
      </c>
      <c r="D9288">
        <v>749.94166666666672</v>
      </c>
      <c r="E9288">
        <v>6.6099094900210209E-2</v>
      </c>
    </row>
    <row r="9289" spans="1:5" x14ac:dyDescent="0.3">
      <c r="A9289" s="1">
        <v>44438.753472222219</v>
      </c>
      <c r="B9289">
        <v>745.79966666666667</v>
      </c>
      <c r="C9289">
        <v>13.088999999999999</v>
      </c>
      <c r="D9289">
        <v>749.88333333333333</v>
      </c>
      <c r="E9289">
        <v>6.6099360656129647E-2</v>
      </c>
    </row>
    <row r="9290" spans="1:5" x14ac:dyDescent="0.3">
      <c r="A9290" s="1">
        <v>44438.756944444445</v>
      </c>
      <c r="B9290">
        <v>745.74133333333327</v>
      </c>
      <c r="C9290">
        <v>13.058</v>
      </c>
      <c r="D9290">
        <v>749.82500000000005</v>
      </c>
      <c r="E9290">
        <v>6.6099626412043144E-2</v>
      </c>
    </row>
    <row r="9291" spans="1:5" x14ac:dyDescent="0.3">
      <c r="A9291" s="1">
        <v>44438.760416666664</v>
      </c>
      <c r="B9291">
        <v>745.68299999999999</v>
      </c>
      <c r="C9291">
        <v>13.026999999999999</v>
      </c>
      <c r="D9291">
        <v>749.88333333333333</v>
      </c>
      <c r="E9291">
        <v>6.493141304452657E-2</v>
      </c>
    </row>
    <row r="9292" spans="1:5" x14ac:dyDescent="0.3">
      <c r="A9292" s="1">
        <v>44438.763888888891</v>
      </c>
      <c r="B9292">
        <v>745.74133333333327</v>
      </c>
      <c r="C9292">
        <v>12.997</v>
      </c>
      <c r="D9292">
        <v>749.94166666666672</v>
      </c>
      <c r="E9292">
        <v>6.4931677575158636E-2</v>
      </c>
    </row>
    <row r="9293" spans="1:5" x14ac:dyDescent="0.3">
      <c r="A9293" s="1">
        <v>44438.767361111109</v>
      </c>
      <c r="B9293">
        <v>745.79966666666667</v>
      </c>
      <c r="C9293">
        <v>12.966999999999999</v>
      </c>
      <c r="D9293">
        <v>750</v>
      </c>
      <c r="E9293">
        <v>6.4931942105796628E-2</v>
      </c>
    </row>
    <row r="9294" spans="1:5" x14ac:dyDescent="0.3">
      <c r="A9294" s="1">
        <v>44438.770833333336</v>
      </c>
      <c r="B9294">
        <v>745.85799999999995</v>
      </c>
      <c r="C9294">
        <v>12.936999999999999</v>
      </c>
      <c r="D9294">
        <v>749.94166666666672</v>
      </c>
      <c r="E9294">
        <v>6.6100663717394509E-2</v>
      </c>
    </row>
    <row r="9295" spans="1:5" x14ac:dyDescent="0.3">
      <c r="A9295" s="1">
        <v>44438.774305555555</v>
      </c>
      <c r="B9295">
        <v>745.85799999999995</v>
      </c>
      <c r="C9295">
        <v>12.861333333333333</v>
      </c>
      <c r="D9295">
        <v>749.88333333333333</v>
      </c>
      <c r="E9295">
        <v>6.6685531664920972E-2</v>
      </c>
    </row>
    <row r="9296" spans="1:5" x14ac:dyDescent="0.3">
      <c r="A9296" s="1">
        <v>44438.777777777781</v>
      </c>
      <c r="B9296">
        <v>745.85799999999995</v>
      </c>
      <c r="C9296">
        <v>12.785666666666668</v>
      </c>
      <c r="D9296">
        <v>749.82500000000005</v>
      </c>
      <c r="E9296">
        <v>6.7270381080441768E-2</v>
      </c>
    </row>
    <row r="9297" spans="1:5" x14ac:dyDescent="0.3">
      <c r="A9297" s="1">
        <v>44438.78125</v>
      </c>
      <c r="B9297">
        <v>745.85799999999995</v>
      </c>
      <c r="C9297">
        <v>12.71</v>
      </c>
      <c r="D9297">
        <v>749.88333333333333</v>
      </c>
      <c r="E9297">
        <v>6.6686810479005126E-2</v>
      </c>
    </row>
    <row r="9298" spans="1:5" x14ac:dyDescent="0.3">
      <c r="A9298" s="1">
        <v>44438.784722222219</v>
      </c>
      <c r="B9298">
        <v>745.85799999999995</v>
      </c>
      <c r="C9298">
        <v>12.617666666666667</v>
      </c>
      <c r="D9298">
        <v>749.94166666666672</v>
      </c>
      <c r="E9298">
        <v>6.6103401289093186E-2</v>
      </c>
    </row>
    <row r="9299" spans="1:5" x14ac:dyDescent="0.3">
      <c r="A9299" s="1">
        <v>44438.788194444445</v>
      </c>
      <c r="B9299">
        <v>745.85799999999995</v>
      </c>
      <c r="C9299">
        <v>12.525333333333334</v>
      </c>
      <c r="D9299">
        <v>750</v>
      </c>
      <c r="E9299">
        <v>6.5520014713125865E-2</v>
      </c>
    </row>
    <row r="9300" spans="1:5" x14ac:dyDescent="0.3">
      <c r="A9300" s="1">
        <v>44438.791666666664</v>
      </c>
      <c r="B9300">
        <v>745.85799999999995</v>
      </c>
      <c r="C9300">
        <v>12.433</v>
      </c>
      <c r="D9300">
        <v>749.94166666666672</v>
      </c>
      <c r="E9300">
        <v>6.6104984394230001E-2</v>
      </c>
    </row>
    <row r="9301" spans="1:5" x14ac:dyDescent="0.3">
      <c r="A9301" s="1">
        <v>44438.795138888891</v>
      </c>
      <c r="B9301">
        <v>745.91633333333334</v>
      </c>
      <c r="C9301">
        <v>12.335333333333333</v>
      </c>
      <c r="D9301">
        <v>749.88333333333333</v>
      </c>
      <c r="E9301">
        <v>6.7274131391220085E-2</v>
      </c>
    </row>
    <row r="9302" spans="1:5" x14ac:dyDescent="0.3">
      <c r="A9302" s="1">
        <v>44438.798611111109</v>
      </c>
      <c r="B9302">
        <v>745.97466666666662</v>
      </c>
      <c r="C9302">
        <v>12.237666666666668</v>
      </c>
      <c r="D9302">
        <v>749.82500000000005</v>
      </c>
      <c r="E9302">
        <v>6.8443230547880041E-2</v>
      </c>
    </row>
    <row r="9303" spans="1:5" x14ac:dyDescent="0.3">
      <c r="A9303" s="1">
        <v>44438.802083333336</v>
      </c>
      <c r="B9303">
        <v>746.03300000000002</v>
      </c>
      <c r="C9303">
        <v>12.14</v>
      </c>
      <c r="D9303">
        <v>749.88333333333333</v>
      </c>
      <c r="E9303">
        <v>6.8444019981573762E-2</v>
      </c>
    </row>
    <row r="9304" spans="1:5" x14ac:dyDescent="0.3">
      <c r="A9304" s="1">
        <v>44438.805555555555</v>
      </c>
      <c r="B9304">
        <v>746.03300000000002</v>
      </c>
      <c r="C9304">
        <v>12.08</v>
      </c>
      <c r="D9304">
        <v>749.94166666666672</v>
      </c>
      <c r="E9304">
        <v>6.7860381364068759E-2</v>
      </c>
    </row>
    <row r="9305" spans="1:5" x14ac:dyDescent="0.3">
      <c r="A9305" s="1">
        <v>44438.809027777781</v>
      </c>
      <c r="B9305">
        <v>746.03300000000002</v>
      </c>
      <c r="C9305">
        <v>12.020000000000001</v>
      </c>
      <c r="D9305">
        <v>750</v>
      </c>
      <c r="E9305">
        <v>6.7276757441546847E-2</v>
      </c>
    </row>
    <row r="9306" spans="1:5" x14ac:dyDescent="0.3">
      <c r="A9306" s="1">
        <v>44438.8125</v>
      </c>
      <c r="B9306">
        <v>746.03300000000002</v>
      </c>
      <c r="C9306">
        <v>11.96</v>
      </c>
      <c r="D9306">
        <v>750.03899999999999</v>
      </c>
      <c r="E9306">
        <v>6.6886738591909078E-2</v>
      </c>
    </row>
    <row r="9307" spans="1:5" x14ac:dyDescent="0.3">
      <c r="A9307" s="1">
        <v>44438.815972222219</v>
      </c>
      <c r="B9307">
        <v>746.14966666666669</v>
      </c>
      <c r="C9307">
        <v>11.937666666666667</v>
      </c>
      <c r="D9307">
        <v>750.07799999999997</v>
      </c>
      <c r="E9307">
        <v>6.7664622044585565E-2</v>
      </c>
    </row>
    <row r="9308" spans="1:5" x14ac:dyDescent="0.3">
      <c r="A9308" s="1">
        <v>44438.819444444445</v>
      </c>
      <c r="B9308">
        <v>746.26633333333336</v>
      </c>
      <c r="C9308">
        <v>11.915333333333335</v>
      </c>
      <c r="D9308">
        <v>750.11699999999996</v>
      </c>
      <c r="E9308">
        <v>6.844249821461651E-2</v>
      </c>
    </row>
    <row r="9309" spans="1:5" x14ac:dyDescent="0.3">
      <c r="A9309" s="1">
        <v>44438.822916666664</v>
      </c>
      <c r="B9309">
        <v>746.38300000000004</v>
      </c>
      <c r="C9309">
        <v>11.893000000000001</v>
      </c>
      <c r="D9309">
        <v>750.11699999999996</v>
      </c>
      <c r="E9309">
        <v>6.9610880137523382E-2</v>
      </c>
    </row>
    <row r="9310" spans="1:5" x14ac:dyDescent="0.3">
      <c r="A9310" s="1">
        <v>44438.826388888891</v>
      </c>
      <c r="B9310">
        <v>746.32466666666664</v>
      </c>
      <c r="C9310">
        <v>11.854333333333333</v>
      </c>
      <c r="D9310">
        <v>750.11699999999996</v>
      </c>
      <c r="E9310">
        <v>6.9027087275677163E-2</v>
      </c>
    </row>
    <row r="9311" spans="1:5" x14ac:dyDescent="0.3">
      <c r="A9311" s="1">
        <v>44438.829861111109</v>
      </c>
      <c r="B9311">
        <v>746.26633333333336</v>
      </c>
      <c r="C9311">
        <v>11.815666666666667</v>
      </c>
      <c r="D9311">
        <v>750.11699999999996</v>
      </c>
      <c r="E9311">
        <v>6.8443303883929246E-2</v>
      </c>
    </row>
    <row r="9312" spans="1:5" x14ac:dyDescent="0.3">
      <c r="A9312" s="1">
        <v>44438.833333333336</v>
      </c>
      <c r="B9312">
        <v>746.20799999999997</v>
      </c>
      <c r="C9312">
        <v>11.776999999999999</v>
      </c>
      <c r="D9312">
        <v>750.17533333333336</v>
      </c>
      <c r="E9312">
        <v>6.7275443473271232E-2</v>
      </c>
    </row>
    <row r="9313" spans="1:5" x14ac:dyDescent="0.3">
      <c r="A9313" s="1">
        <v>44438.836805555555</v>
      </c>
      <c r="B9313">
        <v>746.26633333333336</v>
      </c>
      <c r="C9313">
        <v>11.727</v>
      </c>
      <c r="D9313">
        <v>750.23366666666664</v>
      </c>
      <c r="E9313">
        <v>6.7275859901017476E-2</v>
      </c>
    </row>
    <row r="9314" spans="1:5" x14ac:dyDescent="0.3">
      <c r="A9314" s="1">
        <v>44438.840277777781</v>
      </c>
      <c r="B9314">
        <v>746.32466666666664</v>
      </c>
      <c r="C9314">
        <v>11.677</v>
      </c>
      <c r="D9314">
        <v>750.29200000000003</v>
      </c>
      <c r="E9314">
        <v>6.7276276328763679E-2</v>
      </c>
    </row>
    <row r="9315" spans="1:5" x14ac:dyDescent="0.3">
      <c r="A9315" s="1">
        <v>44438.84375</v>
      </c>
      <c r="B9315">
        <v>746.38300000000004</v>
      </c>
      <c r="C9315">
        <v>11.627000000000001</v>
      </c>
      <c r="D9315">
        <v>750.29200000000003</v>
      </c>
      <c r="E9315">
        <v>6.7860760876793158E-2</v>
      </c>
    </row>
    <row r="9316" spans="1:5" x14ac:dyDescent="0.3">
      <c r="A9316" s="1">
        <v>44438.847222222219</v>
      </c>
      <c r="B9316">
        <v>746.44133333333332</v>
      </c>
      <c r="C9316">
        <v>11.570333333333334</v>
      </c>
      <c r="D9316">
        <v>750.29200000000003</v>
      </c>
      <c r="E9316">
        <v>6.8445287069929778E-2</v>
      </c>
    </row>
    <row r="9317" spans="1:5" x14ac:dyDescent="0.3">
      <c r="A9317" s="1">
        <v>44438.850694444445</v>
      </c>
      <c r="B9317">
        <v>746.49966666666671</v>
      </c>
      <c r="C9317">
        <v>11.513666666666667</v>
      </c>
      <c r="D9317">
        <v>750.29200000000003</v>
      </c>
      <c r="E9317">
        <v>6.9029799384474094E-2</v>
      </c>
    </row>
    <row r="9318" spans="1:5" x14ac:dyDescent="0.3">
      <c r="A9318" s="1">
        <v>44438.854166666664</v>
      </c>
      <c r="B9318">
        <v>746.55799999999999</v>
      </c>
      <c r="C9318">
        <v>11.457000000000001</v>
      </c>
      <c r="D9318">
        <v>750.38900000000001</v>
      </c>
      <c r="E9318">
        <v>6.8643110591872725E-2</v>
      </c>
    </row>
    <row r="9319" spans="1:5" x14ac:dyDescent="0.3">
      <c r="A9319" s="1">
        <v>44438.857638888891</v>
      </c>
      <c r="B9319">
        <v>746.55799999999999</v>
      </c>
      <c r="C9319">
        <v>11.388</v>
      </c>
      <c r="D9319">
        <v>750.48599999999999</v>
      </c>
      <c r="E9319">
        <v>6.7672492336155493E-2</v>
      </c>
    </row>
    <row r="9320" spans="1:5" x14ac:dyDescent="0.3">
      <c r="A9320" s="1">
        <v>44438.861111111109</v>
      </c>
      <c r="B9320">
        <v>746.55799999999999</v>
      </c>
      <c r="C9320">
        <v>11.319000000000001</v>
      </c>
      <c r="D9320">
        <v>750.58299999999997</v>
      </c>
      <c r="E9320">
        <v>6.6701902181438816E-2</v>
      </c>
    </row>
    <row r="9321" spans="1:5" x14ac:dyDescent="0.3">
      <c r="A9321" s="1">
        <v>44438.864583333336</v>
      </c>
      <c r="B9321">
        <v>746.55799999999999</v>
      </c>
      <c r="C9321">
        <v>11.25</v>
      </c>
      <c r="D9321">
        <v>750.58299999999997</v>
      </c>
      <c r="E9321">
        <v>6.6702485204775147E-2</v>
      </c>
    </row>
    <row r="9322" spans="1:5" x14ac:dyDescent="0.3">
      <c r="A9322" s="1">
        <v>44438.868055555555</v>
      </c>
      <c r="B9322">
        <v>746.61633333333327</v>
      </c>
      <c r="C9322">
        <v>11.166666666666666</v>
      </c>
      <c r="D9322">
        <v>750.58299999999997</v>
      </c>
      <c r="E9322">
        <v>6.7287201087946072E-2</v>
      </c>
    </row>
    <row r="9323" spans="1:5" x14ac:dyDescent="0.3">
      <c r="A9323" s="1">
        <v>44438.871527777781</v>
      </c>
      <c r="B9323">
        <v>746.67466666666667</v>
      </c>
      <c r="C9323">
        <v>11.083333333333334</v>
      </c>
      <c r="D9323">
        <v>750.58299999999997</v>
      </c>
      <c r="E9323">
        <v>6.7871896561422368E-2</v>
      </c>
    </row>
    <row r="9324" spans="1:5" x14ac:dyDescent="0.3">
      <c r="A9324" s="1">
        <v>44438.875</v>
      </c>
      <c r="B9324">
        <v>746.73299999999995</v>
      </c>
      <c r="C9324">
        <v>11</v>
      </c>
      <c r="D9324">
        <v>750.58299999999997</v>
      </c>
      <c r="E9324">
        <v>6.8456571625204049E-2</v>
      </c>
    </row>
    <row r="9325" spans="1:5" x14ac:dyDescent="0.3">
      <c r="A9325" s="1">
        <v>44438.878472222219</v>
      </c>
      <c r="B9325">
        <v>746.79133333333334</v>
      </c>
      <c r="C9325">
        <v>10.930999999999999</v>
      </c>
      <c r="D9325">
        <v>750.58299999999997</v>
      </c>
      <c r="E9325">
        <v>6.9041112189098239E-2</v>
      </c>
    </row>
    <row r="9326" spans="1:5" x14ac:dyDescent="0.3">
      <c r="A9326" s="1">
        <v>44438.881944444445</v>
      </c>
      <c r="B9326">
        <v>746.84966666666662</v>
      </c>
      <c r="C9326">
        <v>10.862</v>
      </c>
      <c r="D9326">
        <v>750.58299999999997</v>
      </c>
      <c r="E9326">
        <v>6.9625635853765272E-2</v>
      </c>
    </row>
    <row r="9327" spans="1:5" x14ac:dyDescent="0.3">
      <c r="A9327" s="1">
        <v>44438.885416666664</v>
      </c>
      <c r="B9327">
        <v>746.90800000000002</v>
      </c>
      <c r="C9327">
        <v>10.792999999999999</v>
      </c>
      <c r="D9327">
        <v>750.64133333333336</v>
      </c>
      <c r="E9327">
        <v>6.9626176629033767E-2</v>
      </c>
    </row>
    <row r="9328" spans="1:5" x14ac:dyDescent="0.3">
      <c r="A9328" s="1">
        <v>44438.888888888891</v>
      </c>
      <c r="B9328">
        <v>746.90800000000002</v>
      </c>
      <c r="C9328">
        <v>10.743</v>
      </c>
      <c r="D9328">
        <v>750.69966666666664</v>
      </c>
      <c r="E9328">
        <v>6.904260862790737E-2</v>
      </c>
    </row>
    <row r="9329" spans="1:5" x14ac:dyDescent="0.3">
      <c r="A9329" s="1">
        <v>44438.892361111109</v>
      </c>
      <c r="B9329">
        <v>746.90800000000002</v>
      </c>
      <c r="C9329">
        <v>10.693</v>
      </c>
      <c r="D9329">
        <v>750.75800000000004</v>
      </c>
      <c r="E9329">
        <v>6.8459052872597709E-2</v>
      </c>
    </row>
    <row r="9330" spans="1:5" x14ac:dyDescent="0.3">
      <c r="A9330" s="1">
        <v>44438.895833333336</v>
      </c>
      <c r="B9330">
        <v>746.90800000000002</v>
      </c>
      <c r="C9330">
        <v>10.643000000000001</v>
      </c>
      <c r="D9330">
        <v>750.75800000000004</v>
      </c>
      <c r="E9330">
        <v>6.8459456984551068E-2</v>
      </c>
    </row>
    <row r="9331" spans="1:5" x14ac:dyDescent="0.3">
      <c r="A9331" s="1">
        <v>44438.899305555555</v>
      </c>
      <c r="B9331">
        <v>746.9663333333333</v>
      </c>
      <c r="C9331">
        <v>10.602</v>
      </c>
      <c r="D9331">
        <v>750.75800000000004</v>
      </c>
      <c r="E9331">
        <v>6.9043730957014202E-2</v>
      </c>
    </row>
    <row r="9332" spans="1:5" x14ac:dyDescent="0.3">
      <c r="A9332" s="1">
        <v>44438.902777777781</v>
      </c>
      <c r="B9332">
        <v>747.02466666666669</v>
      </c>
      <c r="C9332">
        <v>10.561</v>
      </c>
      <c r="D9332">
        <v>750.75800000000004</v>
      </c>
      <c r="E9332">
        <v>6.9627994887907579E-2</v>
      </c>
    </row>
    <row r="9333" spans="1:5" x14ac:dyDescent="0.3">
      <c r="A9333" s="1">
        <v>44438.90625</v>
      </c>
      <c r="B9333">
        <v>747.08299999999997</v>
      </c>
      <c r="C9333">
        <v>10.52</v>
      </c>
      <c r="D9333">
        <v>750.79700000000003</v>
      </c>
      <c r="E9333">
        <v>6.9821848152009841E-2</v>
      </c>
    </row>
    <row r="9334" spans="1:5" x14ac:dyDescent="0.3">
      <c r="A9334" s="1">
        <v>44438.909722222219</v>
      </c>
      <c r="B9334">
        <v>747.02466666666669</v>
      </c>
      <c r="C9334">
        <v>10.478999999999999</v>
      </c>
      <c r="D9334">
        <v>750.83600000000001</v>
      </c>
      <c r="E9334">
        <v>6.8847843011435497E-2</v>
      </c>
    </row>
    <row r="9335" spans="1:5" x14ac:dyDescent="0.3">
      <c r="A9335" s="1">
        <v>44438.913194444445</v>
      </c>
      <c r="B9335">
        <v>746.9663333333333</v>
      </c>
      <c r="C9335">
        <v>10.438000000000001</v>
      </c>
      <c r="D9335">
        <v>750.875</v>
      </c>
      <c r="E9335">
        <v>6.7873854625937549E-2</v>
      </c>
    </row>
    <row r="9336" spans="1:5" x14ac:dyDescent="0.3">
      <c r="A9336" s="1">
        <v>44438.916666666664</v>
      </c>
      <c r="B9336">
        <v>746.90800000000002</v>
      </c>
      <c r="C9336">
        <v>10.397</v>
      </c>
      <c r="D9336">
        <v>750.83600000000001</v>
      </c>
      <c r="E9336">
        <v>6.7680664105438798E-2</v>
      </c>
    </row>
    <row r="9337" spans="1:5" x14ac:dyDescent="0.3">
      <c r="A9337" s="1">
        <v>44438.920138888891</v>
      </c>
      <c r="B9337">
        <v>746.90800000000002</v>
      </c>
      <c r="C9337">
        <v>10.363666666666667</v>
      </c>
      <c r="D9337">
        <v>750.79700000000003</v>
      </c>
      <c r="E9337">
        <v>6.8071326797436868E-2</v>
      </c>
    </row>
    <row r="9338" spans="1:5" x14ac:dyDescent="0.3">
      <c r="A9338" s="1">
        <v>44438.923611111109</v>
      </c>
      <c r="B9338">
        <v>746.90800000000002</v>
      </c>
      <c r="C9338">
        <v>10.330333333333334</v>
      </c>
      <c r="D9338">
        <v>750.75800000000004</v>
      </c>
      <c r="E9338">
        <v>6.8461984031299439E-2</v>
      </c>
    </row>
    <row r="9339" spans="1:5" x14ac:dyDescent="0.3">
      <c r="A9339" s="1">
        <v>44438.927083333336</v>
      </c>
      <c r="B9339">
        <v>746.90800000000002</v>
      </c>
      <c r="C9339">
        <v>10.297000000000001</v>
      </c>
      <c r="D9339">
        <v>750.75800000000004</v>
      </c>
      <c r="E9339">
        <v>6.8462253439268345E-2</v>
      </c>
    </row>
    <row r="9340" spans="1:5" x14ac:dyDescent="0.3">
      <c r="A9340" s="1">
        <v>44438.930555555555</v>
      </c>
      <c r="B9340">
        <v>746.9663333333333</v>
      </c>
      <c r="C9340">
        <v>10.269</v>
      </c>
      <c r="D9340">
        <v>750.75800000000004</v>
      </c>
      <c r="E9340">
        <v>6.9046381564053766E-2</v>
      </c>
    </row>
    <row r="9341" spans="1:5" x14ac:dyDescent="0.3">
      <c r="A9341" s="1">
        <v>44438.934027777781</v>
      </c>
      <c r="B9341">
        <v>747.02466666666669</v>
      </c>
      <c r="C9341">
        <v>10.241</v>
      </c>
      <c r="D9341">
        <v>750.75800000000004</v>
      </c>
      <c r="E9341">
        <v>6.9630502831181787E-2</v>
      </c>
    </row>
    <row r="9342" spans="1:5" x14ac:dyDescent="0.3">
      <c r="A9342" s="1">
        <v>44438.9375</v>
      </c>
      <c r="B9342">
        <v>747.08299999999997</v>
      </c>
      <c r="C9342">
        <v>10.212999999999999</v>
      </c>
      <c r="D9342">
        <v>750.75800000000004</v>
      </c>
      <c r="E9342">
        <v>7.0214617240652422E-2</v>
      </c>
    </row>
    <row r="9343" spans="1:5" x14ac:dyDescent="0.3">
      <c r="A9343" s="1">
        <v>44438.940972222219</v>
      </c>
      <c r="B9343">
        <v>747.08299999999997</v>
      </c>
      <c r="C9343">
        <v>10.190999999999999</v>
      </c>
      <c r="D9343">
        <v>750.75800000000004</v>
      </c>
      <c r="E9343">
        <v>7.0214786967672832E-2</v>
      </c>
    </row>
    <row r="9344" spans="1:5" x14ac:dyDescent="0.3">
      <c r="A9344" s="1">
        <v>44438.944444444445</v>
      </c>
      <c r="B9344">
        <v>747.08299999999997</v>
      </c>
      <c r="C9344">
        <v>10.169</v>
      </c>
      <c r="D9344">
        <v>750.75800000000004</v>
      </c>
      <c r="E9344">
        <v>7.0214956694693242E-2</v>
      </c>
    </row>
    <row r="9345" spans="1:5" x14ac:dyDescent="0.3">
      <c r="A9345" s="1">
        <v>44438.947916666664</v>
      </c>
      <c r="B9345">
        <v>747.08299999999997</v>
      </c>
      <c r="C9345">
        <v>10.147</v>
      </c>
      <c r="D9345">
        <v>750.79700000000003</v>
      </c>
      <c r="E9345">
        <v>6.9824756334760263E-2</v>
      </c>
    </row>
    <row r="9346" spans="1:5" x14ac:dyDescent="0.3">
      <c r="A9346" s="1">
        <v>44438.951388888891</v>
      </c>
      <c r="B9346">
        <v>747.14133333333336</v>
      </c>
      <c r="C9346">
        <v>10.128</v>
      </c>
      <c r="D9346">
        <v>750.83600000000001</v>
      </c>
      <c r="E9346">
        <v>7.0018420496860703E-2</v>
      </c>
    </row>
    <row r="9347" spans="1:5" x14ac:dyDescent="0.3">
      <c r="A9347" s="1">
        <v>44438.954861111109</v>
      </c>
      <c r="B9347">
        <v>747.19966666666664</v>
      </c>
      <c r="C9347">
        <v>10.109</v>
      </c>
      <c r="D9347">
        <v>750.875</v>
      </c>
      <c r="E9347">
        <v>7.0212083116688001E-2</v>
      </c>
    </row>
    <row r="9348" spans="1:5" x14ac:dyDescent="0.3">
      <c r="A9348" s="1">
        <v>44438.958333333336</v>
      </c>
      <c r="B9348">
        <v>747.25800000000004</v>
      </c>
      <c r="C9348">
        <v>10.09</v>
      </c>
      <c r="D9348">
        <v>750.875</v>
      </c>
      <c r="E9348">
        <v>7.0796109614489677E-2</v>
      </c>
    </row>
    <row r="9349" spans="1:5" x14ac:dyDescent="0.3">
      <c r="A9349" s="1">
        <v>44438.961805555555</v>
      </c>
      <c r="B9349">
        <v>747.25800000000004</v>
      </c>
      <c r="C9349">
        <v>10.063333333333333</v>
      </c>
      <c r="D9349">
        <v>750.875</v>
      </c>
      <c r="E9349">
        <v>7.0796312097320541E-2</v>
      </c>
    </row>
    <row r="9350" spans="1:5" x14ac:dyDescent="0.3">
      <c r="A9350" s="1">
        <v>44438.965277777781</v>
      </c>
      <c r="B9350">
        <v>747.25800000000004</v>
      </c>
      <c r="C9350">
        <v>10.036666666666667</v>
      </c>
      <c r="D9350">
        <v>750.875</v>
      </c>
      <c r="E9350">
        <v>7.0796514580151404E-2</v>
      </c>
    </row>
    <row r="9351" spans="1:5" x14ac:dyDescent="0.3">
      <c r="A9351" s="1">
        <v>44438.96875</v>
      </c>
      <c r="B9351">
        <v>747.25800000000004</v>
      </c>
      <c r="C9351">
        <v>10.01</v>
      </c>
      <c r="D9351">
        <v>750.875</v>
      </c>
      <c r="E9351">
        <v>7.0796717062982281E-2</v>
      </c>
    </row>
    <row r="9352" spans="1:5" x14ac:dyDescent="0.3">
      <c r="A9352" s="1">
        <v>44438.972222222219</v>
      </c>
      <c r="B9352">
        <v>747.19966666666664</v>
      </c>
      <c r="C9352">
        <v>9.988999999999999</v>
      </c>
      <c r="D9352">
        <v>750.875</v>
      </c>
      <c r="E9352">
        <v>7.0213008984407008E-2</v>
      </c>
    </row>
    <row r="9353" spans="1:5" x14ac:dyDescent="0.3">
      <c r="A9353" s="1">
        <v>44438.975694444445</v>
      </c>
      <c r="B9353">
        <v>747.14133333333336</v>
      </c>
      <c r="C9353">
        <v>9.968</v>
      </c>
      <c r="D9353">
        <v>750.875</v>
      </c>
      <c r="E9353">
        <v>6.9629306049074788E-2</v>
      </c>
    </row>
    <row r="9354" spans="1:5" x14ac:dyDescent="0.3">
      <c r="A9354" s="1">
        <v>44438.979166666664</v>
      </c>
      <c r="B9354">
        <v>747.08299999999997</v>
      </c>
      <c r="C9354">
        <v>9.9469999999999992</v>
      </c>
      <c r="D9354">
        <v>750.875</v>
      </c>
      <c r="E9354">
        <v>6.9045608256985608E-2</v>
      </c>
    </row>
    <row r="9355" spans="1:5" x14ac:dyDescent="0.3">
      <c r="A9355" s="1">
        <v>44438.982638888891</v>
      </c>
      <c r="B9355">
        <v>747.08299999999997</v>
      </c>
      <c r="C9355">
        <v>9.9269999999999996</v>
      </c>
      <c r="D9355">
        <v>750.875</v>
      </c>
      <c r="E9355">
        <v>6.9045767466598823E-2</v>
      </c>
    </row>
    <row r="9356" spans="1:5" x14ac:dyDescent="0.3">
      <c r="A9356" s="1">
        <v>44438.986111111109</v>
      </c>
      <c r="B9356">
        <v>747.08299999999997</v>
      </c>
      <c r="C9356">
        <v>9.907</v>
      </c>
      <c r="D9356">
        <v>750.875</v>
      </c>
      <c r="E9356">
        <v>6.9045926676212038E-2</v>
      </c>
    </row>
    <row r="9357" spans="1:5" x14ac:dyDescent="0.3">
      <c r="A9357" s="1">
        <v>44438.989583333336</v>
      </c>
      <c r="B9357">
        <v>747.08299999999997</v>
      </c>
      <c r="C9357">
        <v>9.8870000000000005</v>
      </c>
      <c r="D9357">
        <v>750.875</v>
      </c>
      <c r="E9357">
        <v>6.9046085885825254E-2</v>
      </c>
    </row>
    <row r="9358" spans="1:5" x14ac:dyDescent="0.3">
      <c r="A9358" s="1">
        <v>44438.993055555555</v>
      </c>
      <c r="B9358">
        <v>747.14133333333336</v>
      </c>
      <c r="C9358">
        <v>9.8680000000000003</v>
      </c>
      <c r="D9358">
        <v>750.875</v>
      </c>
      <c r="E9358">
        <v>6.9630089851324073E-2</v>
      </c>
    </row>
    <row r="9359" spans="1:5" x14ac:dyDescent="0.3">
      <c r="A9359" s="1">
        <v>44438.996527777781</v>
      </c>
      <c r="B9359">
        <v>747.19966666666664</v>
      </c>
      <c r="C9359">
        <v>9.8490000000000002</v>
      </c>
      <c r="D9359">
        <v>750.875</v>
      </c>
      <c r="E9359">
        <v>7.0214089163412541E-2</v>
      </c>
    </row>
    <row r="9360" spans="1:5" x14ac:dyDescent="0.3">
      <c r="A9360" s="1">
        <v>44439</v>
      </c>
      <c r="B9360">
        <v>747.25800000000004</v>
      </c>
      <c r="C9360">
        <v>9.83</v>
      </c>
      <c r="D9360">
        <v>750.875</v>
      </c>
      <c r="E9360">
        <v>7.0798083822090629E-2</v>
      </c>
    </row>
    <row r="9361" spans="1:5" x14ac:dyDescent="0.3">
      <c r="A9361" s="1">
        <v>44439.003472222219</v>
      </c>
      <c r="B9361">
        <v>747.19966666666664</v>
      </c>
      <c r="C9361">
        <v>9.8010000000000002</v>
      </c>
      <c r="D9361">
        <v>750.875</v>
      </c>
      <c r="E9361">
        <v>7.0214459510500149E-2</v>
      </c>
    </row>
    <row r="9362" spans="1:5" x14ac:dyDescent="0.3">
      <c r="A9362" s="1">
        <v>44439.006944444445</v>
      </c>
      <c r="B9362">
        <v>747.14133333333336</v>
      </c>
      <c r="C9362">
        <v>9.7720000000000002</v>
      </c>
      <c r="D9362">
        <v>750.875</v>
      </c>
      <c r="E9362">
        <v>6.9630842301483392E-2</v>
      </c>
    </row>
    <row r="9363" spans="1:5" x14ac:dyDescent="0.3">
      <c r="A9363" s="1">
        <v>44439.010416666664</v>
      </c>
      <c r="B9363">
        <v>747.08299999999997</v>
      </c>
      <c r="C9363">
        <v>9.7430000000000003</v>
      </c>
      <c r="D9363">
        <v>750.875</v>
      </c>
      <c r="E9363">
        <v>6.9047232195040359E-2</v>
      </c>
    </row>
    <row r="9364" spans="1:5" x14ac:dyDescent="0.3">
      <c r="A9364" s="1">
        <v>44439.013888888891</v>
      </c>
      <c r="B9364">
        <v>747.14133333333336</v>
      </c>
      <c r="C9364">
        <v>9.7176666666666662</v>
      </c>
      <c r="D9364">
        <v>750.875</v>
      </c>
      <c r="E9364">
        <v>6.9631268167372168E-2</v>
      </c>
    </row>
    <row r="9365" spans="1:5" x14ac:dyDescent="0.3">
      <c r="A9365" s="1">
        <v>44439.017361111109</v>
      </c>
      <c r="B9365">
        <v>747.19966666666664</v>
      </c>
      <c r="C9365">
        <v>9.6923333333333339</v>
      </c>
      <c r="D9365">
        <v>750.875</v>
      </c>
      <c r="E9365">
        <v>7.0215297935156823E-2</v>
      </c>
    </row>
    <row r="9366" spans="1:5" x14ac:dyDescent="0.3">
      <c r="A9366" s="1">
        <v>44439.020833333336</v>
      </c>
      <c r="B9366">
        <v>747.25800000000004</v>
      </c>
      <c r="C9366">
        <v>9.6669999999999998</v>
      </c>
      <c r="D9366">
        <v>750.875</v>
      </c>
      <c r="E9366">
        <v>7.0799321498394296E-2</v>
      </c>
    </row>
    <row r="9367" spans="1:5" x14ac:dyDescent="0.3">
      <c r="A9367" s="1">
        <v>44439.024305555555</v>
      </c>
      <c r="B9367">
        <v>747.14133333333336</v>
      </c>
      <c r="C9367">
        <v>9.6423333333333332</v>
      </c>
      <c r="D9367">
        <v>750.875</v>
      </c>
      <c r="E9367">
        <v>6.9631858631733295E-2</v>
      </c>
    </row>
    <row r="9368" spans="1:5" x14ac:dyDescent="0.3">
      <c r="A9368" s="1">
        <v>44439.027777777781</v>
      </c>
      <c r="B9368">
        <v>747.02466666666669</v>
      </c>
      <c r="C9368">
        <v>9.6176666666666666</v>
      </c>
      <c r="D9368">
        <v>750.875</v>
      </c>
      <c r="E9368">
        <v>6.8464407847611514E-2</v>
      </c>
    </row>
    <row r="9369" spans="1:5" x14ac:dyDescent="0.3">
      <c r="A9369" s="1">
        <v>44439.03125</v>
      </c>
      <c r="B9369">
        <v>746.90800000000002</v>
      </c>
      <c r="C9369">
        <v>9.593</v>
      </c>
      <c r="D9369">
        <v>750.875</v>
      </c>
      <c r="E9369">
        <v>6.7296969146028937E-2</v>
      </c>
    </row>
    <row r="9370" spans="1:5" x14ac:dyDescent="0.3">
      <c r="A9370" s="1">
        <v>44439.034722222219</v>
      </c>
      <c r="B9370">
        <v>746.9663333333333</v>
      </c>
      <c r="C9370">
        <v>9.5730000000000004</v>
      </c>
      <c r="D9370">
        <v>750.875</v>
      </c>
      <c r="E9370">
        <v>6.788095229433902E-2</v>
      </c>
    </row>
    <row r="9371" spans="1:5" x14ac:dyDescent="0.3">
      <c r="A9371" s="1">
        <v>44439.038194444445</v>
      </c>
      <c r="B9371">
        <v>747.02466666666669</v>
      </c>
      <c r="C9371">
        <v>9.552999999999999</v>
      </c>
      <c r="D9371">
        <v>750.875</v>
      </c>
      <c r="E9371">
        <v>6.84649305443224E-2</v>
      </c>
    </row>
    <row r="9372" spans="1:5" x14ac:dyDescent="0.3">
      <c r="A9372" s="1">
        <v>44439.041666666664</v>
      </c>
      <c r="B9372">
        <v>747.08299999999997</v>
      </c>
      <c r="C9372">
        <v>9.5329999999999995</v>
      </c>
      <c r="D9372">
        <v>750.875</v>
      </c>
      <c r="E9372">
        <v>6.9048903895979077E-2</v>
      </c>
    </row>
    <row r="9373" spans="1:5" x14ac:dyDescent="0.3">
      <c r="A9373" s="1">
        <v>44439.045138888891</v>
      </c>
      <c r="B9373">
        <v>747.14133333333336</v>
      </c>
      <c r="C9373">
        <v>9.5510000000000002</v>
      </c>
      <c r="D9373">
        <v>750.875</v>
      </c>
      <c r="E9373">
        <v>6.9632574504454314E-2</v>
      </c>
    </row>
    <row r="9374" spans="1:5" x14ac:dyDescent="0.3">
      <c r="A9374" s="1">
        <v>44439.048611111109</v>
      </c>
      <c r="B9374">
        <v>747.19966666666664</v>
      </c>
      <c r="C9374">
        <v>9.5689999999999991</v>
      </c>
      <c r="D9374">
        <v>750.875</v>
      </c>
      <c r="E9374">
        <v>7.0216249521423579E-2</v>
      </c>
    </row>
    <row r="9375" spans="1:5" x14ac:dyDescent="0.3">
      <c r="A9375" s="1">
        <v>44439.052083333336</v>
      </c>
      <c r="B9375">
        <v>747.25800000000004</v>
      </c>
      <c r="C9375">
        <v>9.5869999999999997</v>
      </c>
      <c r="D9375">
        <v>750.83600000000001</v>
      </c>
      <c r="E9375">
        <v>7.1190253185502317E-2</v>
      </c>
    </row>
    <row r="9376" spans="1:5" x14ac:dyDescent="0.3">
      <c r="A9376" s="1">
        <v>44439.055555555555</v>
      </c>
      <c r="B9376">
        <v>747.25800000000004</v>
      </c>
      <c r="C9376">
        <v>9.620333333333333</v>
      </c>
      <c r="D9376">
        <v>750.79700000000003</v>
      </c>
      <c r="E9376">
        <v>7.1580329778714591E-2</v>
      </c>
    </row>
    <row r="9377" spans="1:5" x14ac:dyDescent="0.3">
      <c r="A9377" s="1">
        <v>44439.059027777781</v>
      </c>
      <c r="B9377">
        <v>747.25800000000004</v>
      </c>
      <c r="C9377">
        <v>9.6536666666666662</v>
      </c>
      <c r="D9377">
        <v>750.75800000000004</v>
      </c>
      <c r="E9377">
        <v>7.1970411830062364E-2</v>
      </c>
    </row>
    <row r="9378" spans="1:5" x14ac:dyDescent="0.3">
      <c r="A9378" s="1">
        <v>44439.0625</v>
      </c>
      <c r="B9378">
        <v>747.25800000000004</v>
      </c>
      <c r="C9378">
        <v>9.6869999999999994</v>
      </c>
      <c r="D9378">
        <v>750.69966666666664</v>
      </c>
      <c r="E9378">
        <v>7.2553997465164929E-2</v>
      </c>
    </row>
    <row r="9379" spans="1:5" x14ac:dyDescent="0.3">
      <c r="A9379" s="1">
        <v>44439.065972222219</v>
      </c>
      <c r="B9379">
        <v>747.14133333333336</v>
      </c>
      <c r="C9379">
        <v>9.7013333333333325</v>
      </c>
      <c r="D9379">
        <v>750.64133333333336</v>
      </c>
      <c r="E9379">
        <v>7.1970061599702789E-2</v>
      </c>
    </row>
    <row r="9380" spans="1:5" x14ac:dyDescent="0.3">
      <c r="A9380" s="1">
        <v>44439.069444444445</v>
      </c>
      <c r="B9380">
        <v>747.02466666666669</v>
      </c>
      <c r="C9380">
        <v>9.7156666666666673</v>
      </c>
      <c r="D9380">
        <v>750.58299999999997</v>
      </c>
      <c r="E9380">
        <v>7.1386122223773163E-2</v>
      </c>
    </row>
    <row r="9381" spans="1:5" x14ac:dyDescent="0.3">
      <c r="A9381" s="1">
        <v>44439.072916666664</v>
      </c>
      <c r="B9381">
        <v>746.90800000000002</v>
      </c>
      <c r="C9381">
        <v>9.73</v>
      </c>
      <c r="D9381">
        <v>750.64133333333336</v>
      </c>
      <c r="E9381">
        <v>6.9634507703097787E-2</v>
      </c>
    </row>
    <row r="9382" spans="1:5" x14ac:dyDescent="0.3">
      <c r="A9382" s="1">
        <v>44439.076388888891</v>
      </c>
      <c r="B9382">
        <v>746.84966666666662</v>
      </c>
      <c r="C9382">
        <v>9.7256666666666671</v>
      </c>
      <c r="D9382">
        <v>750.69966666666664</v>
      </c>
      <c r="E9382">
        <v>6.8466871091855466E-2</v>
      </c>
    </row>
    <row r="9383" spans="1:5" x14ac:dyDescent="0.3">
      <c r="A9383" s="1">
        <v>44439.079861111109</v>
      </c>
      <c r="B9383">
        <v>746.79133333333334</v>
      </c>
      <c r="C9383">
        <v>9.7213333333333338</v>
      </c>
      <c r="D9383">
        <v>750.75800000000004</v>
      </c>
      <c r="E9383">
        <v>6.7299236603221374E-2</v>
      </c>
    </row>
    <row r="9384" spans="1:5" x14ac:dyDescent="0.3">
      <c r="A9384" s="1">
        <v>44439.083333333336</v>
      </c>
      <c r="B9384">
        <v>746.73299999999995</v>
      </c>
      <c r="C9384">
        <v>9.7170000000000005</v>
      </c>
      <c r="D9384">
        <v>750.69966666666664</v>
      </c>
      <c r="E9384">
        <v>6.7299272687561446E-2</v>
      </c>
    </row>
    <row r="9385" spans="1:5" x14ac:dyDescent="0.3">
      <c r="A9385" s="1">
        <v>44439.086805555555</v>
      </c>
      <c r="B9385">
        <v>746.73299999999995</v>
      </c>
      <c r="C9385">
        <v>9.700333333333333</v>
      </c>
      <c r="D9385">
        <v>750.64133333333336</v>
      </c>
      <c r="E9385">
        <v>6.7883243657698336E-2</v>
      </c>
    </row>
    <row r="9386" spans="1:5" x14ac:dyDescent="0.3">
      <c r="A9386" s="1">
        <v>44439.090277777781</v>
      </c>
      <c r="B9386">
        <v>746.73299999999995</v>
      </c>
      <c r="C9386">
        <v>9.6836666666666673</v>
      </c>
      <c r="D9386">
        <v>750.58299999999997</v>
      </c>
      <c r="E9386">
        <v>6.8467210545896287E-2</v>
      </c>
    </row>
    <row r="9387" spans="1:5" x14ac:dyDescent="0.3">
      <c r="A9387" s="1">
        <v>44439.09375</v>
      </c>
      <c r="B9387">
        <v>746.73299999999995</v>
      </c>
      <c r="C9387">
        <v>9.6669999999999998</v>
      </c>
      <c r="D9387">
        <v>750.52466666666669</v>
      </c>
      <c r="E9387">
        <v>6.9051173352155326E-2</v>
      </c>
    </row>
    <row r="9388" spans="1:5" x14ac:dyDescent="0.3">
      <c r="A9388" s="1">
        <v>44439.097222222219</v>
      </c>
      <c r="B9388">
        <v>746.67466666666667</v>
      </c>
      <c r="C9388">
        <v>9.6513333333333335</v>
      </c>
      <c r="D9388">
        <v>750.4663333333333</v>
      </c>
      <c r="E9388">
        <v>6.9051298055389412E-2</v>
      </c>
    </row>
    <row r="9389" spans="1:5" x14ac:dyDescent="0.3">
      <c r="A9389" s="1">
        <v>44439.100694444445</v>
      </c>
      <c r="B9389">
        <v>746.61633333333327</v>
      </c>
      <c r="C9389">
        <v>9.6356666666666655</v>
      </c>
      <c r="D9389">
        <v>750.40800000000002</v>
      </c>
      <c r="E9389">
        <v>6.9051422758623499E-2</v>
      </c>
    </row>
    <row r="9390" spans="1:5" x14ac:dyDescent="0.3">
      <c r="A9390" s="1">
        <v>44439.104166666664</v>
      </c>
      <c r="B9390">
        <v>746.55799999999999</v>
      </c>
      <c r="C9390">
        <v>9.6199999999999992</v>
      </c>
      <c r="D9390">
        <v>750.40800000000002</v>
      </c>
      <c r="E9390">
        <v>6.8467725115116895E-2</v>
      </c>
    </row>
    <row r="9391" spans="1:5" x14ac:dyDescent="0.3">
      <c r="A9391" s="1">
        <v>44439.107638888891</v>
      </c>
      <c r="B9391">
        <v>746.61633333333327</v>
      </c>
      <c r="C9391">
        <v>9.6</v>
      </c>
      <c r="D9391">
        <v>750.40800000000002</v>
      </c>
      <c r="E9391">
        <v>6.9051706657475592E-2</v>
      </c>
    </row>
    <row r="9392" spans="1:5" x14ac:dyDescent="0.3">
      <c r="A9392" s="1">
        <v>44439.111111111109</v>
      </c>
      <c r="B9392">
        <v>746.67466666666667</v>
      </c>
      <c r="C9392">
        <v>9.58</v>
      </c>
      <c r="D9392">
        <v>750.40800000000002</v>
      </c>
      <c r="E9392">
        <v>6.9635683301507573E-2</v>
      </c>
    </row>
    <row r="9393" spans="1:5" x14ac:dyDescent="0.3">
      <c r="A9393" s="1">
        <v>44439.114583333336</v>
      </c>
      <c r="B9393">
        <v>746.73299999999995</v>
      </c>
      <c r="C9393">
        <v>9.56</v>
      </c>
      <c r="D9393">
        <v>750.40800000000002</v>
      </c>
      <c r="E9393">
        <v>7.0219655047212837E-2</v>
      </c>
    </row>
    <row r="9394" spans="1:5" x14ac:dyDescent="0.3">
      <c r="A9394" s="1">
        <v>44439.118055555555</v>
      </c>
      <c r="B9394">
        <v>746.67466666666667</v>
      </c>
      <c r="C9394">
        <v>9.543333333333333</v>
      </c>
      <c r="D9394">
        <v>750.40800000000002</v>
      </c>
      <c r="E9394">
        <v>6.9635970670007735E-2</v>
      </c>
    </row>
    <row r="9395" spans="1:5" x14ac:dyDescent="0.3">
      <c r="A9395" s="1">
        <v>44439.121527777781</v>
      </c>
      <c r="B9395">
        <v>746.61633333333327</v>
      </c>
      <c r="C9395">
        <v>9.5266666666666673</v>
      </c>
      <c r="D9395">
        <v>750.40800000000002</v>
      </c>
      <c r="E9395">
        <v>6.905229037474156E-2</v>
      </c>
    </row>
    <row r="9396" spans="1:5" x14ac:dyDescent="0.3">
      <c r="A9396" s="1">
        <v>44439.125</v>
      </c>
      <c r="B9396">
        <v>746.55799999999999</v>
      </c>
      <c r="C9396">
        <v>9.51</v>
      </c>
      <c r="D9396">
        <v>750.40800000000002</v>
      </c>
      <c r="E9396">
        <v>6.846861416141431E-2</v>
      </c>
    </row>
    <row r="9397" spans="1:5" x14ac:dyDescent="0.3">
      <c r="A9397" s="1">
        <v>44439.128472222219</v>
      </c>
      <c r="B9397">
        <v>746.55799999999999</v>
      </c>
      <c r="C9397">
        <v>9.4943333333333335</v>
      </c>
      <c r="D9397">
        <v>750.40800000000002</v>
      </c>
      <c r="E9397">
        <v>6.8468740783159704E-2</v>
      </c>
    </row>
    <row r="9398" spans="1:5" x14ac:dyDescent="0.3">
      <c r="A9398" s="1">
        <v>44439.131944444445</v>
      </c>
      <c r="B9398">
        <v>746.55799999999999</v>
      </c>
      <c r="C9398">
        <v>9.4786666666666655</v>
      </c>
      <c r="D9398">
        <v>750.40800000000002</v>
      </c>
      <c r="E9398">
        <v>6.8468867404905084E-2</v>
      </c>
    </row>
    <row r="9399" spans="1:5" x14ac:dyDescent="0.3">
      <c r="A9399" s="1">
        <v>44439.135416666664</v>
      </c>
      <c r="B9399">
        <v>746.55799999999999</v>
      </c>
      <c r="C9399">
        <v>9.4629999999999992</v>
      </c>
      <c r="D9399">
        <v>750.36933333333332</v>
      </c>
      <c r="E9399">
        <v>6.8855972095300366E-2</v>
      </c>
    </row>
    <row r="9400" spans="1:5" x14ac:dyDescent="0.3">
      <c r="A9400" s="1">
        <v>44439.138888888891</v>
      </c>
      <c r="B9400">
        <v>746.49966666666671</v>
      </c>
      <c r="C9400">
        <v>9.4409999999999989</v>
      </c>
      <c r="D9400">
        <v>750.33066666666673</v>
      </c>
      <c r="E9400">
        <v>6.8659323974901126E-2</v>
      </c>
    </row>
    <row r="9401" spans="1:5" x14ac:dyDescent="0.3">
      <c r="A9401" s="1">
        <v>44439.142361111109</v>
      </c>
      <c r="B9401">
        <v>746.44133333333332</v>
      </c>
      <c r="C9401">
        <v>9.4190000000000005</v>
      </c>
      <c r="D9401">
        <v>750.29200000000003</v>
      </c>
      <c r="E9401">
        <v>6.8462677671081357E-2</v>
      </c>
    </row>
    <row r="9402" spans="1:5" x14ac:dyDescent="0.3">
      <c r="A9402" s="1">
        <v>44439.145833333336</v>
      </c>
      <c r="B9402">
        <v>746.38300000000004</v>
      </c>
      <c r="C9402">
        <v>9.3970000000000002</v>
      </c>
      <c r="D9402">
        <v>750.23366666666664</v>
      </c>
      <c r="E9402">
        <v>6.8462855511130308E-2</v>
      </c>
    </row>
    <row r="9403" spans="1:5" x14ac:dyDescent="0.3">
      <c r="A9403" s="1">
        <v>44439.149305555555</v>
      </c>
      <c r="B9403">
        <v>746.44133333333332</v>
      </c>
      <c r="C9403">
        <v>9.3756666666666675</v>
      </c>
      <c r="D9403">
        <v>750.17533333333336</v>
      </c>
      <c r="E9403">
        <v>6.9630612814343656E-2</v>
      </c>
    </row>
    <row r="9404" spans="1:5" x14ac:dyDescent="0.3">
      <c r="A9404" s="1">
        <v>44439.152777777781</v>
      </c>
      <c r="B9404">
        <v>746.49966666666671</v>
      </c>
      <c r="C9404">
        <v>9.3543333333333329</v>
      </c>
      <c r="D9404">
        <v>750.11699999999996</v>
      </c>
      <c r="E9404">
        <v>7.0798359667793381E-2</v>
      </c>
    </row>
    <row r="9405" spans="1:5" x14ac:dyDescent="0.3">
      <c r="A9405" s="1">
        <v>44439.15625</v>
      </c>
      <c r="B9405">
        <v>746.55799999999999</v>
      </c>
      <c r="C9405">
        <v>9.3330000000000002</v>
      </c>
      <c r="D9405">
        <v>750.11699999999996</v>
      </c>
      <c r="E9405">
        <v>7.1382308870232877E-2</v>
      </c>
    </row>
    <row r="9406" spans="1:5" x14ac:dyDescent="0.3">
      <c r="A9406" s="1">
        <v>44439.159722222219</v>
      </c>
      <c r="B9406">
        <v>746.49966666666671</v>
      </c>
      <c r="C9406">
        <v>9.3086666666666673</v>
      </c>
      <c r="D9406">
        <v>750.11699999999996</v>
      </c>
      <c r="E9406">
        <v>7.0798706451596999E-2</v>
      </c>
    </row>
    <row r="9407" spans="1:5" x14ac:dyDescent="0.3">
      <c r="A9407" s="1">
        <v>44439.163194444445</v>
      </c>
      <c r="B9407">
        <v>746.44133333333332</v>
      </c>
      <c r="C9407">
        <v>9.2843333333333327</v>
      </c>
      <c r="D9407">
        <v>750.11699999999996</v>
      </c>
      <c r="E9407">
        <v>7.0215109992591923E-2</v>
      </c>
    </row>
    <row r="9408" spans="1:5" x14ac:dyDescent="0.3">
      <c r="A9408" s="1">
        <v>44439.166666666664</v>
      </c>
      <c r="B9408">
        <v>746.38300000000004</v>
      </c>
      <c r="C9408">
        <v>9.26</v>
      </c>
      <c r="D9408">
        <v>750.07799999999997</v>
      </c>
      <c r="E9408">
        <v>7.0021816959678601E-2</v>
      </c>
    </row>
    <row r="9409" spans="1:5" x14ac:dyDescent="0.3">
      <c r="A9409" s="1">
        <v>44439.170138888891</v>
      </c>
      <c r="B9409">
        <v>746.32466666666664</v>
      </c>
      <c r="C9409">
        <v>9.2466666666666661</v>
      </c>
      <c r="D9409">
        <v>750.03899999999999</v>
      </c>
      <c r="E9409">
        <v>6.9828440130157265E-2</v>
      </c>
    </row>
    <row r="9410" spans="1:5" x14ac:dyDescent="0.3">
      <c r="A9410" s="1">
        <v>44439.173611111109</v>
      </c>
      <c r="B9410">
        <v>746.26633333333336</v>
      </c>
      <c r="C9410">
        <v>9.2333333333333343</v>
      </c>
      <c r="D9410">
        <v>750</v>
      </c>
      <c r="E9410">
        <v>6.9635064382932876E-2</v>
      </c>
    </row>
    <row r="9411" spans="1:5" x14ac:dyDescent="0.3">
      <c r="A9411" s="1">
        <v>44439.177083333336</v>
      </c>
      <c r="B9411">
        <v>746.20799999999997</v>
      </c>
      <c r="C9411">
        <v>9.2200000000000006</v>
      </c>
      <c r="D9411">
        <v>749.94166666666672</v>
      </c>
      <c r="E9411">
        <v>6.9635168889897958E-2</v>
      </c>
    </row>
    <row r="9412" spans="1:5" x14ac:dyDescent="0.3">
      <c r="A9412" s="1">
        <v>44439.180555555555</v>
      </c>
      <c r="B9412">
        <v>746.20799999999997</v>
      </c>
      <c r="C9412">
        <v>9.2056666666666676</v>
      </c>
      <c r="D9412">
        <v>749.88333333333333</v>
      </c>
      <c r="E9412">
        <v>7.0219052843128404E-2</v>
      </c>
    </row>
    <row r="9413" spans="1:5" x14ac:dyDescent="0.3">
      <c r="A9413" s="1">
        <v>44439.184027777781</v>
      </c>
      <c r="B9413">
        <v>746.20799999999997</v>
      </c>
      <c r="C9413">
        <v>9.1913333333333327</v>
      </c>
      <c r="D9413">
        <v>749.82500000000005</v>
      </c>
      <c r="E9413">
        <v>7.0802933285888395E-2</v>
      </c>
    </row>
    <row r="9414" spans="1:5" x14ac:dyDescent="0.3">
      <c r="A9414" s="1">
        <v>44439.1875</v>
      </c>
      <c r="B9414">
        <v>746.20799999999997</v>
      </c>
      <c r="C9414">
        <v>9.1769999999999996</v>
      </c>
      <c r="D9414">
        <v>749.82500000000005</v>
      </c>
      <c r="E9414">
        <v>7.0803042120409984E-2</v>
      </c>
    </row>
    <row r="9415" spans="1:5" x14ac:dyDescent="0.3">
      <c r="A9415" s="1">
        <v>44439.190972222219</v>
      </c>
      <c r="B9415">
        <v>746.14966666666669</v>
      </c>
      <c r="C9415">
        <v>9.1503333333333323</v>
      </c>
      <c r="D9415">
        <v>749.82500000000005</v>
      </c>
      <c r="E9415">
        <v>7.0219479771019583E-2</v>
      </c>
    </row>
    <row r="9416" spans="1:5" x14ac:dyDescent="0.3">
      <c r="A9416" s="1">
        <v>44439.194444444445</v>
      </c>
      <c r="B9416">
        <v>746.0913333333333</v>
      </c>
      <c r="C9416">
        <v>9.1236666666666668</v>
      </c>
      <c r="D9416">
        <v>749.82500000000005</v>
      </c>
      <c r="E9416">
        <v>6.9635923952731438E-2</v>
      </c>
    </row>
    <row r="9417" spans="1:5" x14ac:dyDescent="0.3">
      <c r="A9417" s="1">
        <v>44439.197916666664</v>
      </c>
      <c r="B9417">
        <v>746.03300000000002</v>
      </c>
      <c r="C9417">
        <v>9.0969999999999995</v>
      </c>
      <c r="D9417">
        <v>749.76666666666665</v>
      </c>
      <c r="E9417">
        <v>6.963613296666607E-2</v>
      </c>
    </row>
    <row r="9418" spans="1:5" x14ac:dyDescent="0.3">
      <c r="A9418" s="1">
        <v>44439.201388888891</v>
      </c>
      <c r="B9418">
        <v>745.93600000000004</v>
      </c>
      <c r="C9418">
        <v>9.0779999999999994</v>
      </c>
      <c r="D9418">
        <v>749.70833333333337</v>
      </c>
      <c r="E9418">
        <v>6.9249335071767934E-2</v>
      </c>
    </row>
    <row r="9419" spans="1:5" x14ac:dyDescent="0.3">
      <c r="A9419" s="1">
        <v>44439.204861111109</v>
      </c>
      <c r="B9419">
        <v>745.83899999999994</v>
      </c>
      <c r="C9419">
        <v>9.0589999999999993</v>
      </c>
      <c r="D9419">
        <v>749.65</v>
      </c>
      <c r="E9419">
        <v>6.8862540261416097E-2</v>
      </c>
    </row>
    <row r="9420" spans="1:5" x14ac:dyDescent="0.3">
      <c r="A9420" s="1">
        <v>44439.208333333336</v>
      </c>
      <c r="B9420">
        <v>745.74199999999996</v>
      </c>
      <c r="C9420">
        <v>9.0399999999999991</v>
      </c>
      <c r="D9420">
        <v>749.65</v>
      </c>
      <c r="E9420">
        <v>6.7891997214607119E-2</v>
      </c>
    </row>
    <row r="9421" spans="1:5" x14ac:dyDescent="0.3">
      <c r="A9421" s="1">
        <v>44439.211805555555</v>
      </c>
      <c r="B9421">
        <v>745.78066666666666</v>
      </c>
      <c r="C9421">
        <v>9.0333333333333332</v>
      </c>
      <c r="D9421">
        <v>749.65</v>
      </c>
      <c r="E9421">
        <v>6.8278995099554346E-2</v>
      </c>
    </row>
    <row r="9422" spans="1:5" x14ac:dyDescent="0.3">
      <c r="A9422" s="1">
        <v>44439.215277777781</v>
      </c>
      <c r="B9422">
        <v>745.81933333333325</v>
      </c>
      <c r="C9422">
        <v>9.0266666666666655</v>
      </c>
      <c r="D9422">
        <v>749.65</v>
      </c>
      <c r="E9422">
        <v>6.8665991902204612E-2</v>
      </c>
    </row>
    <row r="9423" spans="1:5" x14ac:dyDescent="0.3">
      <c r="A9423" s="1">
        <v>44439.21875</v>
      </c>
      <c r="B9423">
        <v>745.85799999999995</v>
      </c>
      <c r="C9423">
        <v>9.02</v>
      </c>
      <c r="D9423">
        <v>749.5916666666667</v>
      </c>
      <c r="E9423">
        <v>6.9636736494396542E-2</v>
      </c>
    </row>
    <row r="9424" spans="1:5" x14ac:dyDescent="0.3">
      <c r="A9424" s="1">
        <v>44439.222222222219</v>
      </c>
      <c r="B9424">
        <v>745.85799999999995</v>
      </c>
      <c r="C9424">
        <v>9.0066666666666659</v>
      </c>
      <c r="D9424">
        <v>749.5333333333333</v>
      </c>
      <c r="E9424">
        <v>7.0220588240429122E-2</v>
      </c>
    </row>
    <row r="9425" spans="1:5" x14ac:dyDescent="0.3">
      <c r="A9425" s="1">
        <v>44439.225694444445</v>
      </c>
      <c r="B9425">
        <v>745.85799999999995</v>
      </c>
      <c r="C9425">
        <v>8.9933333333333341</v>
      </c>
      <c r="D9425">
        <v>749.47500000000002</v>
      </c>
      <c r="E9425">
        <v>7.0804436720907582E-2</v>
      </c>
    </row>
    <row r="9426" spans="1:5" x14ac:dyDescent="0.3">
      <c r="A9426" s="1">
        <v>44439.229166666664</v>
      </c>
      <c r="B9426">
        <v>745.85799999999995</v>
      </c>
      <c r="C9426">
        <v>8.98</v>
      </c>
      <c r="D9426">
        <v>749.5333333333333</v>
      </c>
      <c r="E9426">
        <v>7.022079398881112E-2</v>
      </c>
    </row>
    <row r="9427" spans="1:5" x14ac:dyDescent="0.3">
      <c r="A9427" s="1">
        <v>44439.232638888891</v>
      </c>
      <c r="B9427">
        <v>745.85799999999995</v>
      </c>
      <c r="C9427">
        <v>8.9643333333333342</v>
      </c>
      <c r="D9427">
        <v>749.5916666666667</v>
      </c>
      <c r="E9427">
        <v>6.9637172810981973E-2</v>
      </c>
    </row>
    <row r="9428" spans="1:5" x14ac:dyDescent="0.3">
      <c r="A9428" s="1">
        <v>44439.236111111109</v>
      </c>
      <c r="B9428">
        <v>745.85799999999995</v>
      </c>
      <c r="C9428">
        <v>8.9486666666666661</v>
      </c>
      <c r="D9428">
        <v>749.65</v>
      </c>
      <c r="E9428">
        <v>6.9053555470178385E-2</v>
      </c>
    </row>
    <row r="9429" spans="1:5" x14ac:dyDescent="0.3">
      <c r="A9429" s="1">
        <v>44439.239583333336</v>
      </c>
      <c r="B9429">
        <v>745.85799999999995</v>
      </c>
      <c r="C9429">
        <v>8.9329999999999998</v>
      </c>
      <c r="D9429">
        <v>749.65</v>
      </c>
      <c r="E9429">
        <v>6.905368018437541E-2</v>
      </c>
    </row>
    <row r="9430" spans="1:5" x14ac:dyDescent="0.3">
      <c r="A9430" s="1">
        <v>44439.243055555555</v>
      </c>
      <c r="B9430">
        <v>745.97466666666662</v>
      </c>
      <c r="C9430">
        <v>8.9186666666666667</v>
      </c>
      <c r="D9430">
        <v>749.65</v>
      </c>
      <c r="E9430">
        <v>7.0221267210089727E-2</v>
      </c>
    </row>
    <row r="9431" spans="1:5" x14ac:dyDescent="0.3">
      <c r="A9431" s="1">
        <v>44439.246527777781</v>
      </c>
      <c r="B9431">
        <v>746.0913333333333</v>
      </c>
      <c r="C9431">
        <v>8.9043333333333337</v>
      </c>
      <c r="D9431">
        <v>749.65</v>
      </c>
      <c r="E9431">
        <v>7.13888472148691E-2</v>
      </c>
    </row>
    <row r="9432" spans="1:5" x14ac:dyDescent="0.3">
      <c r="A9432" s="1">
        <v>44439.25</v>
      </c>
      <c r="B9432">
        <v>746.20799999999997</v>
      </c>
      <c r="C9432">
        <v>8.89</v>
      </c>
      <c r="D9432">
        <v>749.76666666666665</v>
      </c>
      <c r="E9432">
        <v>7.1388954294156953E-2</v>
      </c>
    </row>
    <row r="9433" spans="1:5" x14ac:dyDescent="0.3">
      <c r="A9433" s="1">
        <v>44439.253472222219</v>
      </c>
      <c r="B9433">
        <v>746.14966666666669</v>
      </c>
      <c r="C9433">
        <v>8.8789999999999996</v>
      </c>
      <c r="D9433">
        <v>749.88333333333333</v>
      </c>
      <c r="E9433">
        <v>6.9637841655569521E-2</v>
      </c>
    </row>
    <row r="9434" spans="1:5" x14ac:dyDescent="0.3">
      <c r="A9434" s="1">
        <v>44439.256944444445</v>
      </c>
      <c r="B9434">
        <v>746.0913333333333</v>
      </c>
      <c r="C9434">
        <v>8.8680000000000003</v>
      </c>
      <c r="D9434">
        <v>750</v>
      </c>
      <c r="E9434">
        <v>6.7886737099221162E-2</v>
      </c>
    </row>
    <row r="9435" spans="1:5" x14ac:dyDescent="0.3">
      <c r="A9435" s="1">
        <v>44439.260416666664</v>
      </c>
      <c r="B9435">
        <v>746.03300000000002</v>
      </c>
      <c r="C9435">
        <v>8.8569999999999993</v>
      </c>
      <c r="D9435">
        <v>749.94166666666672</v>
      </c>
      <c r="E9435">
        <v>6.7886827358586616E-2</v>
      </c>
    </row>
    <row r="9436" spans="1:5" x14ac:dyDescent="0.3">
      <c r="A9436" s="1">
        <v>44439.263888888891</v>
      </c>
      <c r="B9436">
        <v>746.0913333333333</v>
      </c>
      <c r="C9436">
        <v>8.8436666666666657</v>
      </c>
      <c r="D9436">
        <v>749.88333333333333</v>
      </c>
      <c r="E9436">
        <v>6.9054391320647751E-2</v>
      </c>
    </row>
    <row r="9437" spans="1:5" x14ac:dyDescent="0.3">
      <c r="A9437" s="1">
        <v>44439.267361111109</v>
      </c>
      <c r="B9437">
        <v>746.14966666666669</v>
      </c>
      <c r="C9437">
        <v>8.8303333333333338</v>
      </c>
      <c r="D9437">
        <v>749.82500000000005</v>
      </c>
      <c r="E9437">
        <v>7.0221948751603647E-2</v>
      </c>
    </row>
    <row r="9438" spans="1:5" x14ac:dyDescent="0.3">
      <c r="A9438" s="1">
        <v>44439.270833333336</v>
      </c>
      <c r="B9438">
        <v>746.20799999999997</v>
      </c>
      <c r="C9438">
        <v>8.8170000000000002</v>
      </c>
      <c r="D9438">
        <v>749.88333333333333</v>
      </c>
      <c r="E9438">
        <v>7.0222051625796117E-2</v>
      </c>
    </row>
    <row r="9439" spans="1:5" x14ac:dyDescent="0.3">
      <c r="A9439" s="1">
        <v>44439.274305555555</v>
      </c>
      <c r="B9439">
        <v>746.26633333333336</v>
      </c>
      <c r="C9439">
        <v>8.8056666666666672</v>
      </c>
      <c r="D9439">
        <v>749.94166666666672</v>
      </c>
      <c r="E9439">
        <v>7.0222139068856992E-2</v>
      </c>
    </row>
    <row r="9440" spans="1:5" x14ac:dyDescent="0.3">
      <c r="A9440" s="1">
        <v>44439.277777777781</v>
      </c>
      <c r="B9440">
        <v>746.32466666666664</v>
      </c>
      <c r="C9440">
        <v>8.7943333333333324</v>
      </c>
      <c r="D9440">
        <v>750</v>
      </c>
      <c r="E9440">
        <v>7.0222226511920824E-2</v>
      </c>
    </row>
    <row r="9441" spans="1:5" x14ac:dyDescent="0.3">
      <c r="A9441" s="1">
        <v>44439.28125</v>
      </c>
      <c r="B9441">
        <v>746.38300000000004</v>
      </c>
      <c r="C9441">
        <v>8.7829999999999995</v>
      </c>
      <c r="D9441">
        <v>750.03899999999999</v>
      </c>
      <c r="E9441">
        <v>7.041577539073593E-2</v>
      </c>
    </row>
    <row r="9442" spans="1:5" x14ac:dyDescent="0.3">
      <c r="A9442" s="1">
        <v>44439.284722222219</v>
      </c>
      <c r="B9442">
        <v>746.44133333333332</v>
      </c>
      <c r="C9442">
        <v>8.7809999999999988</v>
      </c>
      <c r="D9442">
        <v>750.07799999999997</v>
      </c>
      <c r="E9442">
        <v>7.0609252095272801E-2</v>
      </c>
    </row>
    <row r="9443" spans="1:5" x14ac:dyDescent="0.3">
      <c r="A9443" s="1">
        <v>44439.288194444445</v>
      </c>
      <c r="B9443">
        <v>746.49966666666671</v>
      </c>
      <c r="C9443">
        <v>8.7789999999999999</v>
      </c>
      <c r="D9443">
        <v>750.11699999999996</v>
      </c>
      <c r="E9443">
        <v>7.0802728637465118E-2</v>
      </c>
    </row>
    <row r="9444" spans="1:5" x14ac:dyDescent="0.3">
      <c r="A9444" s="1">
        <v>44439.291666666664</v>
      </c>
      <c r="B9444">
        <v>746.55799999999999</v>
      </c>
      <c r="C9444">
        <v>8.7769999999999992</v>
      </c>
      <c r="D9444">
        <v>750.11699999999996</v>
      </c>
      <c r="E9444">
        <v>7.1386462939582312E-2</v>
      </c>
    </row>
    <row r="9445" spans="1:5" x14ac:dyDescent="0.3">
      <c r="A9445" s="1">
        <v>44439.295138888891</v>
      </c>
      <c r="B9445">
        <v>746.55799999999999</v>
      </c>
      <c r="C9445">
        <v>8.7813333333333325</v>
      </c>
      <c r="D9445">
        <v>750.11699999999996</v>
      </c>
      <c r="E9445">
        <v>7.1386430563742054E-2</v>
      </c>
    </row>
    <row r="9446" spans="1:5" x14ac:dyDescent="0.3">
      <c r="A9446" s="1">
        <v>44439.298611111109</v>
      </c>
      <c r="B9446">
        <v>746.55799999999999</v>
      </c>
      <c r="C9446">
        <v>8.7856666666666658</v>
      </c>
      <c r="D9446">
        <v>750.11699999999996</v>
      </c>
      <c r="E9446">
        <v>7.1386398187901795E-2</v>
      </c>
    </row>
    <row r="9447" spans="1:5" x14ac:dyDescent="0.3">
      <c r="A9447" s="1">
        <v>44439.302083333336</v>
      </c>
      <c r="B9447">
        <v>746.55799999999999</v>
      </c>
      <c r="C9447">
        <v>8.7899999999999991</v>
      </c>
      <c r="D9447">
        <v>750.21399999999994</v>
      </c>
      <c r="E9447">
        <v>7.0415721665888609E-2</v>
      </c>
    </row>
    <row r="9448" spans="1:5" x14ac:dyDescent="0.3">
      <c r="A9448" s="1">
        <v>44439.305555555555</v>
      </c>
      <c r="B9448">
        <v>746.61633333333327</v>
      </c>
      <c r="C9448">
        <v>8.8099999999999987</v>
      </c>
      <c r="D9448">
        <v>750.31100000000004</v>
      </c>
      <c r="E9448">
        <v>7.0028643103167976E-2</v>
      </c>
    </row>
    <row r="9449" spans="1:5" x14ac:dyDescent="0.3">
      <c r="A9449" s="1">
        <v>44439.309027777781</v>
      </c>
      <c r="B9449">
        <v>746.67466666666667</v>
      </c>
      <c r="C9449">
        <v>8.83</v>
      </c>
      <c r="D9449">
        <v>750.40800000000002</v>
      </c>
      <c r="E9449">
        <v>6.9641561293556503E-2</v>
      </c>
    </row>
    <row r="9450" spans="1:5" x14ac:dyDescent="0.3">
      <c r="A9450" s="1">
        <v>44439.3125</v>
      </c>
      <c r="B9450">
        <v>746.73299999999995</v>
      </c>
      <c r="C9450">
        <v>8.85</v>
      </c>
      <c r="D9450">
        <v>750.40800000000002</v>
      </c>
      <c r="E9450">
        <v>7.0225132601053439E-2</v>
      </c>
    </row>
    <row r="9451" spans="1:5" x14ac:dyDescent="0.3">
      <c r="A9451" s="1">
        <v>44439.315972222219</v>
      </c>
      <c r="B9451">
        <v>746.73299999999995</v>
      </c>
      <c r="C9451">
        <v>8.8776666666666664</v>
      </c>
      <c r="D9451">
        <v>750.40800000000002</v>
      </c>
      <c r="E9451">
        <v>7.0224919156467169E-2</v>
      </c>
    </row>
    <row r="9452" spans="1:5" x14ac:dyDescent="0.3">
      <c r="A9452" s="1">
        <v>44439.319444444445</v>
      </c>
      <c r="B9452">
        <v>746.73299999999995</v>
      </c>
      <c r="C9452">
        <v>8.9053333333333331</v>
      </c>
      <c r="D9452">
        <v>750.40800000000002</v>
      </c>
      <c r="E9452">
        <v>7.0224705711880886E-2</v>
      </c>
    </row>
    <row r="9453" spans="1:5" x14ac:dyDescent="0.3">
      <c r="A9453" s="1">
        <v>44439.322916666664</v>
      </c>
      <c r="B9453">
        <v>746.73299999999995</v>
      </c>
      <c r="C9453">
        <v>8.9329999999999998</v>
      </c>
      <c r="D9453">
        <v>750.36933333333332</v>
      </c>
      <c r="E9453">
        <v>7.0611427314640804E-2</v>
      </c>
    </row>
    <row r="9454" spans="1:5" x14ac:dyDescent="0.3">
      <c r="A9454" s="1">
        <v>44439.326388888891</v>
      </c>
      <c r="B9454">
        <v>746.73299999999995</v>
      </c>
      <c r="C9454">
        <v>8.9710000000000001</v>
      </c>
      <c r="D9454">
        <v>750.33066666666673</v>
      </c>
      <c r="E9454">
        <v>7.0998075366226154E-2</v>
      </c>
    </row>
    <row r="9455" spans="1:5" x14ac:dyDescent="0.3">
      <c r="A9455" s="1">
        <v>44439.329861111109</v>
      </c>
      <c r="B9455">
        <v>746.73299999999995</v>
      </c>
      <c r="C9455">
        <v>9.0090000000000003</v>
      </c>
      <c r="D9455">
        <v>750.29200000000003</v>
      </c>
      <c r="E9455">
        <v>7.1384729586904117E-2</v>
      </c>
    </row>
    <row r="9456" spans="1:5" x14ac:dyDescent="0.3">
      <c r="A9456" s="1">
        <v>44439.333333333336</v>
      </c>
      <c r="B9456">
        <v>746.73299999999995</v>
      </c>
      <c r="C9456">
        <v>9.0470000000000006</v>
      </c>
      <c r="D9456">
        <v>750.29200000000003</v>
      </c>
      <c r="E9456">
        <v>7.1384445675689606E-2</v>
      </c>
    </row>
    <row r="9457" spans="1:5" x14ac:dyDescent="0.3">
      <c r="A9457" s="1">
        <v>44439.336805555555</v>
      </c>
      <c r="B9457">
        <v>746.73299999999995</v>
      </c>
      <c r="C9457">
        <v>9.0903333333333336</v>
      </c>
      <c r="D9457">
        <v>750.29200000000003</v>
      </c>
      <c r="E9457">
        <v>7.1384121917287061E-2</v>
      </c>
    </row>
    <row r="9458" spans="1:5" x14ac:dyDescent="0.3">
      <c r="A9458" s="1">
        <v>44439.340277777781</v>
      </c>
      <c r="B9458">
        <v>746.73299999999995</v>
      </c>
      <c r="C9458">
        <v>9.1336666666666666</v>
      </c>
      <c r="D9458">
        <v>750.29200000000003</v>
      </c>
      <c r="E9458">
        <v>7.1383798158884529E-2</v>
      </c>
    </row>
    <row r="9459" spans="1:5" x14ac:dyDescent="0.3">
      <c r="A9459" s="1">
        <v>44439.34375</v>
      </c>
      <c r="B9459">
        <v>746.73299999999995</v>
      </c>
      <c r="C9459">
        <v>9.1769999999999996</v>
      </c>
      <c r="D9459">
        <v>750.33066666666673</v>
      </c>
      <c r="E9459">
        <v>7.099651954710165E-2</v>
      </c>
    </row>
    <row r="9460" spans="1:5" x14ac:dyDescent="0.3">
      <c r="A9460" s="1">
        <v>44439.347222222219</v>
      </c>
      <c r="B9460">
        <v>746.73299999999995</v>
      </c>
      <c r="C9460">
        <v>9.2289999999999992</v>
      </c>
      <c r="D9460">
        <v>750.36933333333332</v>
      </c>
      <c r="E9460">
        <v>7.0609167741722059E-2</v>
      </c>
    </row>
    <row r="9461" spans="1:5" x14ac:dyDescent="0.3">
      <c r="A9461" s="1">
        <v>44439.350694444445</v>
      </c>
      <c r="B9461">
        <v>746.73299999999995</v>
      </c>
      <c r="C9461">
        <v>9.2810000000000006</v>
      </c>
      <c r="D9461">
        <v>750.40800000000002</v>
      </c>
      <c r="E9461">
        <v>7.0221807494426275E-2</v>
      </c>
    </row>
    <row r="9462" spans="1:5" x14ac:dyDescent="0.3">
      <c r="A9462" s="1">
        <v>44439.354166666664</v>
      </c>
      <c r="B9462">
        <v>746.73299999999995</v>
      </c>
      <c r="C9462">
        <v>9.3330000000000002</v>
      </c>
      <c r="D9462">
        <v>750.40800000000002</v>
      </c>
      <c r="E9462">
        <v>7.0221406321468921E-2</v>
      </c>
    </row>
    <row r="9463" spans="1:5" x14ac:dyDescent="0.3">
      <c r="A9463" s="1">
        <v>44439.357638888891</v>
      </c>
      <c r="B9463">
        <v>746.67466666666667</v>
      </c>
      <c r="C9463">
        <v>9.3896666666666668</v>
      </c>
      <c r="D9463">
        <v>750.40800000000002</v>
      </c>
      <c r="E9463">
        <v>6.9637175005267546E-2</v>
      </c>
    </row>
    <row r="9464" spans="1:5" x14ac:dyDescent="0.3">
      <c r="A9464" s="1">
        <v>44439.361111111109</v>
      </c>
      <c r="B9464">
        <v>746.61633333333327</v>
      </c>
      <c r="C9464">
        <v>9.4463333333333335</v>
      </c>
      <c r="D9464">
        <v>750.40800000000002</v>
      </c>
      <c r="E9464">
        <v>6.9052929810473826E-2</v>
      </c>
    </row>
    <row r="9465" spans="1:5" x14ac:dyDescent="0.3">
      <c r="A9465" s="1">
        <v>44439.364583333336</v>
      </c>
      <c r="B9465">
        <v>746.55799999999999</v>
      </c>
      <c r="C9465">
        <v>9.5030000000000001</v>
      </c>
      <c r="D9465">
        <v>750.40800000000002</v>
      </c>
      <c r="E9465">
        <v>6.8468670737087775E-2</v>
      </c>
    </row>
    <row r="9466" spans="1:5" x14ac:dyDescent="0.3">
      <c r="A9466" s="1">
        <v>44439.368055555555</v>
      </c>
      <c r="B9466">
        <v>746.61633333333327</v>
      </c>
      <c r="C9466">
        <v>9.5963333333333338</v>
      </c>
      <c r="D9466">
        <v>750.40800000000002</v>
      </c>
      <c r="E9466">
        <v>6.9051735843338888E-2</v>
      </c>
    </row>
    <row r="9467" spans="1:5" x14ac:dyDescent="0.3">
      <c r="A9467" s="1">
        <v>44439.371527777781</v>
      </c>
      <c r="B9467">
        <v>746.67466666666667</v>
      </c>
      <c r="C9467">
        <v>9.6896666666666658</v>
      </c>
      <c r="D9467">
        <v>750.40800000000002</v>
      </c>
      <c r="E9467">
        <v>6.9634823808447974E-2</v>
      </c>
    </row>
    <row r="9468" spans="1:5" x14ac:dyDescent="0.3">
      <c r="A9468" s="1">
        <v>44439.375</v>
      </c>
      <c r="B9468">
        <v>746.73299999999995</v>
      </c>
      <c r="C9468">
        <v>9.7829999999999995</v>
      </c>
      <c r="D9468">
        <v>750.40800000000002</v>
      </c>
      <c r="E9468">
        <v>7.0217934632415019E-2</v>
      </c>
    </row>
    <row r="9469" spans="1:5" x14ac:dyDescent="0.3">
      <c r="A9469" s="1">
        <v>44439.378472222219</v>
      </c>
      <c r="B9469">
        <v>746.79133333333334</v>
      </c>
      <c r="C9469">
        <v>9.8420000000000005</v>
      </c>
      <c r="D9469">
        <v>750.40800000000002</v>
      </c>
      <c r="E9469">
        <v>7.0801328987859652E-2</v>
      </c>
    </row>
    <row r="9470" spans="1:5" x14ac:dyDescent="0.3">
      <c r="A9470" s="1">
        <v>44439.381944444445</v>
      </c>
      <c r="B9470">
        <v>746.84966666666662</v>
      </c>
      <c r="C9470">
        <v>9.9009999999999998</v>
      </c>
      <c r="D9470">
        <v>750.40800000000002</v>
      </c>
      <c r="E9470">
        <v>7.1384737793368083E-2</v>
      </c>
    </row>
    <row r="9471" spans="1:5" x14ac:dyDescent="0.3">
      <c r="A9471" s="1">
        <v>44439.385416666664</v>
      </c>
      <c r="B9471">
        <v>746.90800000000002</v>
      </c>
      <c r="C9471">
        <v>9.9600000000000009</v>
      </c>
      <c r="D9471">
        <v>750.4663333333333</v>
      </c>
      <c r="E9471">
        <v>7.1384297066422575E-2</v>
      </c>
    </row>
    <row r="9472" spans="1:5" x14ac:dyDescent="0.3">
      <c r="A9472" s="1">
        <v>44439.388888888891</v>
      </c>
      <c r="B9472">
        <v>746.90800000000002</v>
      </c>
      <c r="C9472">
        <v>10.042333333333334</v>
      </c>
      <c r="D9472">
        <v>750.52466666666669</v>
      </c>
      <c r="E9472">
        <v>7.0799807975778228E-2</v>
      </c>
    </row>
    <row r="9473" spans="1:5" x14ac:dyDescent="0.3">
      <c r="A9473" s="1">
        <v>44439.392361111109</v>
      </c>
      <c r="B9473">
        <v>746.90800000000002</v>
      </c>
      <c r="C9473">
        <v>10.124666666666668</v>
      </c>
      <c r="D9473">
        <v>750.58299999999997</v>
      </c>
      <c r="E9473">
        <v>7.021529872035559E-2</v>
      </c>
    </row>
    <row r="9474" spans="1:5" x14ac:dyDescent="0.3">
      <c r="A9474" s="1">
        <v>44439.395833333336</v>
      </c>
      <c r="B9474">
        <v>746.90800000000002</v>
      </c>
      <c r="C9474">
        <v>10.207000000000001</v>
      </c>
      <c r="D9474">
        <v>750.58299999999997</v>
      </c>
      <c r="E9474">
        <v>7.0214663529839794E-2</v>
      </c>
    </row>
    <row r="9475" spans="1:5" x14ac:dyDescent="0.3">
      <c r="A9475" s="1">
        <v>44439.399305555555</v>
      </c>
      <c r="B9475">
        <v>746.84966666666662</v>
      </c>
      <c r="C9475">
        <v>10.287000000000001</v>
      </c>
      <c r="D9475">
        <v>750.58299999999997</v>
      </c>
      <c r="E9475">
        <v>6.9630142314336119E-2</v>
      </c>
    </row>
    <row r="9476" spans="1:5" x14ac:dyDescent="0.3">
      <c r="A9476" s="1">
        <v>44439.402777777781</v>
      </c>
      <c r="B9476">
        <v>746.79133333333334</v>
      </c>
      <c r="C9476">
        <v>10.366999999999999</v>
      </c>
      <c r="D9476">
        <v>750.58299999999997</v>
      </c>
      <c r="E9476">
        <v>6.9045601505525606E-2</v>
      </c>
    </row>
    <row r="9477" spans="1:5" x14ac:dyDescent="0.3">
      <c r="A9477" s="1">
        <v>44439.40625</v>
      </c>
      <c r="B9477">
        <v>746.73299999999995</v>
      </c>
      <c r="C9477">
        <v>10.446999999999999</v>
      </c>
      <c r="D9477">
        <v>750.52466666666669</v>
      </c>
      <c r="E9477">
        <v>6.9044964723053631E-2</v>
      </c>
    </row>
    <row r="9478" spans="1:5" x14ac:dyDescent="0.3">
      <c r="A9478" s="1">
        <v>44439.409722222219</v>
      </c>
      <c r="B9478">
        <v>746.79133333333334</v>
      </c>
      <c r="C9478">
        <v>10.558</v>
      </c>
      <c r="D9478">
        <v>750.4663333333333</v>
      </c>
      <c r="E9478">
        <v>7.0211955612377752E-2</v>
      </c>
    </row>
    <row r="9479" spans="1:5" x14ac:dyDescent="0.3">
      <c r="A9479" s="1">
        <v>44439.413194444445</v>
      </c>
      <c r="B9479">
        <v>746.84966666666662</v>
      </c>
      <c r="C9479">
        <v>10.668999999999999</v>
      </c>
      <c r="D9479">
        <v>750.40800000000002</v>
      </c>
      <c r="E9479">
        <v>7.1379000873128332E-2</v>
      </c>
    </row>
    <row r="9480" spans="1:5" x14ac:dyDescent="0.3">
      <c r="A9480" s="1">
        <v>44439.416666666664</v>
      </c>
      <c r="B9480">
        <v>746.90800000000002</v>
      </c>
      <c r="C9480">
        <v>10.78</v>
      </c>
      <c r="D9480">
        <v>750.52466666666669</v>
      </c>
      <c r="E9480">
        <v>7.0794207310659718E-2</v>
      </c>
    </row>
    <row r="9481" spans="1:5" x14ac:dyDescent="0.3">
      <c r="A9481" s="1">
        <v>44439.420138888891</v>
      </c>
      <c r="B9481">
        <v>746.90800000000002</v>
      </c>
      <c r="C9481">
        <v>10.888999999999999</v>
      </c>
      <c r="D9481">
        <v>750.64133333333336</v>
      </c>
      <c r="E9481">
        <v>6.9625424246051504E-2</v>
      </c>
    </row>
    <row r="9482" spans="1:5" x14ac:dyDescent="0.3">
      <c r="A9482" s="1">
        <v>44439.423611111109</v>
      </c>
      <c r="B9482">
        <v>746.90800000000002</v>
      </c>
      <c r="C9482">
        <v>10.997999999999999</v>
      </c>
      <c r="D9482">
        <v>750.75800000000004</v>
      </c>
      <c r="E9482">
        <v>6.8456587789682194E-2</v>
      </c>
    </row>
    <row r="9483" spans="1:5" x14ac:dyDescent="0.3">
      <c r="A9483" s="1">
        <v>44439.427083333336</v>
      </c>
      <c r="B9483">
        <v>746.90800000000002</v>
      </c>
      <c r="C9483">
        <v>11.106999999999999</v>
      </c>
      <c r="D9483">
        <v>750.75800000000004</v>
      </c>
      <c r="E9483">
        <v>6.8455706825623852E-2</v>
      </c>
    </row>
    <row r="9484" spans="1:5" x14ac:dyDescent="0.3">
      <c r="A9484" s="1">
        <v>44439.430555555555</v>
      </c>
      <c r="B9484">
        <v>746.84966666666662</v>
      </c>
      <c r="C9484">
        <v>11.599</v>
      </c>
      <c r="D9484">
        <v>750.75800000000004</v>
      </c>
      <c r="E9484">
        <v>6.7867665672548205E-2</v>
      </c>
    </row>
    <row r="9485" spans="1:5" x14ac:dyDescent="0.3">
      <c r="A9485" s="1">
        <v>44439.434027777781</v>
      </c>
      <c r="B9485">
        <v>746.79133333333334</v>
      </c>
      <c r="C9485">
        <v>12.090999999999999</v>
      </c>
      <c r="D9485">
        <v>750.75800000000004</v>
      </c>
      <c r="E9485">
        <v>6.7279504020635567E-2</v>
      </c>
    </row>
    <row r="9486" spans="1:5" x14ac:dyDescent="0.3">
      <c r="A9486" s="1">
        <v>44439.4375</v>
      </c>
      <c r="B9486">
        <v>746.73299999999995</v>
      </c>
      <c r="C9486">
        <v>12.583</v>
      </c>
      <c r="D9486">
        <v>750.69966666666664</v>
      </c>
      <c r="E9486">
        <v>6.7275407060177456E-2</v>
      </c>
    </row>
    <row r="9487" spans="1:5" x14ac:dyDescent="0.3">
      <c r="A9487" s="1">
        <v>44439.440972222219</v>
      </c>
      <c r="B9487">
        <v>746.73299999999995</v>
      </c>
      <c r="C9487">
        <v>13.087666666666667</v>
      </c>
      <c r="D9487">
        <v>750.64133333333336</v>
      </c>
      <c r="E9487">
        <v>6.7855451613264423E-2</v>
      </c>
    </row>
    <row r="9488" spans="1:5" x14ac:dyDescent="0.3">
      <c r="A9488" s="1">
        <v>44439.444444444445</v>
      </c>
      <c r="B9488">
        <v>746.73299999999995</v>
      </c>
      <c r="C9488">
        <v>13.592333333333332</v>
      </c>
      <c r="D9488">
        <v>750.58299999999997</v>
      </c>
      <c r="E9488">
        <v>6.8435619767461986E-2</v>
      </c>
    </row>
    <row r="9489" spans="1:5" x14ac:dyDescent="0.3">
      <c r="A9489" s="1">
        <v>44439.447916666664</v>
      </c>
      <c r="B9489">
        <v>746.73299999999995</v>
      </c>
      <c r="C9489">
        <v>14.097</v>
      </c>
      <c r="D9489">
        <v>750.64133333333336</v>
      </c>
      <c r="E9489">
        <v>6.7847170338855262E-2</v>
      </c>
    </row>
    <row r="9490" spans="1:5" x14ac:dyDescent="0.3">
      <c r="A9490" s="1">
        <v>44439.451388888891</v>
      </c>
      <c r="B9490">
        <v>746.61633333333327</v>
      </c>
      <c r="C9490">
        <v>14.415666666666667</v>
      </c>
      <c r="D9490">
        <v>750.69966666666664</v>
      </c>
      <c r="E9490">
        <v>6.6091326929455796E-2</v>
      </c>
    </row>
    <row r="9491" spans="1:5" x14ac:dyDescent="0.3">
      <c r="A9491" s="1">
        <v>44439.454861111109</v>
      </c>
      <c r="B9491">
        <v>746.49966666666671</v>
      </c>
      <c r="C9491">
        <v>14.734333333333334</v>
      </c>
      <c r="D9491">
        <v>750.75800000000004</v>
      </c>
      <c r="E9491">
        <v>6.4335249380039719E-2</v>
      </c>
    </row>
    <row r="9492" spans="1:5" x14ac:dyDescent="0.3">
      <c r="A9492" s="1">
        <v>44439.458333333336</v>
      </c>
      <c r="B9492">
        <v>746.38300000000004</v>
      </c>
      <c r="C9492">
        <v>15.053000000000001</v>
      </c>
      <c r="D9492">
        <v>750.69966666666664</v>
      </c>
      <c r="E9492">
        <v>6.3747913014538499E-2</v>
      </c>
    </row>
    <row r="9493" spans="1:5" x14ac:dyDescent="0.3">
      <c r="A9493" s="1">
        <v>44439.461805555555</v>
      </c>
      <c r="B9493">
        <v>746.32466666666664</v>
      </c>
      <c r="C9493">
        <v>15.321</v>
      </c>
      <c r="D9493">
        <v>750.64133333333336</v>
      </c>
      <c r="E9493">
        <v>6.3745484424156937E-2</v>
      </c>
    </row>
    <row r="9494" spans="1:5" x14ac:dyDescent="0.3">
      <c r="A9494" s="1">
        <v>44439.465277777781</v>
      </c>
      <c r="B9494">
        <v>746.26633333333336</v>
      </c>
      <c r="C9494">
        <v>15.589</v>
      </c>
      <c r="D9494">
        <v>750.58299999999997</v>
      </c>
      <c r="E9494">
        <v>6.3743055833775403E-2</v>
      </c>
    </row>
    <row r="9495" spans="1:5" x14ac:dyDescent="0.3">
      <c r="A9495" s="1">
        <v>44439.46875</v>
      </c>
      <c r="B9495">
        <v>746.20799999999997</v>
      </c>
      <c r="C9495">
        <v>15.856999999999999</v>
      </c>
      <c r="D9495">
        <v>750.58299999999997</v>
      </c>
      <c r="E9495">
        <v>6.3156041125061291E-2</v>
      </c>
    </row>
    <row r="9496" spans="1:5" x14ac:dyDescent="0.3">
      <c r="A9496" s="1">
        <v>44439.472222222219</v>
      </c>
      <c r="B9496">
        <v>746.26633333333336</v>
      </c>
      <c r="C9496">
        <v>16.055666666666667</v>
      </c>
      <c r="D9496">
        <v>750.58299999999997</v>
      </c>
      <c r="E9496">
        <v>6.37388269450513E-2</v>
      </c>
    </row>
    <row r="9497" spans="1:5" x14ac:dyDescent="0.3">
      <c r="A9497" s="1">
        <v>44439.475694444445</v>
      </c>
      <c r="B9497">
        <v>746.32466666666664</v>
      </c>
      <c r="C9497">
        <v>16.254333333333332</v>
      </c>
      <c r="D9497">
        <v>750.58299999999997</v>
      </c>
      <c r="E9497">
        <v>6.4321661421753273E-2</v>
      </c>
    </row>
    <row r="9498" spans="1:5" x14ac:dyDescent="0.3">
      <c r="A9498" s="1">
        <v>44439.479166666664</v>
      </c>
      <c r="B9498">
        <v>746.38300000000004</v>
      </c>
      <c r="C9498">
        <v>16.452999999999999</v>
      </c>
      <c r="D9498">
        <v>750.48599999999999</v>
      </c>
      <c r="E9498">
        <v>6.5876749121392963E-2</v>
      </c>
    </row>
    <row r="9499" spans="1:5" x14ac:dyDescent="0.3">
      <c r="A9499" s="1">
        <v>44439.482638888891</v>
      </c>
      <c r="B9499">
        <v>746.26633333333336</v>
      </c>
      <c r="C9499">
        <v>16.689666666666668</v>
      </c>
      <c r="D9499">
        <v>750.38900000000001</v>
      </c>
      <c r="E9499">
        <v>6.5677587215182021E-2</v>
      </c>
    </row>
    <row r="9500" spans="1:5" x14ac:dyDescent="0.3">
      <c r="A9500" s="1">
        <v>44439.486111111109</v>
      </c>
      <c r="B9500">
        <v>746.14966666666669</v>
      </c>
      <c r="C9500">
        <v>16.926333333333332</v>
      </c>
      <c r="D9500">
        <v>750.29200000000003</v>
      </c>
      <c r="E9500">
        <v>6.5478405766980052E-2</v>
      </c>
    </row>
    <row r="9501" spans="1:5" x14ac:dyDescent="0.3">
      <c r="A9501" s="1">
        <v>44439.489583333336</v>
      </c>
      <c r="B9501">
        <v>746.03300000000002</v>
      </c>
      <c r="C9501">
        <v>17.163</v>
      </c>
      <c r="D9501">
        <v>750.23366666666664</v>
      </c>
      <c r="E9501">
        <v>6.4891601681649314E-2</v>
      </c>
    </row>
    <row r="9502" spans="1:5" x14ac:dyDescent="0.3">
      <c r="A9502" s="1">
        <v>44439.493055555555</v>
      </c>
      <c r="B9502">
        <v>746.03300000000002</v>
      </c>
      <c r="C9502">
        <v>17.271999999999998</v>
      </c>
      <c r="D9502">
        <v>750.17533333333336</v>
      </c>
      <c r="E9502">
        <v>6.5475399874041246E-2</v>
      </c>
    </row>
    <row r="9503" spans="1:5" x14ac:dyDescent="0.3">
      <c r="A9503" s="1">
        <v>44439.496527777781</v>
      </c>
      <c r="B9503">
        <v>746.03300000000002</v>
      </c>
      <c r="C9503">
        <v>17.381</v>
      </c>
      <c r="D9503">
        <v>750.11699999999996</v>
      </c>
      <c r="E9503">
        <v>6.605922476231374E-2</v>
      </c>
    </row>
    <row r="9504" spans="1:5" x14ac:dyDescent="0.3">
      <c r="A9504" s="1">
        <v>44439.5</v>
      </c>
      <c r="B9504">
        <v>746.03300000000002</v>
      </c>
      <c r="C9504">
        <v>17.489999999999998</v>
      </c>
      <c r="D9504">
        <v>750.07799999999997</v>
      </c>
      <c r="E9504">
        <v>6.6449261527231573E-2</v>
      </c>
    </row>
    <row r="9505" spans="1:5" x14ac:dyDescent="0.3">
      <c r="A9505" s="1">
        <v>44439.503472222219</v>
      </c>
      <c r="B9505">
        <v>745.97466666666662</v>
      </c>
      <c r="C9505">
        <v>17.050999999999998</v>
      </c>
      <c r="D9505">
        <v>750.03899999999999</v>
      </c>
      <c r="E9505">
        <v>6.625919233737089E-2</v>
      </c>
    </row>
    <row r="9506" spans="1:5" x14ac:dyDescent="0.3">
      <c r="A9506" s="1">
        <v>44439.506944444445</v>
      </c>
      <c r="B9506">
        <v>745.91633333333334</v>
      </c>
      <c r="C9506">
        <v>16.611999999999998</v>
      </c>
      <c r="D9506">
        <v>750</v>
      </c>
      <c r="E9506">
        <v>6.6069158782138732E-2</v>
      </c>
    </row>
    <row r="9507" spans="1:5" x14ac:dyDescent="0.3">
      <c r="A9507" s="1">
        <v>44439.510416666664</v>
      </c>
      <c r="B9507">
        <v>745.85799999999995</v>
      </c>
      <c r="C9507">
        <v>16.172999999999998</v>
      </c>
      <c r="D9507">
        <v>750</v>
      </c>
      <c r="E9507">
        <v>6.548829741371176E-2</v>
      </c>
    </row>
    <row r="9508" spans="1:5" x14ac:dyDescent="0.3">
      <c r="A9508" s="1">
        <v>44439.513888888891</v>
      </c>
      <c r="B9508">
        <v>745.91633333333334</v>
      </c>
      <c r="C9508">
        <v>15.849666666666666</v>
      </c>
      <c r="D9508">
        <v>750</v>
      </c>
      <c r="E9508">
        <v>6.6075694091611459E-2</v>
      </c>
    </row>
    <row r="9509" spans="1:5" x14ac:dyDescent="0.3">
      <c r="A9509" s="1">
        <v>44439.517361111109</v>
      </c>
      <c r="B9509">
        <v>745.97466666666662</v>
      </c>
      <c r="C9509">
        <v>15.526333333333332</v>
      </c>
      <c r="D9509">
        <v>750</v>
      </c>
      <c r="E9509">
        <v>6.6663011579893086E-2</v>
      </c>
    </row>
    <row r="9510" spans="1:5" x14ac:dyDescent="0.3">
      <c r="A9510" s="1">
        <v>44439.520833333336</v>
      </c>
      <c r="B9510">
        <v>746.03300000000002</v>
      </c>
      <c r="C9510">
        <v>15.202999999999999</v>
      </c>
      <c r="D9510">
        <v>749.94166666666672</v>
      </c>
      <c r="E9510">
        <v>6.7834755909250491E-2</v>
      </c>
    </row>
    <row r="9511" spans="1:5" x14ac:dyDescent="0.3">
      <c r="A9511" s="1">
        <v>44439.524305555555</v>
      </c>
      <c r="B9511">
        <v>745.97466666666662</v>
      </c>
      <c r="C9511">
        <v>15.023</v>
      </c>
      <c r="D9511">
        <v>749.88333333333333</v>
      </c>
      <c r="E9511">
        <v>6.783623288071125E-2</v>
      </c>
    </row>
    <row r="9512" spans="1:5" x14ac:dyDescent="0.3">
      <c r="A9512" s="1">
        <v>44439.527777777781</v>
      </c>
      <c r="B9512">
        <v>745.91633333333334</v>
      </c>
      <c r="C9512">
        <v>14.843</v>
      </c>
      <c r="D9512">
        <v>749.82500000000005</v>
      </c>
      <c r="E9512">
        <v>6.7837709852170511E-2</v>
      </c>
    </row>
    <row r="9513" spans="1:5" x14ac:dyDescent="0.3">
      <c r="A9513" s="1">
        <v>44439.53125</v>
      </c>
      <c r="B9513">
        <v>745.85799999999995</v>
      </c>
      <c r="C9513">
        <v>14.663</v>
      </c>
      <c r="D9513">
        <v>749.76666666666665</v>
      </c>
      <c r="E9513">
        <v>6.7839186823629771E-2</v>
      </c>
    </row>
    <row r="9514" spans="1:5" x14ac:dyDescent="0.3">
      <c r="A9514" s="1">
        <v>44439.534722222219</v>
      </c>
      <c r="B9514">
        <v>745.79966666666667</v>
      </c>
      <c r="C9514">
        <v>14.584333333333333</v>
      </c>
      <c r="D9514">
        <v>749.70833333333337</v>
      </c>
      <c r="E9514">
        <v>6.7839832314860113E-2</v>
      </c>
    </row>
    <row r="9515" spans="1:5" x14ac:dyDescent="0.3">
      <c r="A9515" s="1">
        <v>44439.538194444445</v>
      </c>
      <c r="B9515">
        <v>745.74133333333327</v>
      </c>
      <c r="C9515">
        <v>14.505666666666666</v>
      </c>
      <c r="D9515">
        <v>749.65</v>
      </c>
      <c r="E9515">
        <v>6.7840477806090455E-2</v>
      </c>
    </row>
    <row r="9516" spans="1:5" x14ac:dyDescent="0.3">
      <c r="A9516" s="1">
        <v>44439.541666666664</v>
      </c>
      <c r="B9516">
        <v>745.68299999999999</v>
      </c>
      <c r="C9516">
        <v>14.427</v>
      </c>
      <c r="D9516">
        <v>749.65</v>
      </c>
      <c r="E9516">
        <v>6.7256712294169546E-2</v>
      </c>
    </row>
    <row r="9517" spans="1:5" x14ac:dyDescent="0.3">
      <c r="A9517" s="1">
        <v>44439.545138888891</v>
      </c>
      <c r="B9517">
        <v>745.62466666666671</v>
      </c>
      <c r="C9517">
        <v>14.751333333333333</v>
      </c>
      <c r="D9517">
        <v>749.65</v>
      </c>
      <c r="E9517">
        <v>6.6669560572726327E-2</v>
      </c>
    </row>
    <row r="9518" spans="1:5" x14ac:dyDescent="0.3">
      <c r="A9518" s="1">
        <v>44439.548611111109</v>
      </c>
      <c r="B9518">
        <v>745.56633333333332</v>
      </c>
      <c r="C9518">
        <v>15.075666666666667</v>
      </c>
      <c r="D9518">
        <v>749.65</v>
      </c>
      <c r="E9518">
        <v>6.608232941675167E-2</v>
      </c>
    </row>
    <row r="9519" spans="1:5" x14ac:dyDescent="0.3">
      <c r="A9519" s="1">
        <v>44439.552083333336</v>
      </c>
      <c r="B9519">
        <v>745.50800000000004</v>
      </c>
      <c r="C9519">
        <v>15.4</v>
      </c>
      <c r="D9519">
        <v>749.65</v>
      </c>
      <c r="E9519">
        <v>6.5495018826245574E-2</v>
      </c>
    </row>
    <row r="9520" spans="1:5" x14ac:dyDescent="0.3">
      <c r="A9520" s="1">
        <v>44439.555555555555</v>
      </c>
      <c r="B9520">
        <v>745.41100000000006</v>
      </c>
      <c r="C9520">
        <v>15.94</v>
      </c>
      <c r="D9520">
        <v>749.65</v>
      </c>
      <c r="E9520">
        <v>6.4518223298414945E-2</v>
      </c>
    </row>
    <row r="9521" spans="1:5" x14ac:dyDescent="0.3">
      <c r="A9521" s="1">
        <v>44439.559027777781</v>
      </c>
      <c r="B9521">
        <v>745.31399999999996</v>
      </c>
      <c r="C9521">
        <v>16.48</v>
      </c>
      <c r="D9521">
        <v>749.65</v>
      </c>
      <c r="E9521">
        <v>6.3541207849708889E-2</v>
      </c>
    </row>
    <row r="9522" spans="1:5" x14ac:dyDescent="0.3">
      <c r="A9522" s="1">
        <v>44439.5625</v>
      </c>
      <c r="B9522">
        <v>745.21699999999998</v>
      </c>
      <c r="C9522">
        <v>17.02</v>
      </c>
      <c r="D9522">
        <v>749.5916666666667</v>
      </c>
      <c r="E9522">
        <v>6.3148701017310474E-2</v>
      </c>
    </row>
    <row r="9523" spans="1:5" x14ac:dyDescent="0.3">
      <c r="A9523" s="1">
        <v>44439.565972222219</v>
      </c>
      <c r="B9523">
        <v>745.25566666666668</v>
      </c>
      <c r="C9523">
        <v>16.922333333333334</v>
      </c>
      <c r="D9523">
        <v>749.5333333333333</v>
      </c>
      <c r="E9523">
        <v>6.4121898091826807E-2</v>
      </c>
    </row>
    <row r="9524" spans="1:5" x14ac:dyDescent="0.3">
      <c r="A9524" s="1">
        <v>44439.569444444445</v>
      </c>
      <c r="B9524">
        <v>745.29433333333327</v>
      </c>
      <c r="C9524">
        <v>16.824666666666666</v>
      </c>
      <c r="D9524">
        <v>749.47500000000002</v>
      </c>
      <c r="E9524">
        <v>6.5095055390524792E-2</v>
      </c>
    </row>
    <row r="9525" spans="1:5" x14ac:dyDescent="0.3">
      <c r="A9525" s="1">
        <v>44439.572916666664</v>
      </c>
      <c r="B9525">
        <v>745.33299999999997</v>
      </c>
      <c r="C9525">
        <v>16.727</v>
      </c>
      <c r="D9525">
        <v>749.43600000000004</v>
      </c>
      <c r="E9525">
        <v>6.5874389061401084E-2</v>
      </c>
    </row>
    <row r="9526" spans="1:5" x14ac:dyDescent="0.3">
      <c r="A9526" s="1">
        <v>44439.576388888891</v>
      </c>
      <c r="B9526">
        <v>745.35266666666666</v>
      </c>
      <c r="C9526">
        <v>16.457999999999998</v>
      </c>
      <c r="D9526">
        <v>749.39699999999993</v>
      </c>
      <c r="E9526">
        <v>6.6464706682959035E-2</v>
      </c>
    </row>
    <row r="9527" spans="1:5" x14ac:dyDescent="0.3">
      <c r="A9527" s="1">
        <v>44439.579861111109</v>
      </c>
      <c r="B9527">
        <v>745.37233333333336</v>
      </c>
      <c r="C9527">
        <v>16.189</v>
      </c>
      <c r="D9527">
        <v>749.35799999999995</v>
      </c>
      <c r="E9527">
        <v>6.7054958045549881E-2</v>
      </c>
    </row>
    <row r="9528" spans="1:5" x14ac:dyDescent="0.3">
      <c r="A9528" s="1">
        <v>44439.583333333336</v>
      </c>
      <c r="B9528">
        <v>745.39200000000005</v>
      </c>
      <c r="C9528">
        <v>15.92</v>
      </c>
      <c r="D9528">
        <v>749.39699999999993</v>
      </c>
      <c r="E9528">
        <v>6.6863457680785596E-2</v>
      </c>
    </row>
    <row r="9529" spans="1:5" x14ac:dyDescent="0.3">
      <c r="A9529" s="1">
        <v>44439.586805555555</v>
      </c>
      <c r="B9529">
        <v>745.39200000000005</v>
      </c>
      <c r="C9529">
        <v>15.613333333333333</v>
      </c>
      <c r="D9529">
        <v>749.43600000000004</v>
      </c>
      <c r="E9529">
        <v>6.6475218393239138E-2</v>
      </c>
    </row>
    <row r="9530" spans="1:5" x14ac:dyDescent="0.3">
      <c r="A9530" s="1">
        <v>44439.590277777781</v>
      </c>
      <c r="B9530">
        <v>745.39200000000005</v>
      </c>
      <c r="C9530">
        <v>15.306666666666667</v>
      </c>
      <c r="D9530">
        <v>749.47500000000002</v>
      </c>
      <c r="E9530">
        <v>6.608702932054053E-2</v>
      </c>
    </row>
    <row r="9531" spans="1:5" x14ac:dyDescent="0.3">
      <c r="A9531" s="1">
        <v>44439.59375</v>
      </c>
      <c r="B9531">
        <v>745.39200000000005</v>
      </c>
      <c r="C9531">
        <v>15</v>
      </c>
      <c r="D9531">
        <v>749.43600000000004</v>
      </c>
      <c r="E9531">
        <v>6.6480425286538719E-2</v>
      </c>
    </row>
    <row r="9532" spans="1:5" x14ac:dyDescent="0.3">
      <c r="A9532" s="1">
        <v>44439.597222222219</v>
      </c>
      <c r="B9532">
        <v>745.33366666666666</v>
      </c>
      <c r="C9532">
        <v>14.755666666666666</v>
      </c>
      <c r="D9532">
        <v>749.39699999999993</v>
      </c>
      <c r="E9532">
        <v>6.6288795711146764E-2</v>
      </c>
    </row>
    <row r="9533" spans="1:5" x14ac:dyDescent="0.3">
      <c r="A9533" s="1">
        <v>44439.600694444445</v>
      </c>
      <c r="B9533">
        <v>745.27533333333338</v>
      </c>
      <c r="C9533">
        <v>14.511333333333333</v>
      </c>
      <c r="D9533">
        <v>749.35799999999995</v>
      </c>
      <c r="E9533">
        <v>6.6097185968847866E-2</v>
      </c>
    </row>
    <row r="9534" spans="1:5" x14ac:dyDescent="0.3">
      <c r="A9534" s="1">
        <v>44439.604166666664</v>
      </c>
      <c r="B9534">
        <v>745.21699999999998</v>
      </c>
      <c r="C9534">
        <v>14.266999999999999</v>
      </c>
      <c r="D9534">
        <v>749.39699999999993</v>
      </c>
      <c r="E9534">
        <v>6.5124181260186237E-2</v>
      </c>
    </row>
    <row r="9535" spans="1:5" x14ac:dyDescent="0.3">
      <c r="A9535" s="1">
        <v>44439.607638888891</v>
      </c>
      <c r="B9535">
        <v>745.33366666666666</v>
      </c>
      <c r="C9535">
        <v>14.087999999999999</v>
      </c>
      <c r="D9535">
        <v>749.43600000000004</v>
      </c>
      <c r="E9535">
        <v>6.5903798220653106E-2</v>
      </c>
    </row>
    <row r="9536" spans="1:5" x14ac:dyDescent="0.3">
      <c r="A9536" s="1">
        <v>44439.611111111109</v>
      </c>
      <c r="B9536">
        <v>745.45033333333333</v>
      </c>
      <c r="C9536">
        <v>13.909000000000001</v>
      </c>
      <c r="D9536">
        <v>749.47500000000002</v>
      </c>
      <c r="E9536">
        <v>6.6683356811260891E-2</v>
      </c>
    </row>
    <row r="9537" spans="1:5" x14ac:dyDescent="0.3">
      <c r="A9537" s="1">
        <v>44439.614583333336</v>
      </c>
      <c r="B9537">
        <v>745.56700000000001</v>
      </c>
      <c r="C9537">
        <v>13.73</v>
      </c>
      <c r="D9537">
        <v>749.47500000000002</v>
      </c>
      <c r="E9537">
        <v>6.7853520466452544E-2</v>
      </c>
    </row>
    <row r="9538" spans="1:5" x14ac:dyDescent="0.3">
      <c r="A9538" s="1">
        <v>44439.618055555555</v>
      </c>
      <c r="B9538">
        <v>745.50866666666673</v>
      </c>
      <c r="C9538">
        <v>13.563333333333334</v>
      </c>
      <c r="D9538">
        <v>749.47500000000002</v>
      </c>
      <c r="E9538">
        <v>6.7270582559251099E-2</v>
      </c>
    </row>
    <row r="9539" spans="1:5" x14ac:dyDescent="0.3">
      <c r="A9539" s="1">
        <v>44439.621527777781</v>
      </c>
      <c r="B9539">
        <v>745.45033333333333</v>
      </c>
      <c r="C9539">
        <v>13.396666666666667</v>
      </c>
      <c r="D9539">
        <v>749.47500000000002</v>
      </c>
      <c r="E9539">
        <v>6.6687685471435887E-2</v>
      </c>
    </row>
    <row r="9540" spans="1:5" x14ac:dyDescent="0.3">
      <c r="A9540" s="1">
        <v>44439.625</v>
      </c>
      <c r="B9540">
        <v>745.39200000000005</v>
      </c>
      <c r="C9540">
        <v>13.23</v>
      </c>
      <c r="D9540">
        <v>749.37766666666664</v>
      </c>
      <c r="E9540">
        <v>6.7079716122168814E-2</v>
      </c>
    </row>
    <row r="9541" spans="1:5" x14ac:dyDescent="0.3">
      <c r="A9541" s="1">
        <v>44439.628472222219</v>
      </c>
      <c r="B9541">
        <v>745.39200000000005</v>
      </c>
      <c r="C9541">
        <v>13.105666666666666</v>
      </c>
      <c r="D9541">
        <v>749.28033333333337</v>
      </c>
      <c r="E9541">
        <v>6.805561793846121E-2</v>
      </c>
    </row>
    <row r="9542" spans="1:5" x14ac:dyDescent="0.3">
      <c r="A9542" s="1">
        <v>44439.631944444445</v>
      </c>
      <c r="B9542">
        <v>745.39200000000005</v>
      </c>
      <c r="C9542">
        <v>12.981333333333334</v>
      </c>
      <c r="D9542">
        <v>749.18299999999999</v>
      </c>
      <c r="E9542">
        <v>6.903146894464543E-2</v>
      </c>
    </row>
    <row r="9543" spans="1:5" x14ac:dyDescent="0.3">
      <c r="A9543" s="1">
        <v>44439.635416666664</v>
      </c>
      <c r="B9543">
        <v>745.39200000000005</v>
      </c>
      <c r="C9543">
        <v>12.856999999999999</v>
      </c>
      <c r="D9543">
        <v>749.24133333333327</v>
      </c>
      <c r="E9543">
        <v>6.8448239692902035E-2</v>
      </c>
    </row>
    <row r="9544" spans="1:5" x14ac:dyDescent="0.3">
      <c r="A9544" s="1">
        <v>44439.638888888891</v>
      </c>
      <c r="B9544">
        <v>745.39200000000005</v>
      </c>
      <c r="C9544">
        <v>12.851333333333333</v>
      </c>
      <c r="D9544">
        <v>749.29966666666667</v>
      </c>
      <c r="E9544">
        <v>6.786406743442476E-2</v>
      </c>
    </row>
    <row r="9545" spans="1:5" x14ac:dyDescent="0.3">
      <c r="A9545" s="1">
        <v>44439.642361111109</v>
      </c>
      <c r="B9545">
        <v>745.39200000000005</v>
      </c>
      <c r="C9545">
        <v>12.845666666666666</v>
      </c>
      <c r="D9545">
        <v>749.35799999999995</v>
      </c>
      <c r="E9545">
        <v>6.7279896563809699E-2</v>
      </c>
    </row>
    <row r="9546" spans="1:5" x14ac:dyDescent="0.3">
      <c r="A9546" s="1">
        <v>44439.645833333336</v>
      </c>
      <c r="B9546">
        <v>745.39200000000005</v>
      </c>
      <c r="C9546">
        <v>12.84</v>
      </c>
      <c r="D9546">
        <v>749.35799999999995</v>
      </c>
      <c r="E9546">
        <v>6.7279943743093013E-2</v>
      </c>
    </row>
    <row r="9547" spans="1:5" x14ac:dyDescent="0.3">
      <c r="A9547" s="1">
        <v>44439.649305555555</v>
      </c>
      <c r="B9547">
        <v>745.43066666666675</v>
      </c>
      <c r="C9547">
        <v>12.802333333333333</v>
      </c>
      <c r="D9547">
        <v>749.35799999999995</v>
      </c>
      <c r="E9547">
        <v>6.7667506476485229E-2</v>
      </c>
    </row>
    <row r="9548" spans="1:5" x14ac:dyDescent="0.3">
      <c r="A9548" s="1">
        <v>44439.652777777781</v>
      </c>
      <c r="B9548">
        <v>745.46933333333334</v>
      </c>
      <c r="C9548">
        <v>12.764666666666667</v>
      </c>
      <c r="D9548">
        <v>749.35799999999995</v>
      </c>
      <c r="E9548">
        <v>6.805506309489967E-2</v>
      </c>
    </row>
    <row r="9549" spans="1:5" x14ac:dyDescent="0.3">
      <c r="A9549" s="1">
        <v>44439.65625</v>
      </c>
      <c r="B9549">
        <v>745.50800000000004</v>
      </c>
      <c r="C9549">
        <v>12.727</v>
      </c>
      <c r="D9549">
        <v>749.35799999999995</v>
      </c>
      <c r="E9549">
        <v>6.8442613598336352E-2</v>
      </c>
    </row>
    <row r="9550" spans="1:5" x14ac:dyDescent="0.3">
      <c r="A9550" s="1">
        <v>44439.659722222219</v>
      </c>
      <c r="B9550">
        <v>745.46933333333334</v>
      </c>
      <c r="C9550">
        <v>12.655666666666667</v>
      </c>
      <c r="D9550">
        <v>749.35799999999995</v>
      </c>
      <c r="E9550">
        <v>6.8055952906735551E-2</v>
      </c>
    </row>
    <row r="9551" spans="1:5" x14ac:dyDescent="0.3">
      <c r="A9551" s="1">
        <v>44439.663194444445</v>
      </c>
      <c r="B9551">
        <v>745.43066666666675</v>
      </c>
      <c r="C9551">
        <v>12.584333333333333</v>
      </c>
      <c r="D9551">
        <v>749.35799999999995</v>
      </c>
      <c r="E9551">
        <v>6.7669303795712121E-2</v>
      </c>
    </row>
    <row r="9552" spans="1:5" x14ac:dyDescent="0.3">
      <c r="A9552" s="1">
        <v>44439.666666666664</v>
      </c>
      <c r="B9552">
        <v>745.39200000000005</v>
      </c>
      <c r="C9552">
        <v>12.513</v>
      </c>
      <c r="D9552">
        <v>749.35799999999995</v>
      </c>
      <c r="E9552">
        <v>6.7282666265266022E-2</v>
      </c>
    </row>
    <row r="9553" spans="1:5" x14ac:dyDescent="0.3">
      <c r="A9553" s="1">
        <v>44439.670138888891</v>
      </c>
      <c r="B9553">
        <v>745.39200000000005</v>
      </c>
      <c r="C9553">
        <v>12.486333333333333</v>
      </c>
      <c r="D9553">
        <v>749.35799999999995</v>
      </c>
      <c r="E9553">
        <v>6.7282888285422837E-2</v>
      </c>
    </row>
    <row r="9554" spans="1:5" x14ac:dyDescent="0.3">
      <c r="A9554" s="1">
        <v>44439.673611111109</v>
      </c>
      <c r="B9554">
        <v>745.39200000000005</v>
      </c>
      <c r="C9554">
        <v>12.459666666666667</v>
      </c>
      <c r="D9554">
        <v>749.35799999999995</v>
      </c>
      <c r="E9554">
        <v>6.7283110305579652E-2</v>
      </c>
    </row>
    <row r="9555" spans="1:5" x14ac:dyDescent="0.3">
      <c r="A9555" s="1">
        <v>44439.677083333336</v>
      </c>
      <c r="B9555">
        <v>745.39200000000005</v>
      </c>
      <c r="C9555">
        <v>12.433</v>
      </c>
      <c r="D9555">
        <v>749.20266666666669</v>
      </c>
      <c r="E9555">
        <v>6.8838885119163001E-2</v>
      </c>
    </row>
    <row r="9556" spans="1:5" x14ac:dyDescent="0.3">
      <c r="A9556" s="1">
        <v>44439.680555555555</v>
      </c>
      <c r="B9556">
        <v>745.27533333333338</v>
      </c>
      <c r="C9556">
        <v>12.571</v>
      </c>
      <c r="D9556">
        <v>749.04733333333331</v>
      </c>
      <c r="E9556">
        <v>6.92250115171478E-2</v>
      </c>
    </row>
    <row r="9557" spans="1:5" x14ac:dyDescent="0.3">
      <c r="A9557" s="1">
        <v>44439.684027777781</v>
      </c>
      <c r="B9557">
        <v>745.1586666666667</v>
      </c>
      <c r="C9557">
        <v>12.709</v>
      </c>
      <c r="D9557">
        <v>748.89200000000005</v>
      </c>
      <c r="E9557">
        <v>6.9611160318679435E-2</v>
      </c>
    </row>
    <row r="9558" spans="1:5" x14ac:dyDescent="0.3">
      <c r="A9558" s="1">
        <v>44439.6875</v>
      </c>
      <c r="B9558">
        <v>745.04200000000003</v>
      </c>
      <c r="C9558">
        <v>12.847</v>
      </c>
      <c r="D9558">
        <v>748.93066666666675</v>
      </c>
      <c r="E9558">
        <v>6.805439097403132E-2</v>
      </c>
    </row>
    <row r="9559" spans="1:5" x14ac:dyDescent="0.3">
      <c r="A9559" s="1">
        <v>44439.690972222219</v>
      </c>
      <c r="B9559">
        <v>745.10033333333331</v>
      </c>
      <c r="C9559">
        <v>12.859</v>
      </c>
      <c r="D9559">
        <v>748.96933333333334</v>
      </c>
      <c r="E9559">
        <v>6.8251258272156876E-2</v>
      </c>
    </row>
    <row r="9560" spans="1:5" x14ac:dyDescent="0.3">
      <c r="A9560" s="1">
        <v>44439.694444444445</v>
      </c>
      <c r="B9560">
        <v>745.1586666666667</v>
      </c>
      <c r="C9560">
        <v>12.870999999999999</v>
      </c>
      <c r="D9560">
        <v>749.00800000000004</v>
      </c>
      <c r="E9560">
        <v>6.8448126561146919E-2</v>
      </c>
    </row>
    <row r="9561" spans="1:5" x14ac:dyDescent="0.3">
      <c r="A9561" s="1">
        <v>44439.697916666664</v>
      </c>
      <c r="B9561">
        <v>745.21699999999998</v>
      </c>
      <c r="C9561">
        <v>12.882999999999999</v>
      </c>
      <c r="D9561">
        <v>748.96933333333334</v>
      </c>
      <c r="E9561">
        <v>6.9419507196629981E-2</v>
      </c>
    </row>
    <row r="9562" spans="1:5" x14ac:dyDescent="0.3">
      <c r="A9562" s="1">
        <v>44439.701388888891</v>
      </c>
      <c r="B9562">
        <v>745.21699999999998</v>
      </c>
      <c r="C9562">
        <v>12.939666666666666</v>
      </c>
      <c r="D9562">
        <v>748.93066666666675</v>
      </c>
      <c r="E9562">
        <v>6.9806321099026555E-2</v>
      </c>
    </row>
    <row r="9563" spans="1:5" x14ac:dyDescent="0.3">
      <c r="A9563" s="1">
        <v>44439.704861111109</v>
      </c>
      <c r="B9563">
        <v>745.21699999999998</v>
      </c>
      <c r="C9563">
        <v>12.996333333333334</v>
      </c>
      <c r="D9563">
        <v>748.89200000000005</v>
      </c>
      <c r="E9563">
        <v>7.0193144200947188E-2</v>
      </c>
    </row>
    <row r="9564" spans="1:5" x14ac:dyDescent="0.3">
      <c r="A9564" s="1">
        <v>44439.708333333336</v>
      </c>
      <c r="B9564">
        <v>745.21699999999998</v>
      </c>
      <c r="C9564">
        <v>13.053000000000001</v>
      </c>
      <c r="D9564">
        <v>748.93066666666675</v>
      </c>
      <c r="E9564">
        <v>6.9805437548185204E-2</v>
      </c>
    </row>
    <row r="9565" spans="1:5" x14ac:dyDescent="0.3">
      <c r="A9565" s="1">
        <v>44439.711805555555</v>
      </c>
      <c r="B9565">
        <v>745.21699999999998</v>
      </c>
      <c r="C9565">
        <v>13.068666666666667</v>
      </c>
      <c r="D9565">
        <v>748.96933333333334</v>
      </c>
      <c r="E9565">
        <v>6.9418044661472528E-2</v>
      </c>
    </row>
    <row r="9566" spans="1:5" x14ac:dyDescent="0.3">
      <c r="A9566" s="1">
        <v>44439.715277777781</v>
      </c>
      <c r="B9566">
        <v>745.21699999999998</v>
      </c>
      <c r="C9566">
        <v>13.084333333333333</v>
      </c>
      <c r="D9566">
        <v>749.00800000000004</v>
      </c>
      <c r="E9566">
        <v>6.903064923136204E-2</v>
      </c>
    </row>
    <row r="9567" spans="1:5" x14ac:dyDescent="0.3">
      <c r="A9567" s="1">
        <v>44439.71875</v>
      </c>
      <c r="B9567">
        <v>745.21699999999998</v>
      </c>
      <c r="C9567">
        <v>13.1</v>
      </c>
      <c r="D9567">
        <v>749.00800000000004</v>
      </c>
      <c r="E9567">
        <v>6.903052455005379E-2</v>
      </c>
    </row>
    <row r="9568" spans="1:5" x14ac:dyDescent="0.3">
      <c r="A9568" s="1">
        <v>44439.722222222219</v>
      </c>
      <c r="B9568">
        <v>745.10033333333331</v>
      </c>
      <c r="C9568">
        <v>13.058999999999999</v>
      </c>
      <c r="D9568">
        <v>749.00800000000004</v>
      </c>
      <c r="E9568">
        <v>6.7862363882931542E-2</v>
      </c>
    </row>
    <row r="9569" spans="1:5" x14ac:dyDescent="0.3">
      <c r="A9569" s="1">
        <v>44439.725694444445</v>
      </c>
      <c r="B9569">
        <v>744.98366666666664</v>
      </c>
      <c r="C9569">
        <v>13.018000000000001</v>
      </c>
      <c r="D9569">
        <v>749.00800000000004</v>
      </c>
      <c r="E9569">
        <v>6.6694223298948779E-2</v>
      </c>
    </row>
    <row r="9570" spans="1:5" x14ac:dyDescent="0.3">
      <c r="A9570" s="1">
        <v>44439.729166666664</v>
      </c>
      <c r="B9570">
        <v>744.86699999999996</v>
      </c>
      <c r="C9570">
        <v>12.977</v>
      </c>
      <c r="D9570">
        <v>748.96933333333334</v>
      </c>
      <c r="E9570">
        <v>6.5913366106116256E-2</v>
      </c>
    </row>
    <row r="9571" spans="1:5" x14ac:dyDescent="0.3">
      <c r="A9571" s="1">
        <v>44439.732638888891</v>
      </c>
      <c r="B9571">
        <v>744.86699999999996</v>
      </c>
      <c r="C9571">
        <v>12.909000000000001</v>
      </c>
      <c r="D9571">
        <v>748.93066666666675</v>
      </c>
      <c r="E9571">
        <v>6.6301209507564199E-2</v>
      </c>
    </row>
    <row r="9572" spans="1:5" x14ac:dyDescent="0.3">
      <c r="A9572" s="1">
        <v>44439.736111111109</v>
      </c>
      <c r="B9572">
        <v>744.86699999999996</v>
      </c>
      <c r="C9572">
        <v>12.840999999999999</v>
      </c>
      <c r="D9572">
        <v>748.89200000000005</v>
      </c>
      <c r="E9572">
        <v>6.6689041869583271E-2</v>
      </c>
    </row>
    <row r="9573" spans="1:5" x14ac:dyDescent="0.3">
      <c r="A9573" s="1">
        <v>44439.739583333336</v>
      </c>
      <c r="B9573">
        <v>744.86699999999996</v>
      </c>
      <c r="C9573">
        <v>12.773</v>
      </c>
      <c r="D9573">
        <v>748.83366666666666</v>
      </c>
      <c r="E9573">
        <v>6.7273824900649468E-2</v>
      </c>
    </row>
    <row r="9574" spans="1:5" x14ac:dyDescent="0.3">
      <c r="A9574" s="1">
        <v>44439.743055555555</v>
      </c>
      <c r="B9574">
        <v>744.80866666666668</v>
      </c>
      <c r="C9574">
        <v>12.736333333333333</v>
      </c>
      <c r="D9574">
        <v>748.77533333333338</v>
      </c>
      <c r="E9574">
        <v>6.7274130229682372E-2</v>
      </c>
    </row>
    <row r="9575" spans="1:5" x14ac:dyDescent="0.3">
      <c r="A9575" s="1">
        <v>44439.746527777781</v>
      </c>
      <c r="B9575">
        <v>744.75033333333329</v>
      </c>
      <c r="C9575">
        <v>12.699666666666667</v>
      </c>
      <c r="D9575">
        <v>748.71699999999998</v>
      </c>
      <c r="E9575">
        <v>6.727443555871232E-2</v>
      </c>
    </row>
    <row r="9576" spans="1:5" x14ac:dyDescent="0.3">
      <c r="A9576" s="1">
        <v>44439.75</v>
      </c>
      <c r="B9576">
        <v>744.69200000000001</v>
      </c>
      <c r="C9576">
        <v>12.663</v>
      </c>
      <c r="D9576">
        <v>748.71699999999998</v>
      </c>
      <c r="E9576">
        <v>6.6690545900800285E-2</v>
      </c>
    </row>
    <row r="9577" spans="1:5" x14ac:dyDescent="0.3">
      <c r="A9577" s="1">
        <v>44439.753472222219</v>
      </c>
      <c r="B9577">
        <v>744.63366666666673</v>
      </c>
      <c r="C9577">
        <v>12.634333333333334</v>
      </c>
      <c r="D9577">
        <v>748.71699999999998</v>
      </c>
      <c r="E9577">
        <v>6.6106596646578475E-2</v>
      </c>
    </row>
    <row r="9578" spans="1:5" x14ac:dyDescent="0.3">
      <c r="A9578" s="1">
        <v>44439.756944444445</v>
      </c>
      <c r="B9578">
        <v>744.57533333333333</v>
      </c>
      <c r="C9578">
        <v>12.605666666666666</v>
      </c>
      <c r="D9578">
        <v>748.71699999999998</v>
      </c>
      <c r="E9578">
        <v>6.5522654413291609E-2</v>
      </c>
    </row>
    <row r="9579" spans="1:5" x14ac:dyDescent="0.3">
      <c r="A9579" s="1">
        <v>44439.760416666664</v>
      </c>
      <c r="B9579">
        <v>744.51700000000005</v>
      </c>
      <c r="C9579">
        <v>12.577</v>
      </c>
      <c r="D9579">
        <v>748.6586666666667</v>
      </c>
      <c r="E9579">
        <v>6.5522903656482237E-2</v>
      </c>
    </row>
    <row r="9580" spans="1:5" x14ac:dyDescent="0.3">
      <c r="A9580" s="1">
        <v>44439.763888888891</v>
      </c>
      <c r="B9580">
        <v>744.57533333333333</v>
      </c>
      <c r="C9580">
        <v>12.538</v>
      </c>
      <c r="D9580">
        <v>748.60033333333331</v>
      </c>
      <c r="E9580">
        <v>6.6691602102496569E-2</v>
      </c>
    </row>
    <row r="9581" spans="1:5" x14ac:dyDescent="0.3">
      <c r="A9581" s="1">
        <v>44439.767361111109</v>
      </c>
      <c r="B9581">
        <v>744.63366666666673</v>
      </c>
      <c r="C9581">
        <v>12.499000000000001</v>
      </c>
      <c r="D9581">
        <v>748.54200000000003</v>
      </c>
      <c r="E9581">
        <v>6.7860281445036738E-2</v>
      </c>
    </row>
    <row r="9582" spans="1:5" x14ac:dyDescent="0.3">
      <c r="A9582" s="1">
        <v>44439.770833333336</v>
      </c>
      <c r="B9582">
        <v>744.69200000000001</v>
      </c>
      <c r="C9582">
        <v>12.46</v>
      </c>
      <c r="D9582">
        <v>748.54200000000003</v>
      </c>
      <c r="E9582">
        <v>6.8444771556165837E-2</v>
      </c>
    </row>
    <row r="9583" spans="1:5" x14ac:dyDescent="0.3">
      <c r="A9583" s="1">
        <v>44439.774305555555</v>
      </c>
      <c r="B9583">
        <v>744.69200000000001</v>
      </c>
      <c r="C9583">
        <v>12.421000000000001</v>
      </c>
      <c r="D9583">
        <v>748.54200000000003</v>
      </c>
      <c r="E9583">
        <v>6.8445086763489454E-2</v>
      </c>
    </row>
    <row r="9584" spans="1:5" x14ac:dyDescent="0.3">
      <c r="A9584" s="1">
        <v>44439.777777777781</v>
      </c>
      <c r="B9584">
        <v>744.69200000000001</v>
      </c>
      <c r="C9584">
        <v>12.382</v>
      </c>
      <c r="D9584">
        <v>748.54200000000003</v>
      </c>
      <c r="E9584">
        <v>6.8445401970813086E-2</v>
      </c>
    </row>
    <row r="9585" spans="1:5" x14ac:dyDescent="0.3">
      <c r="A9585" s="1">
        <v>44439.78125</v>
      </c>
      <c r="B9585">
        <v>744.69200000000001</v>
      </c>
      <c r="C9585">
        <v>12.343</v>
      </c>
      <c r="D9585">
        <v>748.60033333333331</v>
      </c>
      <c r="E9585">
        <v>6.7861561377805385E-2</v>
      </c>
    </row>
    <row r="9586" spans="1:5" x14ac:dyDescent="0.3">
      <c r="A9586" s="1">
        <v>44439.784722222219</v>
      </c>
      <c r="B9586">
        <v>744.69200000000001</v>
      </c>
      <c r="C9586">
        <v>12.275333333333334</v>
      </c>
      <c r="D9586">
        <v>748.6586666666667</v>
      </c>
      <c r="E9586">
        <v>6.7277969048323005E-2</v>
      </c>
    </row>
    <row r="9587" spans="1:5" x14ac:dyDescent="0.3">
      <c r="A9587" s="1">
        <v>44439.788194444445</v>
      </c>
      <c r="B9587">
        <v>744.69200000000001</v>
      </c>
      <c r="C9587">
        <v>12.207666666666666</v>
      </c>
      <c r="D9587">
        <v>748.71699999999998</v>
      </c>
      <c r="E9587">
        <v>6.6694393291512638E-2</v>
      </c>
    </row>
    <row r="9588" spans="1:5" x14ac:dyDescent="0.3">
      <c r="A9588" s="1">
        <v>44439.791666666664</v>
      </c>
      <c r="B9588">
        <v>744.69200000000001</v>
      </c>
      <c r="C9588">
        <v>12.14</v>
      </c>
      <c r="D9588">
        <v>748.71699999999998</v>
      </c>
      <c r="E9588">
        <v>6.6694965048697569E-2</v>
      </c>
    </row>
    <row r="9589" spans="1:5" x14ac:dyDescent="0.3">
      <c r="A9589" s="1">
        <v>44439.795138888891</v>
      </c>
      <c r="B9589">
        <v>744.75033333333329</v>
      </c>
      <c r="C9589">
        <v>12.086666666666668</v>
      </c>
      <c r="D9589">
        <v>748.71699999999998</v>
      </c>
      <c r="E9589">
        <v>6.7279540104974139E-2</v>
      </c>
    </row>
    <row r="9590" spans="1:5" x14ac:dyDescent="0.3">
      <c r="A9590" s="1">
        <v>44439.798611111109</v>
      </c>
      <c r="B9590">
        <v>744.80866666666668</v>
      </c>
      <c r="C9590">
        <v>12.033333333333333</v>
      </c>
      <c r="D9590">
        <v>748.71699999999998</v>
      </c>
      <c r="E9590">
        <v>6.7864102099049153E-2</v>
      </c>
    </row>
    <row r="9591" spans="1:5" x14ac:dyDescent="0.3">
      <c r="A9591" s="1">
        <v>44439.802083333336</v>
      </c>
      <c r="B9591">
        <v>744.86699999999996</v>
      </c>
      <c r="C9591">
        <v>11.98</v>
      </c>
      <c r="D9591">
        <v>748.71699999999998</v>
      </c>
      <c r="E9591">
        <v>6.8448651030916657E-2</v>
      </c>
    </row>
    <row r="9592" spans="1:5" x14ac:dyDescent="0.3">
      <c r="A9592" s="1">
        <v>44439.805555555555</v>
      </c>
      <c r="B9592">
        <v>744.86699999999996</v>
      </c>
      <c r="C9592">
        <v>11.919</v>
      </c>
      <c r="D9592">
        <v>748.71699999999998</v>
      </c>
      <c r="E9592">
        <v>6.8449144047499744E-2</v>
      </c>
    </row>
    <row r="9593" spans="1:5" x14ac:dyDescent="0.3">
      <c r="A9593" s="1">
        <v>44439.809027777781</v>
      </c>
      <c r="B9593">
        <v>744.86699999999996</v>
      </c>
      <c r="C9593">
        <v>11.858000000000001</v>
      </c>
      <c r="D9593">
        <v>748.71699999999998</v>
      </c>
      <c r="E9593">
        <v>6.8449637064082858E-2</v>
      </c>
    </row>
    <row r="9594" spans="1:5" x14ac:dyDescent="0.3">
      <c r="A9594" s="1">
        <v>44439.8125</v>
      </c>
      <c r="B9594">
        <v>744.86699999999996</v>
      </c>
      <c r="C9594">
        <v>11.797000000000001</v>
      </c>
      <c r="D9594">
        <v>748.71699999999998</v>
      </c>
      <c r="E9594">
        <v>6.8450130080665944E-2</v>
      </c>
    </row>
    <row r="9595" spans="1:5" x14ac:dyDescent="0.3">
      <c r="A9595" s="1">
        <v>44439.815972222219</v>
      </c>
      <c r="B9595">
        <v>744.92533333333336</v>
      </c>
      <c r="C9595">
        <v>11.727</v>
      </c>
      <c r="D9595">
        <v>748.71699999999998</v>
      </c>
      <c r="E9595">
        <v>6.9034776203502166E-2</v>
      </c>
    </row>
    <row r="9596" spans="1:5" x14ac:dyDescent="0.3">
      <c r="A9596" s="1">
        <v>44439.819444444445</v>
      </c>
      <c r="B9596">
        <v>744.98366666666664</v>
      </c>
      <c r="C9596">
        <v>11.657</v>
      </c>
      <c r="D9596">
        <v>748.71699999999998</v>
      </c>
      <c r="E9596">
        <v>6.9619405182191924E-2</v>
      </c>
    </row>
    <row r="9597" spans="1:5" x14ac:dyDescent="0.3">
      <c r="A9597" s="1">
        <v>44439.822916666664</v>
      </c>
      <c r="B9597">
        <v>745.04200000000003</v>
      </c>
      <c r="C9597">
        <v>11.587</v>
      </c>
      <c r="D9597">
        <v>748.77533333333338</v>
      </c>
      <c r="E9597">
        <v>6.9619953794784639E-2</v>
      </c>
    </row>
    <row r="9598" spans="1:5" x14ac:dyDescent="0.3">
      <c r="A9598" s="1">
        <v>44439.826388888891</v>
      </c>
      <c r="B9598">
        <v>745.04200000000003</v>
      </c>
      <c r="C9598">
        <v>11.545666666666666</v>
      </c>
      <c r="D9598">
        <v>748.83366666666666</v>
      </c>
      <c r="E9598">
        <v>6.903621957710529E-2</v>
      </c>
    </row>
    <row r="9599" spans="1:5" x14ac:dyDescent="0.3">
      <c r="A9599" s="1">
        <v>44439.829861111109</v>
      </c>
      <c r="B9599">
        <v>745.04200000000003</v>
      </c>
      <c r="C9599">
        <v>11.504333333333333</v>
      </c>
      <c r="D9599">
        <v>748.89200000000005</v>
      </c>
      <c r="E9599">
        <v>6.8452495482634462E-2</v>
      </c>
    </row>
    <row r="9600" spans="1:5" x14ac:dyDescent="0.3">
      <c r="A9600" s="1">
        <v>44439.833333333336</v>
      </c>
      <c r="B9600">
        <v>745.04200000000003</v>
      </c>
      <c r="C9600">
        <v>11.462999999999999</v>
      </c>
      <c r="D9600">
        <v>748.89200000000005</v>
      </c>
      <c r="E9600">
        <v>6.845282954851592E-2</v>
      </c>
    </row>
    <row r="9601" spans="1:5" x14ac:dyDescent="0.3">
      <c r="A9601" s="1">
        <v>44439.836805555555</v>
      </c>
      <c r="B9601">
        <v>745.04200000000003</v>
      </c>
      <c r="C9601">
        <v>11.415333333333333</v>
      </c>
      <c r="D9601">
        <v>748.89200000000005</v>
      </c>
      <c r="E9601">
        <v>6.8453214801911438E-2</v>
      </c>
    </row>
    <row r="9602" spans="1:5" x14ac:dyDescent="0.3">
      <c r="A9602" s="1">
        <v>44439.840277777781</v>
      </c>
      <c r="B9602">
        <v>745.04200000000003</v>
      </c>
      <c r="C9602">
        <v>11.367666666666667</v>
      </c>
      <c r="D9602">
        <v>748.89200000000005</v>
      </c>
      <c r="E9602">
        <v>6.8453600055306985E-2</v>
      </c>
    </row>
    <row r="9603" spans="1:5" x14ac:dyDescent="0.3">
      <c r="A9603" s="1">
        <v>44439.84375</v>
      </c>
      <c r="B9603">
        <v>745.04200000000003</v>
      </c>
      <c r="C9603">
        <v>11.32</v>
      </c>
      <c r="D9603">
        <v>748.93066666666675</v>
      </c>
      <c r="E9603">
        <v>6.806685650314509E-2</v>
      </c>
    </row>
    <row r="9604" spans="1:5" x14ac:dyDescent="0.3">
      <c r="A9604" s="1">
        <v>44439.847222222219</v>
      </c>
      <c r="B9604">
        <v>745.1586666666667</v>
      </c>
      <c r="C9604">
        <v>11.272333333333334</v>
      </c>
      <c r="D9604">
        <v>748.96933333333334</v>
      </c>
      <c r="E9604">
        <v>6.8848170066312608E-2</v>
      </c>
    </row>
    <row r="9605" spans="1:5" x14ac:dyDescent="0.3">
      <c r="A9605" s="1">
        <v>44439.850694444445</v>
      </c>
      <c r="B9605">
        <v>745.27533333333338</v>
      </c>
      <c r="C9605">
        <v>11.224666666666666</v>
      </c>
      <c r="D9605">
        <v>749.00800000000004</v>
      </c>
      <c r="E9605">
        <v>6.9629468019212659E-2</v>
      </c>
    </row>
    <row r="9606" spans="1:5" x14ac:dyDescent="0.3">
      <c r="A9606" s="1">
        <v>44439.854166666664</v>
      </c>
      <c r="B9606">
        <v>745.39200000000005</v>
      </c>
      <c r="C9606">
        <v>11.177</v>
      </c>
      <c r="D9606">
        <v>749.06633333333332</v>
      </c>
      <c r="E9606">
        <v>7.021385454566012E-2</v>
      </c>
    </row>
    <row r="9607" spans="1:5" x14ac:dyDescent="0.3">
      <c r="A9607" s="1">
        <v>44439.857638888891</v>
      </c>
      <c r="B9607">
        <v>745.39200000000005</v>
      </c>
      <c r="C9607">
        <v>11.124666666666666</v>
      </c>
      <c r="D9607">
        <v>749.12466666666671</v>
      </c>
      <c r="E9607">
        <v>6.9630251611533661E-2</v>
      </c>
    </row>
    <row r="9608" spans="1:5" x14ac:dyDescent="0.3">
      <c r="A9608" s="1">
        <v>44439.861111111109</v>
      </c>
      <c r="B9608">
        <v>745.39200000000005</v>
      </c>
      <c r="C9608">
        <v>11.072333333333333</v>
      </c>
      <c r="D9608">
        <v>749.18299999999999</v>
      </c>
      <c r="E9608">
        <v>6.9046661494695405E-2</v>
      </c>
    </row>
    <row r="9609" spans="1:5" x14ac:dyDescent="0.3">
      <c r="A9609" s="1">
        <v>44439.864583333336</v>
      </c>
      <c r="B9609">
        <v>745.39200000000005</v>
      </c>
      <c r="C9609">
        <v>11.02</v>
      </c>
      <c r="D9609">
        <v>749.18299999999999</v>
      </c>
      <c r="E9609">
        <v>6.904707798332084E-2</v>
      </c>
    </row>
    <row r="9610" spans="1:5" x14ac:dyDescent="0.3">
      <c r="A9610" s="1">
        <v>44439.868055555555</v>
      </c>
      <c r="B9610">
        <v>745.39200000000005</v>
      </c>
      <c r="C9610">
        <v>10.976666666666667</v>
      </c>
      <c r="D9610">
        <v>749.18299999999999</v>
      </c>
      <c r="E9610">
        <v>6.904742284651387E-2</v>
      </c>
    </row>
    <row r="9611" spans="1:5" x14ac:dyDescent="0.3">
      <c r="A9611" s="1">
        <v>44439.871527777781</v>
      </c>
      <c r="B9611">
        <v>745.39200000000005</v>
      </c>
      <c r="C9611">
        <v>10.933333333333334</v>
      </c>
      <c r="D9611">
        <v>749.18299999999999</v>
      </c>
      <c r="E9611">
        <v>6.9047767709706914E-2</v>
      </c>
    </row>
    <row r="9612" spans="1:5" x14ac:dyDescent="0.3">
      <c r="A9612" s="1">
        <v>44439.875</v>
      </c>
      <c r="B9612">
        <v>745.39200000000005</v>
      </c>
      <c r="C9612">
        <v>10.89</v>
      </c>
      <c r="D9612">
        <v>749.18299999999999</v>
      </c>
      <c r="E9612">
        <v>6.9048112572899945E-2</v>
      </c>
    </row>
    <row r="9613" spans="1:5" x14ac:dyDescent="0.3">
      <c r="A9613" s="1">
        <v>44439.878472222219</v>
      </c>
      <c r="B9613">
        <v>745.48900000000003</v>
      </c>
      <c r="C9613">
        <v>10.831</v>
      </c>
      <c r="D9613">
        <v>749.18299999999999</v>
      </c>
      <c r="E9613">
        <v>7.0019641873299815E-2</v>
      </c>
    </row>
    <row r="9614" spans="1:5" x14ac:dyDescent="0.3">
      <c r="A9614" s="1">
        <v>44439.881944444445</v>
      </c>
      <c r="B9614">
        <v>745.58600000000001</v>
      </c>
      <c r="C9614">
        <v>10.772</v>
      </c>
      <c r="D9614">
        <v>749.18299999999999</v>
      </c>
      <c r="E9614">
        <v>7.0991147145307923E-2</v>
      </c>
    </row>
    <row r="9615" spans="1:5" x14ac:dyDescent="0.3">
      <c r="A9615" s="1">
        <v>44439.885416666664</v>
      </c>
      <c r="B9615">
        <v>745.68299999999999</v>
      </c>
      <c r="C9615">
        <v>10.712999999999999</v>
      </c>
      <c r="D9615">
        <v>749.24133333333327</v>
      </c>
      <c r="E9615">
        <v>7.137867219540775E-2</v>
      </c>
    </row>
    <row r="9616" spans="1:5" x14ac:dyDescent="0.3">
      <c r="A9616" s="1">
        <v>44439.888888888891</v>
      </c>
      <c r="B9616">
        <v>745.64433333333329</v>
      </c>
      <c r="C9616">
        <v>10.657666666666666</v>
      </c>
      <c r="D9616">
        <v>749.29966666666667</v>
      </c>
      <c r="E9616">
        <v>7.0408061072584238E-2</v>
      </c>
    </row>
    <row r="9617" spans="1:5" x14ac:dyDescent="0.3">
      <c r="A9617" s="1">
        <v>44439.892361111109</v>
      </c>
      <c r="B9617">
        <v>745.60566666666671</v>
      </c>
      <c r="C9617">
        <v>10.602333333333334</v>
      </c>
      <c r="D9617">
        <v>749.35799999999995</v>
      </c>
      <c r="E9617">
        <v>6.9437472484868562E-2</v>
      </c>
    </row>
    <row r="9618" spans="1:5" x14ac:dyDescent="0.3">
      <c r="A9618" s="1">
        <v>44439.895833333336</v>
      </c>
      <c r="B9618">
        <v>745.56700000000001</v>
      </c>
      <c r="C9618">
        <v>10.547000000000001</v>
      </c>
      <c r="D9618">
        <v>749.35799999999995</v>
      </c>
      <c r="E9618">
        <v>6.9050842297712481E-2</v>
      </c>
    </row>
    <row r="9619" spans="1:5" x14ac:dyDescent="0.3">
      <c r="A9619" s="1">
        <v>44439.899305555555</v>
      </c>
      <c r="B9619">
        <v>745.50866666666673</v>
      </c>
      <c r="C9619">
        <v>10.527000000000001</v>
      </c>
      <c r="D9619">
        <v>749.35799999999995</v>
      </c>
      <c r="E9619">
        <v>6.8467068049042734E-2</v>
      </c>
    </row>
    <row r="9620" spans="1:5" x14ac:dyDescent="0.3">
      <c r="A9620" s="1">
        <v>44439.902777777781</v>
      </c>
      <c r="B9620">
        <v>745.45033333333333</v>
      </c>
      <c r="C9620">
        <v>10.507</v>
      </c>
      <c r="D9620">
        <v>749.35799999999995</v>
      </c>
      <c r="E9620">
        <v>6.788329869869672E-2</v>
      </c>
    </row>
    <row r="9621" spans="1:5" x14ac:dyDescent="0.3">
      <c r="A9621" s="1">
        <v>44439.90625</v>
      </c>
      <c r="B9621">
        <v>745.39200000000005</v>
      </c>
      <c r="C9621">
        <v>10.487</v>
      </c>
      <c r="D9621">
        <v>749.39699999999993</v>
      </c>
      <c r="E9621">
        <v>6.6909136323236085E-2</v>
      </c>
    </row>
    <row r="9622" spans="1:5" x14ac:dyDescent="0.3">
      <c r="A9622" s="1">
        <v>44439.909722222219</v>
      </c>
      <c r="B9622">
        <v>745.50866666666673</v>
      </c>
      <c r="C9622">
        <v>10.482333333333333</v>
      </c>
      <c r="D9622">
        <v>749.43600000000004</v>
      </c>
      <c r="E9622">
        <v>6.7686633910457969E-2</v>
      </c>
    </row>
    <row r="9623" spans="1:5" x14ac:dyDescent="0.3">
      <c r="A9623" s="1">
        <v>44439.913194444445</v>
      </c>
      <c r="B9623">
        <v>745.62533333333329</v>
      </c>
      <c r="C9623">
        <v>10.477666666666668</v>
      </c>
      <c r="D9623">
        <v>749.47500000000002</v>
      </c>
      <c r="E9623">
        <v>6.8464129975933027E-2</v>
      </c>
    </row>
    <row r="9624" spans="1:5" x14ac:dyDescent="0.3">
      <c r="A9624" s="1">
        <v>44439.916666666664</v>
      </c>
      <c r="B9624">
        <v>745.74199999999996</v>
      </c>
      <c r="C9624">
        <v>10.473000000000001</v>
      </c>
      <c r="D9624">
        <v>749.5333333333333</v>
      </c>
      <c r="E9624">
        <v>6.9048094493342344E-2</v>
      </c>
    </row>
    <row r="9625" spans="1:5" x14ac:dyDescent="0.3">
      <c r="A9625" s="1">
        <v>44439.920138888891</v>
      </c>
      <c r="B9625">
        <v>745.68366666666668</v>
      </c>
      <c r="C9625">
        <v>10.471</v>
      </c>
      <c r="D9625">
        <v>749.5916666666667</v>
      </c>
      <c r="E9625">
        <v>6.7880257294220342E-2</v>
      </c>
    </row>
    <row r="9626" spans="1:5" x14ac:dyDescent="0.3">
      <c r="A9626" s="1">
        <v>44439.923611111109</v>
      </c>
      <c r="B9626">
        <v>745.62533333333329</v>
      </c>
      <c r="C9626">
        <v>10.469000000000001</v>
      </c>
      <c r="D9626">
        <v>749.65</v>
      </c>
      <c r="E9626">
        <v>6.6712421074766631E-2</v>
      </c>
    </row>
    <row r="9627" spans="1:5" x14ac:dyDescent="0.3">
      <c r="A9627" s="1">
        <v>44439.927083333336</v>
      </c>
      <c r="B9627">
        <v>745.56700000000001</v>
      </c>
      <c r="C9627">
        <v>10.467000000000001</v>
      </c>
      <c r="D9627">
        <v>749.5916666666667</v>
      </c>
      <c r="E9627">
        <v>6.671243797259277E-2</v>
      </c>
    </row>
    <row r="9628" spans="1:5" x14ac:dyDescent="0.3">
      <c r="A9628" s="1">
        <v>44439.930555555555</v>
      </c>
      <c r="B9628">
        <v>745.60566666666671</v>
      </c>
      <c r="C9628">
        <v>10.452333333333334</v>
      </c>
      <c r="D9628">
        <v>749.5333333333333</v>
      </c>
      <c r="E9628">
        <v>6.768354453783737E-2</v>
      </c>
    </row>
    <row r="9629" spans="1:5" x14ac:dyDescent="0.3">
      <c r="A9629" s="1">
        <v>44439.934027777781</v>
      </c>
      <c r="B9629">
        <v>745.64433333333329</v>
      </c>
      <c r="C9629">
        <v>10.437666666666667</v>
      </c>
      <c r="D9629">
        <v>749.47500000000002</v>
      </c>
      <c r="E9629">
        <v>6.8654645129916508E-2</v>
      </c>
    </row>
    <row r="9630" spans="1:5" x14ac:dyDescent="0.3">
      <c r="A9630" s="1">
        <v>44439.9375</v>
      </c>
      <c r="B9630">
        <v>745.68299999999999</v>
      </c>
      <c r="C9630">
        <v>10.423</v>
      </c>
      <c r="D9630">
        <v>749.43600000000004</v>
      </c>
      <c r="E9630">
        <v>6.9432211751825429E-2</v>
      </c>
    </row>
    <row r="9631" spans="1:5" x14ac:dyDescent="0.3">
      <c r="A9631" s="1">
        <v>44439.940972222219</v>
      </c>
      <c r="B9631">
        <v>745.68299999999999</v>
      </c>
      <c r="C9631">
        <v>10.405333333333333</v>
      </c>
      <c r="D9631">
        <v>749.39699999999993</v>
      </c>
      <c r="E9631">
        <v>6.9822742177807706E-2</v>
      </c>
    </row>
    <row r="9632" spans="1:5" x14ac:dyDescent="0.3">
      <c r="A9632" s="1">
        <v>44439.944444444445</v>
      </c>
      <c r="B9632">
        <v>745.68299999999999</v>
      </c>
      <c r="C9632">
        <v>10.387666666666666</v>
      </c>
      <c r="D9632">
        <v>749.35799999999995</v>
      </c>
      <c r="E9632">
        <v>7.0213269710976689E-2</v>
      </c>
    </row>
    <row r="9633" spans="1:5" x14ac:dyDescent="0.3">
      <c r="A9633" s="1">
        <v>44439.947916666664</v>
      </c>
      <c r="B9633">
        <v>745.68299999999999</v>
      </c>
      <c r="C9633">
        <v>10.37</v>
      </c>
      <c r="D9633">
        <v>749.35799999999995</v>
      </c>
      <c r="E9633">
        <v>7.0213406006917306E-2</v>
      </c>
    </row>
    <row r="9634" spans="1:5" x14ac:dyDescent="0.3">
      <c r="A9634" s="1">
        <v>44439.951388888891</v>
      </c>
      <c r="B9634">
        <v>745.64433333333329</v>
      </c>
      <c r="C9634">
        <v>10.347666666666667</v>
      </c>
      <c r="D9634">
        <v>749.35799999999995</v>
      </c>
      <c r="E9634">
        <v>6.982652842650533E-2</v>
      </c>
    </row>
    <row r="9635" spans="1:5" x14ac:dyDescent="0.3">
      <c r="A9635" s="1">
        <v>44439.954861111109</v>
      </c>
      <c r="B9635">
        <v>745.60566666666671</v>
      </c>
      <c r="C9635">
        <v>10.325333333333333</v>
      </c>
      <c r="D9635">
        <v>749.35799999999995</v>
      </c>
      <c r="E9635">
        <v>6.9439654471791068E-2</v>
      </c>
    </row>
    <row r="9636" spans="1:5" x14ac:dyDescent="0.3">
      <c r="A9636" s="1">
        <v>44439.958333333336</v>
      </c>
      <c r="B9636">
        <v>745.56700000000001</v>
      </c>
      <c r="C9636">
        <v>10.303000000000001</v>
      </c>
      <c r="D9636">
        <v>749.39699999999993</v>
      </c>
      <c r="E9636">
        <v>6.8662401283778235E-2</v>
      </c>
    </row>
    <row r="9637" spans="1:5" x14ac:dyDescent="0.3">
      <c r="A9637" s="1">
        <v>44439.961805555555</v>
      </c>
      <c r="B9637">
        <v>745.66399999999999</v>
      </c>
      <c r="C9637">
        <v>10.255333333333335</v>
      </c>
      <c r="D9637">
        <v>749.43600000000004</v>
      </c>
      <c r="E9637">
        <v>6.9243348112075082E-2</v>
      </c>
    </row>
    <row r="9638" spans="1:5" x14ac:dyDescent="0.3">
      <c r="A9638" s="1">
        <v>44439.965277777781</v>
      </c>
      <c r="B9638">
        <v>745.76099999999997</v>
      </c>
      <c r="C9638">
        <v>10.207666666666666</v>
      </c>
      <c r="D9638">
        <v>749.47500000000002</v>
      </c>
      <c r="E9638">
        <v>6.9824283332738601E-2</v>
      </c>
    </row>
    <row r="9639" spans="1:5" x14ac:dyDescent="0.3">
      <c r="A9639" s="1">
        <v>44439.96875</v>
      </c>
      <c r="B9639">
        <v>745.85799999999995</v>
      </c>
      <c r="C9639">
        <v>10.16</v>
      </c>
      <c r="D9639">
        <v>749.43600000000004</v>
      </c>
      <c r="E9639">
        <v>7.118594924834698E-2</v>
      </c>
    </row>
    <row r="9640" spans="1:5" x14ac:dyDescent="0.3">
      <c r="A9640" s="1">
        <v>44439.972222222219</v>
      </c>
      <c r="B9640">
        <v>745.81933333333325</v>
      </c>
      <c r="C9640">
        <v>10.123333333333333</v>
      </c>
      <c r="D9640">
        <v>749.39699999999993</v>
      </c>
      <c r="E9640">
        <v>7.1189561140175397E-2</v>
      </c>
    </row>
    <row r="9641" spans="1:5" x14ac:dyDescent="0.3">
      <c r="A9641" s="1">
        <v>44439.975694444445</v>
      </c>
      <c r="B9641">
        <v>745.78066666666666</v>
      </c>
      <c r="C9641">
        <v>10.086666666666668</v>
      </c>
      <c r="D9641">
        <v>749.35799999999995</v>
      </c>
      <c r="E9641">
        <v>7.1193172980686531E-2</v>
      </c>
    </row>
    <row r="9642" spans="1:5" x14ac:dyDescent="0.3">
      <c r="A9642" s="1">
        <v>44439.979166666664</v>
      </c>
      <c r="B9642">
        <v>745.74199999999996</v>
      </c>
      <c r="C9642">
        <v>10.050000000000001</v>
      </c>
      <c r="D9642">
        <v>749.39699999999993</v>
      </c>
      <c r="E9642">
        <v>7.0416060479149334E-2</v>
      </c>
    </row>
    <row r="9643" spans="1:5" x14ac:dyDescent="0.3">
      <c r="A9643" s="1">
        <v>44439.982638888891</v>
      </c>
      <c r="B9643">
        <v>745.74199999999996</v>
      </c>
      <c r="C9643">
        <v>10.015666666666666</v>
      </c>
      <c r="D9643">
        <v>749.43600000000004</v>
      </c>
      <c r="E9643">
        <v>7.0025964580230471E-2</v>
      </c>
    </row>
    <row r="9644" spans="1:5" x14ac:dyDescent="0.3">
      <c r="A9644" s="1">
        <v>44439.986111111109</v>
      </c>
      <c r="B9644">
        <v>745.74199999999996</v>
      </c>
      <c r="C9644">
        <v>9.9813333333333336</v>
      </c>
      <c r="D9644">
        <v>749.47500000000002</v>
      </c>
      <c r="E9644">
        <v>6.9635874303192638E-2</v>
      </c>
    </row>
    <row r="9645" spans="1:5" x14ac:dyDescent="0.3">
      <c r="A9645" s="1">
        <v>44439.989583333336</v>
      </c>
      <c r="B9645">
        <v>745.74199999999996</v>
      </c>
      <c r="C9645">
        <v>9.9469999999999992</v>
      </c>
      <c r="D9645">
        <v>749.47500000000002</v>
      </c>
      <c r="E9645">
        <v>6.9636143360581299E-2</v>
      </c>
    </row>
    <row r="9646" spans="1:5" x14ac:dyDescent="0.3">
      <c r="A9646" s="1">
        <v>44439.993055555555</v>
      </c>
      <c r="B9646">
        <v>745.68366666666668</v>
      </c>
      <c r="C9646">
        <v>9.9013333333333335</v>
      </c>
      <c r="D9646">
        <v>749.47500000000002</v>
      </c>
      <c r="E9646">
        <v>6.9052644434725099E-2</v>
      </c>
    </row>
    <row r="9647" spans="1:5" x14ac:dyDescent="0.3">
      <c r="A9647" s="1">
        <v>44439.996527777781</v>
      </c>
      <c r="B9647">
        <v>745.62533333333329</v>
      </c>
      <c r="C9647">
        <v>9.8556666666666661</v>
      </c>
      <c r="D9647">
        <v>749.47500000000002</v>
      </c>
      <c r="E9647">
        <v>6.846915669338155E-2</v>
      </c>
    </row>
    <row r="9648" spans="1:5" x14ac:dyDescent="0.3">
      <c r="A9648" s="1">
        <v>44440</v>
      </c>
      <c r="B9648">
        <v>745.56700000000001</v>
      </c>
      <c r="C9648">
        <v>9.81</v>
      </c>
      <c r="D9648">
        <v>749.47500000000002</v>
      </c>
      <c r="E9648">
        <v>6.788568013655065E-2</v>
      </c>
    </row>
    <row r="9649" spans="1:5" x14ac:dyDescent="0.3">
      <c r="A9649" s="1">
        <v>44440.003472222219</v>
      </c>
      <c r="B9649">
        <v>745.62533333333329</v>
      </c>
      <c r="C9649">
        <v>9.7666666666666675</v>
      </c>
      <c r="D9649">
        <v>749.47500000000002</v>
      </c>
      <c r="E9649">
        <v>6.8469875950379816E-2</v>
      </c>
    </row>
    <row r="9650" spans="1:5" x14ac:dyDescent="0.3">
      <c r="A9650" s="1">
        <v>44440.006944444445</v>
      </c>
      <c r="B9650">
        <v>745.68366666666668</v>
      </c>
      <c r="C9650">
        <v>9.7233333333333327</v>
      </c>
      <c r="D9650">
        <v>749.47500000000002</v>
      </c>
      <c r="E9650">
        <v>6.9054061151167773E-2</v>
      </c>
    </row>
    <row r="9651" spans="1:5" x14ac:dyDescent="0.3">
      <c r="A9651" s="1">
        <v>44440.010416666664</v>
      </c>
      <c r="B9651">
        <v>745.74199999999996</v>
      </c>
      <c r="C9651">
        <v>9.68</v>
      </c>
      <c r="D9651">
        <v>749.43600000000004</v>
      </c>
      <c r="E9651">
        <v>7.002856759162894E-2</v>
      </c>
    </row>
    <row r="9652" spans="1:5" x14ac:dyDescent="0.3">
      <c r="A9652" s="1">
        <v>44440.013888888891</v>
      </c>
      <c r="B9652">
        <v>745.72233333333327</v>
      </c>
      <c r="C9652">
        <v>9.6333333333333329</v>
      </c>
      <c r="D9652">
        <v>749.39699999999993</v>
      </c>
      <c r="E9652">
        <v>7.0222425427504287E-2</v>
      </c>
    </row>
    <row r="9653" spans="1:5" x14ac:dyDescent="0.3">
      <c r="A9653" s="1">
        <v>44440.017361111109</v>
      </c>
      <c r="B9653">
        <v>745.70266666666669</v>
      </c>
      <c r="C9653">
        <v>9.586666666666666</v>
      </c>
      <c r="D9653">
        <v>749.35799999999995</v>
      </c>
      <c r="E9653">
        <v>7.0416279475340293E-2</v>
      </c>
    </row>
    <row r="9654" spans="1:5" x14ac:dyDescent="0.3">
      <c r="A9654" s="1">
        <v>44440.020833333336</v>
      </c>
      <c r="B9654">
        <v>745.68299999999999</v>
      </c>
      <c r="C9654">
        <v>9.5399999999999991</v>
      </c>
      <c r="D9654">
        <v>749.35799999999995</v>
      </c>
      <c r="E9654">
        <v>7.0219809344505613E-2</v>
      </c>
    </row>
    <row r="9655" spans="1:5" x14ac:dyDescent="0.3">
      <c r="A9655" s="1">
        <v>44440.024305555555</v>
      </c>
      <c r="B9655">
        <v>745.70266666666669</v>
      </c>
      <c r="C9655">
        <v>9.5056666666666665</v>
      </c>
      <c r="D9655">
        <v>749.35799999999995</v>
      </c>
      <c r="E9655">
        <v>7.0416901035212393E-2</v>
      </c>
    </row>
    <row r="9656" spans="1:5" x14ac:dyDescent="0.3">
      <c r="A9656" s="1">
        <v>44440.027777777781</v>
      </c>
      <c r="B9656">
        <v>745.72233333333327</v>
      </c>
      <c r="C9656">
        <v>9.471333333333332</v>
      </c>
      <c r="D9656">
        <v>749.35799999999995</v>
      </c>
      <c r="E9656">
        <v>7.0613989890952758E-2</v>
      </c>
    </row>
    <row r="9657" spans="1:5" x14ac:dyDescent="0.3">
      <c r="A9657" s="1">
        <v>44440.03125</v>
      </c>
      <c r="B9657">
        <v>745.74199999999996</v>
      </c>
      <c r="C9657">
        <v>9.4369999999999994</v>
      </c>
      <c r="D9657">
        <v>749.35799999999995</v>
      </c>
      <c r="E9657">
        <v>7.0811075911729721E-2</v>
      </c>
    </row>
    <row r="9658" spans="1:5" x14ac:dyDescent="0.3">
      <c r="A9658" s="1">
        <v>44440.034722222219</v>
      </c>
      <c r="B9658">
        <v>745.74199999999996</v>
      </c>
      <c r="C9658">
        <v>9.413666666666666</v>
      </c>
      <c r="D9658">
        <v>749.35799999999995</v>
      </c>
      <c r="E9658">
        <v>7.0811253035223468E-2</v>
      </c>
    </row>
    <row r="9659" spans="1:5" x14ac:dyDescent="0.3">
      <c r="A9659" s="1">
        <v>44440.038194444445</v>
      </c>
      <c r="B9659">
        <v>745.74199999999996</v>
      </c>
      <c r="C9659">
        <v>9.3903333333333343</v>
      </c>
      <c r="D9659">
        <v>749.35799999999995</v>
      </c>
      <c r="E9659">
        <v>7.0811430158717215E-2</v>
      </c>
    </row>
    <row r="9660" spans="1:5" x14ac:dyDescent="0.3">
      <c r="A9660" s="1">
        <v>44440.041666666664</v>
      </c>
      <c r="B9660">
        <v>745.74199999999996</v>
      </c>
      <c r="C9660">
        <v>9.3670000000000009</v>
      </c>
      <c r="D9660">
        <v>749.29966666666667</v>
      </c>
      <c r="E9660">
        <v>7.1395398647033745E-2</v>
      </c>
    </row>
    <row r="9661" spans="1:5" x14ac:dyDescent="0.3">
      <c r="A9661" s="1">
        <v>44440.045138888891</v>
      </c>
      <c r="B9661">
        <v>745.62533333333329</v>
      </c>
      <c r="C9661">
        <v>9.3423333333333343</v>
      </c>
      <c r="D9661">
        <v>749.24133333333327</v>
      </c>
      <c r="E9661">
        <v>7.0811794527047195E-2</v>
      </c>
    </row>
    <row r="9662" spans="1:5" x14ac:dyDescent="0.3">
      <c r="A9662" s="1">
        <v>44440.048611111109</v>
      </c>
      <c r="B9662">
        <v>745.50866666666673</v>
      </c>
      <c r="C9662">
        <v>9.3176666666666659</v>
      </c>
      <c r="D9662">
        <v>749.18299999999999</v>
      </c>
      <c r="E9662">
        <v>7.022819644832877E-2</v>
      </c>
    </row>
    <row r="9663" spans="1:5" x14ac:dyDescent="0.3">
      <c r="A9663" s="1">
        <v>44440.052083333336</v>
      </c>
      <c r="B9663">
        <v>745.39200000000005</v>
      </c>
      <c r="C9663">
        <v>9.2929999999999993</v>
      </c>
      <c r="D9663">
        <v>749.12466666666671</v>
      </c>
      <c r="E9663">
        <v>6.9644604410879954E-2</v>
      </c>
    </row>
    <row r="9664" spans="1:5" x14ac:dyDescent="0.3">
      <c r="A9664" s="1">
        <v>44440.055555555555</v>
      </c>
      <c r="B9664">
        <v>745.39200000000005</v>
      </c>
      <c r="C9664">
        <v>9.2776666666666667</v>
      </c>
      <c r="D9664">
        <v>749.06633333333332</v>
      </c>
      <c r="E9664">
        <v>7.0228504986930465E-2</v>
      </c>
    </row>
    <row r="9665" spans="1:5" x14ac:dyDescent="0.3">
      <c r="A9665" s="1">
        <v>44440.059027777781</v>
      </c>
      <c r="B9665">
        <v>745.39200000000005</v>
      </c>
      <c r="C9665">
        <v>9.2623333333333324</v>
      </c>
      <c r="D9665">
        <v>749.00800000000004</v>
      </c>
      <c r="E9665">
        <v>7.0812401807597167E-2</v>
      </c>
    </row>
    <row r="9666" spans="1:5" x14ac:dyDescent="0.3">
      <c r="A9666" s="1">
        <v>44440.0625</v>
      </c>
      <c r="B9666">
        <v>745.39200000000005</v>
      </c>
      <c r="C9666">
        <v>9.2469999999999999</v>
      </c>
      <c r="D9666">
        <v>749.00800000000004</v>
      </c>
      <c r="E9666">
        <v>7.0812518203035912E-2</v>
      </c>
    </row>
    <row r="9667" spans="1:5" x14ac:dyDescent="0.3">
      <c r="A9667" s="1">
        <v>44440.065972222219</v>
      </c>
      <c r="B9667">
        <v>745.27533333333338</v>
      </c>
      <c r="C9667">
        <v>9.2346666666666675</v>
      </c>
      <c r="D9667">
        <v>749.00800000000004</v>
      </c>
      <c r="E9667">
        <v>6.9645061506400527E-2</v>
      </c>
    </row>
    <row r="9668" spans="1:5" x14ac:dyDescent="0.3">
      <c r="A9668" s="1">
        <v>44440.069444444445</v>
      </c>
      <c r="B9668">
        <v>745.1586666666667</v>
      </c>
      <c r="C9668">
        <v>9.2223333333333333</v>
      </c>
      <c r="D9668">
        <v>749.00800000000004</v>
      </c>
      <c r="E9668">
        <v>6.8477610851034765E-2</v>
      </c>
    </row>
    <row r="9669" spans="1:5" x14ac:dyDescent="0.3">
      <c r="A9669" s="1">
        <v>44440.072916666664</v>
      </c>
      <c r="B9669">
        <v>745.04200000000003</v>
      </c>
      <c r="C9669">
        <v>9.2100000000000009</v>
      </c>
      <c r="D9669">
        <v>748.96933333333334</v>
      </c>
      <c r="E9669">
        <v>6.7697123769003886E-2</v>
      </c>
    </row>
    <row r="9670" spans="1:5" x14ac:dyDescent="0.3">
      <c r="A9670" s="1">
        <v>44440.076388888891</v>
      </c>
      <c r="B9670">
        <v>745.10033333333331</v>
      </c>
      <c r="C9670">
        <v>9.2100000000000009</v>
      </c>
      <c r="D9670">
        <v>748.93066666666675</v>
      </c>
      <c r="E9670">
        <v>6.8667853439959653E-2</v>
      </c>
    </row>
    <row r="9671" spans="1:5" x14ac:dyDescent="0.3">
      <c r="A9671" s="1">
        <v>44440.079861111109</v>
      </c>
      <c r="B9671">
        <v>745.1586666666667</v>
      </c>
      <c r="C9671">
        <v>9.2100000000000009</v>
      </c>
      <c r="D9671">
        <v>748.89200000000005</v>
      </c>
      <c r="E9671">
        <v>6.9638583110918389E-2</v>
      </c>
    </row>
    <row r="9672" spans="1:5" x14ac:dyDescent="0.3">
      <c r="A9672" s="1">
        <v>44440.083333333336</v>
      </c>
      <c r="B9672">
        <v>745.21699999999998</v>
      </c>
      <c r="C9672">
        <v>9.2100000000000009</v>
      </c>
      <c r="D9672">
        <v>748.93066666666675</v>
      </c>
      <c r="E9672">
        <v>6.9835397717743553E-2</v>
      </c>
    </row>
    <row r="9673" spans="1:5" x14ac:dyDescent="0.3">
      <c r="A9673" s="1">
        <v>44440.086805555555</v>
      </c>
      <c r="B9673">
        <v>745.21699999999998</v>
      </c>
      <c r="C9673">
        <v>9.2100000000000009</v>
      </c>
      <c r="D9673">
        <v>748.96933333333334</v>
      </c>
      <c r="E9673">
        <v>6.9448440185678251E-2</v>
      </c>
    </row>
    <row r="9674" spans="1:5" x14ac:dyDescent="0.3">
      <c r="A9674" s="1">
        <v>44440.090277777781</v>
      </c>
      <c r="B9674">
        <v>745.21699999999998</v>
      </c>
      <c r="C9674">
        <v>9.2100000000000009</v>
      </c>
      <c r="D9674">
        <v>749.00800000000004</v>
      </c>
      <c r="E9674">
        <v>6.9061482653612949E-2</v>
      </c>
    </row>
    <row r="9675" spans="1:5" x14ac:dyDescent="0.3">
      <c r="A9675" s="1">
        <v>44440.09375</v>
      </c>
      <c r="B9675">
        <v>745.21699999999998</v>
      </c>
      <c r="C9675">
        <v>9.2100000000000009</v>
      </c>
      <c r="D9675">
        <v>748.96933333333334</v>
      </c>
      <c r="E9675">
        <v>6.9448440185678251E-2</v>
      </c>
    </row>
    <row r="9676" spans="1:5" x14ac:dyDescent="0.3">
      <c r="A9676" s="1">
        <v>44440.097222222219</v>
      </c>
      <c r="B9676">
        <v>745.27533333333338</v>
      </c>
      <c r="C9676">
        <v>9.1966666666666672</v>
      </c>
      <c r="D9676">
        <v>748.93066666666675</v>
      </c>
      <c r="E9676">
        <v>7.0419272171019218E-2</v>
      </c>
    </row>
    <row r="9677" spans="1:5" x14ac:dyDescent="0.3">
      <c r="A9677" s="1">
        <v>44440.100694444445</v>
      </c>
      <c r="B9677">
        <v>745.33366666666666</v>
      </c>
      <c r="C9677">
        <v>9.1833333333333336</v>
      </c>
      <c r="D9677">
        <v>748.89200000000005</v>
      </c>
      <c r="E9677">
        <v>7.1390098726212159E-2</v>
      </c>
    </row>
    <row r="9678" spans="1:5" x14ac:dyDescent="0.3">
      <c r="A9678" s="1">
        <v>44440.104166666664</v>
      </c>
      <c r="B9678">
        <v>745.39200000000005</v>
      </c>
      <c r="C9678">
        <v>9.17</v>
      </c>
      <c r="D9678">
        <v>748.89200000000005</v>
      </c>
      <c r="E9678">
        <v>7.1973965566088607E-2</v>
      </c>
    </row>
    <row r="9679" spans="1:5" x14ac:dyDescent="0.3">
      <c r="A9679" s="1">
        <v>44440.107638888891</v>
      </c>
      <c r="B9679">
        <v>745.33366666666666</v>
      </c>
      <c r="C9679">
        <v>9.1543333333333337</v>
      </c>
      <c r="D9679">
        <v>748.89200000000005</v>
      </c>
      <c r="E9679">
        <v>7.1390315354710798E-2</v>
      </c>
    </row>
    <row r="9680" spans="1:5" x14ac:dyDescent="0.3">
      <c r="A9680" s="1">
        <v>44440.111111111109</v>
      </c>
      <c r="B9680">
        <v>745.27533333333338</v>
      </c>
      <c r="C9680">
        <v>9.1386666666666656</v>
      </c>
      <c r="D9680">
        <v>748.89200000000005</v>
      </c>
      <c r="E9680">
        <v>7.0806668980358561E-2</v>
      </c>
    </row>
    <row r="9681" spans="1:5" x14ac:dyDescent="0.3">
      <c r="A9681" s="1">
        <v>44440.114583333336</v>
      </c>
      <c r="B9681">
        <v>745.21699999999998</v>
      </c>
      <c r="C9681">
        <v>9.1229999999999993</v>
      </c>
      <c r="D9681">
        <v>748.89200000000005</v>
      </c>
      <c r="E9681">
        <v>7.0223026443025929E-2</v>
      </c>
    </row>
    <row r="9682" spans="1:5" x14ac:dyDescent="0.3">
      <c r="A9682" s="1">
        <v>44440.118055555555</v>
      </c>
      <c r="B9682">
        <v>745.21699999999998</v>
      </c>
      <c r="C9682">
        <v>9.1210000000000004</v>
      </c>
      <c r="D9682">
        <v>748.89200000000005</v>
      </c>
      <c r="E9682">
        <v>7.0223041872755049E-2</v>
      </c>
    </row>
    <row r="9683" spans="1:5" x14ac:dyDescent="0.3">
      <c r="A9683" s="1">
        <v>44440.121527777781</v>
      </c>
      <c r="B9683">
        <v>745.21699999999998</v>
      </c>
      <c r="C9683">
        <v>9.1189999999999998</v>
      </c>
      <c r="D9683">
        <v>748.89200000000005</v>
      </c>
      <c r="E9683">
        <v>7.0223057302484182E-2</v>
      </c>
    </row>
    <row r="9684" spans="1:5" x14ac:dyDescent="0.3">
      <c r="A9684" s="1">
        <v>44440.125</v>
      </c>
      <c r="B9684">
        <v>745.21699999999998</v>
      </c>
      <c r="C9684">
        <v>9.1170000000000009</v>
      </c>
      <c r="D9684">
        <v>748.89200000000005</v>
      </c>
      <c r="E9684">
        <v>7.0223072732213315E-2</v>
      </c>
    </row>
    <row r="9685" spans="1:5" x14ac:dyDescent="0.3">
      <c r="A9685" s="1">
        <v>44440.128472222219</v>
      </c>
      <c r="B9685">
        <v>745.21699999999998</v>
      </c>
      <c r="C9685">
        <v>9.1170000000000009</v>
      </c>
      <c r="D9685">
        <v>748.89200000000005</v>
      </c>
      <c r="E9685">
        <v>7.0223072732213315E-2</v>
      </c>
    </row>
    <row r="9686" spans="1:5" x14ac:dyDescent="0.3">
      <c r="A9686" s="1">
        <v>44440.131944444445</v>
      </c>
      <c r="B9686">
        <v>745.21699999999998</v>
      </c>
      <c r="C9686">
        <v>9.1170000000000009</v>
      </c>
      <c r="D9686">
        <v>748.89200000000005</v>
      </c>
      <c r="E9686">
        <v>7.0223072732213315E-2</v>
      </c>
    </row>
    <row r="9687" spans="1:5" x14ac:dyDescent="0.3">
      <c r="A9687" s="1">
        <v>44440.135416666664</v>
      </c>
      <c r="B9687">
        <v>745.21699999999998</v>
      </c>
      <c r="C9687">
        <v>9.1170000000000009</v>
      </c>
      <c r="D9687">
        <v>748.83366666666666</v>
      </c>
      <c r="E9687">
        <v>7.0806833482495668E-2</v>
      </c>
    </row>
    <row r="9688" spans="1:5" x14ac:dyDescent="0.3">
      <c r="A9688" s="1">
        <v>44440.138888888891</v>
      </c>
      <c r="B9688">
        <v>745.21699999999998</v>
      </c>
      <c r="C9688">
        <v>9.1080000000000005</v>
      </c>
      <c r="D9688">
        <v>748.77533333333338</v>
      </c>
      <c r="E9688">
        <v>7.1390661462312072E-2</v>
      </c>
    </row>
    <row r="9689" spans="1:5" x14ac:dyDescent="0.3">
      <c r="A9689" s="1">
        <v>44440.142361111109</v>
      </c>
      <c r="B9689">
        <v>745.21699999999998</v>
      </c>
      <c r="C9689">
        <v>9.0990000000000002</v>
      </c>
      <c r="D9689">
        <v>748.71699999999998</v>
      </c>
      <c r="E9689">
        <v>7.1974487237881468E-2</v>
      </c>
    </row>
    <row r="9690" spans="1:5" x14ac:dyDescent="0.3">
      <c r="A9690" s="1">
        <v>44440.145833333336</v>
      </c>
      <c r="B9690">
        <v>745.21699999999998</v>
      </c>
      <c r="C9690">
        <v>9.09</v>
      </c>
      <c r="D9690">
        <v>748.71699999999998</v>
      </c>
      <c r="E9690">
        <v>7.1974553365292016E-2</v>
      </c>
    </row>
    <row r="9691" spans="1:5" x14ac:dyDescent="0.3">
      <c r="A9691" s="1">
        <v>44440.149305555555</v>
      </c>
      <c r="B9691">
        <v>745.1586666666667</v>
      </c>
      <c r="C9691">
        <v>9.0833333333333339</v>
      </c>
      <c r="D9691">
        <v>748.71699999999998</v>
      </c>
      <c r="E9691">
        <v>7.1390845721036544E-2</v>
      </c>
    </row>
    <row r="9692" spans="1:5" x14ac:dyDescent="0.3">
      <c r="A9692" s="1">
        <v>44440.152777777781</v>
      </c>
      <c r="B9692">
        <v>745.10033333333331</v>
      </c>
      <c r="C9692">
        <v>9.0766666666666662</v>
      </c>
      <c r="D9692">
        <v>748.71699999999998</v>
      </c>
      <c r="E9692">
        <v>7.0807139709553657E-2</v>
      </c>
    </row>
    <row r="9693" spans="1:5" x14ac:dyDescent="0.3">
      <c r="A9693" s="1">
        <v>44440.15625</v>
      </c>
      <c r="B9693">
        <v>745.04200000000003</v>
      </c>
      <c r="C9693">
        <v>9.07</v>
      </c>
      <c r="D9693">
        <v>748.71699999999998</v>
      </c>
      <c r="E9693">
        <v>7.0223435330849321E-2</v>
      </c>
    </row>
    <row r="9694" spans="1:5" x14ac:dyDescent="0.3">
      <c r="A9694" s="1">
        <v>44440.159722222219</v>
      </c>
      <c r="B9694">
        <v>745.04200000000003</v>
      </c>
      <c r="C9694">
        <v>9.0643333333333338</v>
      </c>
      <c r="D9694">
        <v>748.71699999999998</v>
      </c>
      <c r="E9694">
        <v>7.022347904841518E-2</v>
      </c>
    </row>
    <row r="9695" spans="1:5" x14ac:dyDescent="0.3">
      <c r="A9695" s="1">
        <v>44440.163194444445</v>
      </c>
      <c r="B9695">
        <v>745.04200000000003</v>
      </c>
      <c r="C9695">
        <v>9.0586666666666673</v>
      </c>
      <c r="D9695">
        <v>748.71699999999998</v>
      </c>
      <c r="E9695">
        <v>7.0223522765981039E-2</v>
      </c>
    </row>
    <row r="9696" spans="1:5" x14ac:dyDescent="0.3">
      <c r="A9696" s="1">
        <v>44440.166666666664</v>
      </c>
      <c r="B9696">
        <v>745.04200000000003</v>
      </c>
      <c r="C9696">
        <v>9.0530000000000008</v>
      </c>
      <c r="D9696">
        <v>748.71699999999998</v>
      </c>
      <c r="E9696">
        <v>7.0223566483546912E-2</v>
      </c>
    </row>
    <row r="9697" spans="1:5" x14ac:dyDescent="0.3">
      <c r="A9697" s="1">
        <v>44440.170138888891</v>
      </c>
      <c r="B9697">
        <v>745.04200000000003</v>
      </c>
      <c r="C9697">
        <v>9.0553333333333335</v>
      </c>
      <c r="D9697">
        <v>748.71699999999998</v>
      </c>
      <c r="E9697">
        <v>7.0223548482196252E-2</v>
      </c>
    </row>
    <row r="9698" spans="1:5" x14ac:dyDescent="0.3">
      <c r="A9698" s="1">
        <v>44440.173611111109</v>
      </c>
      <c r="B9698">
        <v>745.04200000000003</v>
      </c>
      <c r="C9698">
        <v>9.0576666666666679</v>
      </c>
      <c r="D9698">
        <v>748.71699999999998</v>
      </c>
      <c r="E9698">
        <v>7.022353048084562E-2</v>
      </c>
    </row>
    <row r="9699" spans="1:5" x14ac:dyDescent="0.3">
      <c r="A9699" s="1">
        <v>44440.177083333336</v>
      </c>
      <c r="B9699">
        <v>745.04200000000003</v>
      </c>
      <c r="C9699">
        <v>9.06</v>
      </c>
      <c r="D9699">
        <v>748.6586666666667</v>
      </c>
      <c r="E9699">
        <v>7.0807266249661757E-2</v>
      </c>
    </row>
    <row r="9700" spans="1:5" x14ac:dyDescent="0.3">
      <c r="A9700" s="1">
        <v>44440.180555555555</v>
      </c>
      <c r="B9700">
        <v>744.98366666666664</v>
      </c>
      <c r="C9700">
        <v>9.06</v>
      </c>
      <c r="D9700">
        <v>748.60033333333331</v>
      </c>
      <c r="E9700">
        <v>7.0807266249660272E-2</v>
      </c>
    </row>
    <row r="9701" spans="1:5" x14ac:dyDescent="0.3">
      <c r="A9701" s="1">
        <v>44440.184027777781</v>
      </c>
      <c r="B9701">
        <v>744.92533333333336</v>
      </c>
      <c r="C9701">
        <v>9.06</v>
      </c>
      <c r="D9701">
        <v>748.54200000000003</v>
      </c>
      <c r="E9701">
        <v>7.0807266249661757E-2</v>
      </c>
    </row>
    <row r="9702" spans="1:5" x14ac:dyDescent="0.3">
      <c r="A9702" s="1">
        <v>44440.1875</v>
      </c>
      <c r="B9702">
        <v>744.86699999999996</v>
      </c>
      <c r="C9702">
        <v>9.06</v>
      </c>
      <c r="D9702">
        <v>748.50300000000004</v>
      </c>
      <c r="E9702">
        <v>7.0613793571547956E-2</v>
      </c>
    </row>
    <row r="9703" spans="1:5" x14ac:dyDescent="0.3">
      <c r="A9703" s="1">
        <v>44440.190972222219</v>
      </c>
      <c r="B9703">
        <v>744.86699999999996</v>
      </c>
      <c r="C9703">
        <v>9.06</v>
      </c>
      <c r="D9703">
        <v>748.46399999999994</v>
      </c>
      <c r="E9703">
        <v>7.1004074663602437E-2</v>
      </c>
    </row>
    <row r="9704" spans="1:5" x14ac:dyDescent="0.3">
      <c r="A9704" s="1">
        <v>44440.194444444445</v>
      </c>
      <c r="B9704">
        <v>744.86699999999996</v>
      </c>
      <c r="C9704">
        <v>9.06</v>
      </c>
      <c r="D9704">
        <v>748.42499999999995</v>
      </c>
      <c r="E9704">
        <v>7.1394355755656919E-2</v>
      </c>
    </row>
    <row r="9705" spans="1:5" x14ac:dyDescent="0.3">
      <c r="A9705" s="1">
        <v>44440.197916666664</v>
      </c>
      <c r="B9705">
        <v>744.86699999999996</v>
      </c>
      <c r="C9705">
        <v>9.06</v>
      </c>
      <c r="D9705">
        <v>748.42499999999995</v>
      </c>
      <c r="E9705">
        <v>7.1394355755656919E-2</v>
      </c>
    </row>
    <row r="9706" spans="1:5" x14ac:dyDescent="0.3">
      <c r="A9706" s="1">
        <v>44440.201388888891</v>
      </c>
      <c r="B9706">
        <v>744.80866666666668</v>
      </c>
      <c r="C9706">
        <v>9.065666666666667</v>
      </c>
      <c r="D9706">
        <v>748.42499999999995</v>
      </c>
      <c r="E9706">
        <v>7.0810558965820683E-2</v>
      </c>
    </row>
    <row r="9707" spans="1:5" x14ac:dyDescent="0.3">
      <c r="A9707" s="1">
        <v>44440.204861111109</v>
      </c>
      <c r="B9707">
        <v>744.75033333333329</v>
      </c>
      <c r="C9707">
        <v>9.0713333333333335</v>
      </c>
      <c r="D9707">
        <v>748.42499999999995</v>
      </c>
      <c r="E9707">
        <v>7.0226760788122233E-2</v>
      </c>
    </row>
    <row r="9708" spans="1:5" x14ac:dyDescent="0.3">
      <c r="A9708" s="1">
        <v>44440.208333333336</v>
      </c>
      <c r="B9708">
        <v>744.69200000000001</v>
      </c>
      <c r="C9708">
        <v>9.077</v>
      </c>
      <c r="D9708">
        <v>748.36666666666667</v>
      </c>
      <c r="E9708">
        <v>7.0226717074523159E-2</v>
      </c>
    </row>
    <row r="9709" spans="1:5" x14ac:dyDescent="0.3">
      <c r="A9709" s="1">
        <v>44440.211805555555</v>
      </c>
      <c r="B9709">
        <v>744.69200000000001</v>
      </c>
      <c r="C9709">
        <v>9.0790000000000006</v>
      </c>
      <c r="D9709">
        <v>748.30833333333328</v>
      </c>
      <c r="E9709">
        <v>7.0810457743065533E-2</v>
      </c>
    </row>
    <row r="9710" spans="1:5" x14ac:dyDescent="0.3">
      <c r="A9710" s="1">
        <v>44440.215277777781</v>
      </c>
      <c r="B9710">
        <v>744.69200000000001</v>
      </c>
      <c r="C9710">
        <v>9.0809999999999995</v>
      </c>
      <c r="D9710">
        <v>748.25</v>
      </c>
      <c r="E9710">
        <v>7.1394198901440581E-2</v>
      </c>
    </row>
    <row r="9711" spans="1:5" x14ac:dyDescent="0.3">
      <c r="A9711" s="1">
        <v>44440.21875</v>
      </c>
      <c r="B9711">
        <v>744.69200000000001</v>
      </c>
      <c r="C9711">
        <v>9.0830000000000002</v>
      </c>
      <c r="D9711">
        <v>748.25</v>
      </c>
      <c r="E9711">
        <v>7.1394183962943641E-2</v>
      </c>
    </row>
    <row r="9712" spans="1:5" x14ac:dyDescent="0.3">
      <c r="A9712" s="1">
        <v>44440.222222222219</v>
      </c>
      <c r="B9712">
        <v>744.69200000000001</v>
      </c>
      <c r="C9712">
        <v>9.0943333333333332</v>
      </c>
      <c r="D9712">
        <v>748.25</v>
      </c>
      <c r="E9712">
        <v>7.1394099311461012E-2</v>
      </c>
    </row>
    <row r="9713" spans="1:5" x14ac:dyDescent="0.3">
      <c r="A9713" s="1">
        <v>44440.225694444445</v>
      </c>
      <c r="B9713">
        <v>744.69200000000001</v>
      </c>
      <c r="C9713">
        <v>9.1056666666666679</v>
      </c>
      <c r="D9713">
        <v>748.25</v>
      </c>
      <c r="E9713">
        <v>7.1394014659978369E-2</v>
      </c>
    </row>
    <row r="9714" spans="1:5" x14ac:dyDescent="0.3">
      <c r="A9714" s="1">
        <v>44440.229166666664</v>
      </c>
      <c r="B9714">
        <v>744.69200000000001</v>
      </c>
      <c r="C9714">
        <v>9.1170000000000009</v>
      </c>
      <c r="D9714">
        <v>748.30833333333328</v>
      </c>
      <c r="E9714">
        <v>7.0810169258213373E-2</v>
      </c>
    </row>
    <row r="9715" spans="1:5" x14ac:dyDescent="0.3">
      <c r="A9715" s="1">
        <v>44440.232638888891</v>
      </c>
      <c r="B9715">
        <v>744.75033333333329</v>
      </c>
      <c r="C9715">
        <v>9.1280000000000001</v>
      </c>
      <c r="D9715">
        <v>748.36666666666667</v>
      </c>
      <c r="E9715">
        <v>7.0810085749438909E-2</v>
      </c>
    </row>
    <row r="9716" spans="1:5" x14ac:dyDescent="0.3">
      <c r="A9716" s="1">
        <v>44440.236111111109</v>
      </c>
      <c r="B9716">
        <v>744.80866666666668</v>
      </c>
      <c r="C9716">
        <v>9.1390000000000011</v>
      </c>
      <c r="D9716">
        <v>748.42499999999995</v>
      </c>
      <c r="E9716">
        <v>7.08100022406674E-2</v>
      </c>
    </row>
    <row r="9717" spans="1:5" x14ac:dyDescent="0.3">
      <c r="A9717" s="1">
        <v>44440.239583333336</v>
      </c>
      <c r="B9717">
        <v>744.86699999999996</v>
      </c>
      <c r="C9717">
        <v>9.15</v>
      </c>
      <c r="D9717">
        <v>748.42499999999995</v>
      </c>
      <c r="E9717">
        <v>7.139368352329481E-2</v>
      </c>
    </row>
    <row r="9718" spans="1:5" x14ac:dyDescent="0.3">
      <c r="A9718" s="1">
        <v>44440.243055555555</v>
      </c>
      <c r="B9718">
        <v>744.80866666666668</v>
      </c>
      <c r="C9718">
        <v>9.1456666666666671</v>
      </c>
      <c r="D9718">
        <v>748.42499999999995</v>
      </c>
      <c r="E9718">
        <v>7.0809951629289825E-2</v>
      </c>
    </row>
    <row r="9719" spans="1:5" x14ac:dyDescent="0.3">
      <c r="A9719" s="1">
        <v>44440.246527777781</v>
      </c>
      <c r="B9719">
        <v>744.75033333333329</v>
      </c>
      <c r="C9719">
        <v>9.1413333333333338</v>
      </c>
      <c r="D9719">
        <v>748.42499999999995</v>
      </c>
      <c r="E9719">
        <v>7.0226220796585997E-2</v>
      </c>
    </row>
    <row r="9720" spans="1:5" x14ac:dyDescent="0.3">
      <c r="A9720" s="1">
        <v>44440.25</v>
      </c>
      <c r="B9720">
        <v>744.69200000000001</v>
      </c>
      <c r="C9720">
        <v>9.1370000000000005</v>
      </c>
      <c r="D9720">
        <v>748.46399999999994</v>
      </c>
      <c r="E9720">
        <v>6.9252203628988318E-2</v>
      </c>
    </row>
    <row r="9721" spans="1:5" x14ac:dyDescent="0.3">
      <c r="A9721" s="1">
        <v>44440.253472222219</v>
      </c>
      <c r="B9721">
        <v>744.80866666666668</v>
      </c>
      <c r="C9721">
        <v>9.1189999999999998</v>
      </c>
      <c r="D9721">
        <v>748.50300000000004</v>
      </c>
      <c r="E9721">
        <v>7.0029582229791359E-2</v>
      </c>
    </row>
    <row r="9722" spans="1:5" x14ac:dyDescent="0.3">
      <c r="A9722" s="1">
        <v>44440.256944444445</v>
      </c>
      <c r="B9722">
        <v>744.92533333333336</v>
      </c>
      <c r="C9722">
        <v>9.1010000000000009</v>
      </c>
      <c r="D9722">
        <v>748.54200000000003</v>
      </c>
      <c r="E9722">
        <v>7.0806954960999494E-2</v>
      </c>
    </row>
    <row r="9723" spans="1:5" x14ac:dyDescent="0.3">
      <c r="A9723" s="1">
        <v>44440.260416666664</v>
      </c>
      <c r="B9723">
        <v>745.04200000000003</v>
      </c>
      <c r="C9723">
        <v>9.0830000000000002</v>
      </c>
      <c r="D9723">
        <v>748.54200000000003</v>
      </c>
      <c r="E9723">
        <v>7.197460479772394E-2</v>
      </c>
    </row>
    <row r="9724" spans="1:5" x14ac:dyDescent="0.3">
      <c r="A9724" s="1">
        <v>44440.263888888891</v>
      </c>
      <c r="B9724">
        <v>745.10033333333331</v>
      </c>
      <c r="C9724">
        <v>9.0809999999999995</v>
      </c>
      <c r="D9724">
        <v>748.54200000000003</v>
      </c>
      <c r="E9724">
        <v>7.2558375834490874E-2</v>
      </c>
    </row>
    <row r="9725" spans="1:5" x14ac:dyDescent="0.3">
      <c r="A9725" s="1">
        <v>44440.267361111109</v>
      </c>
      <c r="B9725">
        <v>745.1586666666667</v>
      </c>
      <c r="C9725">
        <v>9.0790000000000006</v>
      </c>
      <c r="D9725">
        <v>748.54200000000003</v>
      </c>
      <c r="E9725">
        <v>7.314214638142813E-2</v>
      </c>
    </row>
    <row r="9726" spans="1:5" x14ac:dyDescent="0.3">
      <c r="A9726" s="1">
        <v>44440.270833333336</v>
      </c>
      <c r="B9726">
        <v>745.21699999999998</v>
      </c>
      <c r="C9726">
        <v>9.077</v>
      </c>
      <c r="D9726">
        <v>748.54200000000003</v>
      </c>
      <c r="E9726">
        <v>7.3725916438529743E-2</v>
      </c>
    </row>
    <row r="9727" spans="1:5" x14ac:dyDescent="0.3">
      <c r="A9727" s="1">
        <v>44440.274305555555</v>
      </c>
      <c r="B9727">
        <v>745.21699999999998</v>
      </c>
      <c r="C9727">
        <v>9.1013333333333328</v>
      </c>
      <c r="D9727">
        <v>748.54200000000003</v>
      </c>
      <c r="E9727">
        <v>7.3725746589051178E-2</v>
      </c>
    </row>
    <row r="9728" spans="1:5" x14ac:dyDescent="0.3">
      <c r="A9728" s="1">
        <v>44440.277777777781</v>
      </c>
      <c r="B9728">
        <v>745.21699999999998</v>
      </c>
      <c r="C9728">
        <v>9.1256666666666675</v>
      </c>
      <c r="D9728">
        <v>748.54200000000003</v>
      </c>
      <c r="E9728">
        <v>7.3725576739572585E-2</v>
      </c>
    </row>
    <row r="9729" spans="1:5" x14ac:dyDescent="0.3">
      <c r="A9729" s="1">
        <v>44440.28125</v>
      </c>
      <c r="B9729">
        <v>745.21699999999998</v>
      </c>
      <c r="C9729">
        <v>9.15</v>
      </c>
      <c r="D9729">
        <v>748.54200000000003</v>
      </c>
      <c r="E9729">
        <v>7.372540689009402E-2</v>
      </c>
    </row>
    <row r="9730" spans="1:5" x14ac:dyDescent="0.3">
      <c r="A9730" s="1">
        <v>44440.284722222219</v>
      </c>
      <c r="B9730">
        <v>745.21699999999998</v>
      </c>
      <c r="C9730">
        <v>9.1456666666666671</v>
      </c>
      <c r="D9730">
        <v>748.54200000000003</v>
      </c>
      <c r="E9730">
        <v>7.3725437137261429E-2</v>
      </c>
    </row>
    <row r="9731" spans="1:5" x14ac:dyDescent="0.3">
      <c r="A9731" s="1">
        <v>44440.288194444445</v>
      </c>
      <c r="B9731">
        <v>745.21699999999998</v>
      </c>
      <c r="C9731">
        <v>9.1413333333333338</v>
      </c>
      <c r="D9731">
        <v>748.54200000000003</v>
      </c>
      <c r="E9731">
        <v>7.3725467384428853E-2</v>
      </c>
    </row>
    <row r="9732" spans="1:5" x14ac:dyDescent="0.3">
      <c r="A9732" s="1">
        <v>44440.291666666664</v>
      </c>
      <c r="B9732">
        <v>745.21699999999998</v>
      </c>
      <c r="C9732">
        <v>9.1370000000000005</v>
      </c>
      <c r="D9732">
        <v>748.6586666666667</v>
      </c>
      <c r="E9732">
        <v>7.2557971232704854E-2</v>
      </c>
    </row>
    <row r="9733" spans="1:5" x14ac:dyDescent="0.3">
      <c r="A9733" s="1">
        <v>44440.295138888891</v>
      </c>
      <c r="B9733">
        <v>745.33366666666666</v>
      </c>
      <c r="C9733">
        <v>9.1479999999999997</v>
      </c>
      <c r="D9733">
        <v>748.77533333333338</v>
      </c>
      <c r="E9733">
        <v>7.2557891757354026E-2</v>
      </c>
    </row>
    <row r="9734" spans="1:5" x14ac:dyDescent="0.3">
      <c r="A9734" s="1">
        <v>44440.298611111109</v>
      </c>
      <c r="B9734">
        <v>745.45033333333333</v>
      </c>
      <c r="C9734">
        <v>9.1590000000000007</v>
      </c>
      <c r="D9734">
        <v>748.89200000000005</v>
      </c>
      <c r="E9734">
        <v>7.2557812282003198E-2</v>
      </c>
    </row>
    <row r="9735" spans="1:5" x14ac:dyDescent="0.3">
      <c r="A9735" s="1">
        <v>44440.302083333336</v>
      </c>
      <c r="B9735">
        <v>745.56700000000001</v>
      </c>
      <c r="C9735">
        <v>9.17</v>
      </c>
      <c r="D9735">
        <v>748.93066666666675</v>
      </c>
      <c r="E9735">
        <v>7.3338313002608388E-2</v>
      </c>
    </row>
    <row r="9736" spans="1:5" x14ac:dyDescent="0.3">
      <c r="A9736" s="1">
        <v>44440.305555555555</v>
      </c>
      <c r="B9736">
        <v>745.56700000000001</v>
      </c>
      <c r="C9736">
        <v>9.1999999999999993</v>
      </c>
      <c r="D9736">
        <v>748.96933333333334</v>
      </c>
      <c r="E9736">
        <v>7.2951144443630919E-2</v>
      </c>
    </row>
    <row r="9737" spans="1:5" x14ac:dyDescent="0.3">
      <c r="A9737" s="1">
        <v>44440.309027777781</v>
      </c>
      <c r="B9737">
        <v>745.56700000000001</v>
      </c>
      <c r="C9737">
        <v>9.23</v>
      </c>
      <c r="D9737">
        <v>749.00800000000004</v>
      </c>
      <c r="E9737">
        <v>7.2563971014317191E-2</v>
      </c>
    </row>
    <row r="9738" spans="1:5" x14ac:dyDescent="0.3">
      <c r="A9738" s="1">
        <v>44440.3125</v>
      </c>
      <c r="B9738">
        <v>745.56700000000001</v>
      </c>
      <c r="C9738">
        <v>9.26</v>
      </c>
      <c r="D9738">
        <v>749.00800000000004</v>
      </c>
      <c r="E9738">
        <v>7.2563754305346048E-2</v>
      </c>
    </row>
    <row r="9739" spans="1:5" x14ac:dyDescent="0.3">
      <c r="A9739" s="1">
        <v>44440.315972222219</v>
      </c>
      <c r="B9739">
        <v>745.56700000000001</v>
      </c>
      <c r="C9739">
        <v>9.3276666666666657</v>
      </c>
      <c r="D9739">
        <v>749.00800000000004</v>
      </c>
      <c r="E9739">
        <v>7.2563265506222246E-2</v>
      </c>
    </row>
    <row r="9740" spans="1:5" x14ac:dyDescent="0.3">
      <c r="A9740" s="1">
        <v>44440.319444444445</v>
      </c>
      <c r="B9740">
        <v>745.56700000000001</v>
      </c>
      <c r="C9740">
        <v>9.3953333333333333</v>
      </c>
      <c r="D9740">
        <v>749.00800000000004</v>
      </c>
      <c r="E9740">
        <v>7.2562776707098431E-2</v>
      </c>
    </row>
    <row r="9741" spans="1:5" x14ac:dyDescent="0.3">
      <c r="A9741" s="1">
        <v>44440.322916666664</v>
      </c>
      <c r="B9741">
        <v>745.56700000000001</v>
      </c>
      <c r="C9741">
        <v>9.4629999999999992</v>
      </c>
      <c r="D9741">
        <v>749.00800000000004</v>
      </c>
      <c r="E9741">
        <v>7.2562287907974615E-2</v>
      </c>
    </row>
    <row r="9742" spans="1:5" x14ac:dyDescent="0.3">
      <c r="A9742" s="1">
        <v>44440.326388888891</v>
      </c>
      <c r="B9742">
        <v>745.56700000000001</v>
      </c>
      <c r="C9742">
        <v>9.5309999999999988</v>
      </c>
      <c r="D9742">
        <v>749.00800000000004</v>
      </c>
      <c r="E9742">
        <v>7.2561796700973347E-2</v>
      </c>
    </row>
    <row r="9743" spans="1:5" x14ac:dyDescent="0.3">
      <c r="A9743" s="1">
        <v>44440.329861111109</v>
      </c>
      <c r="B9743">
        <v>745.56700000000001</v>
      </c>
      <c r="C9743">
        <v>9.5990000000000002</v>
      </c>
      <c r="D9743">
        <v>749.00800000000004</v>
      </c>
      <c r="E9743">
        <v>7.2561305493972092E-2</v>
      </c>
    </row>
    <row r="9744" spans="1:5" x14ac:dyDescent="0.3">
      <c r="A9744" s="1">
        <v>44440.333333333336</v>
      </c>
      <c r="B9744">
        <v>745.56700000000001</v>
      </c>
      <c r="C9744">
        <v>9.6669999999999998</v>
      </c>
      <c r="D9744">
        <v>749.06633333333332</v>
      </c>
      <c r="E9744">
        <v>7.1976986184696251E-2</v>
      </c>
    </row>
    <row r="9745" spans="1:5" x14ac:dyDescent="0.3">
      <c r="A9745" s="1">
        <v>44440.336805555555</v>
      </c>
      <c r="B9745">
        <v>745.62533333333329</v>
      </c>
      <c r="C9745">
        <v>9.7213333333333338</v>
      </c>
      <c r="D9745">
        <v>749.12466666666671</v>
      </c>
      <c r="E9745">
        <v>7.1976587047110269E-2</v>
      </c>
    </row>
    <row r="9746" spans="1:5" x14ac:dyDescent="0.3">
      <c r="A9746" s="1">
        <v>44440.340277777781</v>
      </c>
      <c r="B9746">
        <v>745.68366666666668</v>
      </c>
      <c r="C9746">
        <v>9.7756666666666661</v>
      </c>
      <c r="D9746">
        <v>749.18299999999999</v>
      </c>
      <c r="E9746">
        <v>7.1976187909524314E-2</v>
      </c>
    </row>
    <row r="9747" spans="1:5" x14ac:dyDescent="0.3">
      <c r="A9747" s="1">
        <v>44440.34375</v>
      </c>
      <c r="B9747">
        <v>745.74199999999996</v>
      </c>
      <c r="C9747">
        <v>9.83</v>
      </c>
      <c r="D9747">
        <v>749.12466666666671</v>
      </c>
      <c r="E9747">
        <v>7.3143484897850164E-2</v>
      </c>
    </row>
    <row r="9748" spans="1:5" x14ac:dyDescent="0.3">
      <c r="A9748" s="1">
        <v>44440.347222222219</v>
      </c>
      <c r="B9748">
        <v>745.68366666666668</v>
      </c>
      <c r="C9748">
        <v>9.8756666666666675</v>
      </c>
      <c r="D9748">
        <v>749.06633333333332</v>
      </c>
      <c r="E9748">
        <v>7.3143160610894861E-2</v>
      </c>
    </row>
    <row r="9749" spans="1:5" x14ac:dyDescent="0.3">
      <c r="A9749" s="1">
        <v>44440.350694444445</v>
      </c>
      <c r="B9749">
        <v>745.62533333333329</v>
      </c>
      <c r="C9749">
        <v>9.9213333333333331</v>
      </c>
      <c r="D9749">
        <v>749.00800000000004</v>
      </c>
      <c r="E9749">
        <v>7.3142836323939558E-2</v>
      </c>
    </row>
    <row r="9750" spans="1:5" x14ac:dyDescent="0.3">
      <c r="A9750" s="1">
        <v>44440.354166666664</v>
      </c>
      <c r="B9750">
        <v>745.56700000000001</v>
      </c>
      <c r="C9750">
        <v>9.9670000000000005</v>
      </c>
      <c r="D9750">
        <v>748.96933333333334</v>
      </c>
      <c r="E9750">
        <v>7.2945666176733925E-2</v>
      </c>
    </row>
    <row r="9751" spans="1:5" x14ac:dyDescent="0.3">
      <c r="A9751" s="1">
        <v>44440.357638888891</v>
      </c>
      <c r="B9751">
        <v>745.56700000000001</v>
      </c>
      <c r="C9751">
        <v>9.9969999999999999</v>
      </c>
      <c r="D9751">
        <v>748.93066666666675</v>
      </c>
      <c r="E9751">
        <v>7.3332473317573588E-2</v>
      </c>
    </row>
    <row r="9752" spans="1:5" x14ac:dyDescent="0.3">
      <c r="A9752" s="1">
        <v>44440.361111111109</v>
      </c>
      <c r="B9752">
        <v>745.56700000000001</v>
      </c>
      <c r="C9752">
        <v>10.027000000000001</v>
      </c>
      <c r="D9752">
        <v>748.89200000000005</v>
      </c>
      <c r="E9752">
        <v>7.3719285328749551E-2</v>
      </c>
    </row>
    <row r="9753" spans="1:5" x14ac:dyDescent="0.3">
      <c r="A9753" s="1">
        <v>44440.364583333336</v>
      </c>
      <c r="B9753">
        <v>745.56700000000001</v>
      </c>
      <c r="C9753">
        <v>10.057</v>
      </c>
      <c r="D9753">
        <v>748.89200000000005</v>
      </c>
      <c r="E9753">
        <v>7.3719075925282818E-2</v>
      </c>
    </row>
    <row r="9754" spans="1:5" x14ac:dyDescent="0.3">
      <c r="A9754" s="1">
        <v>44440.368055555555</v>
      </c>
      <c r="B9754">
        <v>745.50866666666673</v>
      </c>
      <c r="C9754">
        <v>10.115666666666668</v>
      </c>
      <c r="D9754">
        <v>748.89200000000005</v>
      </c>
      <c r="E9754">
        <v>7.3134783379999069E-2</v>
      </c>
    </row>
    <row r="9755" spans="1:5" x14ac:dyDescent="0.3">
      <c r="A9755" s="1">
        <v>44440.371527777781</v>
      </c>
      <c r="B9755">
        <v>745.45033333333333</v>
      </c>
      <c r="C9755">
        <v>10.174333333333333</v>
      </c>
      <c r="D9755">
        <v>748.89200000000005</v>
      </c>
      <c r="E9755">
        <v>7.2550476466287345E-2</v>
      </c>
    </row>
    <row r="9756" spans="1:5" x14ac:dyDescent="0.3">
      <c r="A9756" s="1">
        <v>44440.375</v>
      </c>
      <c r="B9756">
        <v>745.39200000000005</v>
      </c>
      <c r="C9756">
        <v>10.233000000000001</v>
      </c>
      <c r="D9756">
        <v>748.98900000000003</v>
      </c>
      <c r="E9756">
        <v>7.0995217199257415E-2</v>
      </c>
    </row>
    <row r="9757" spans="1:5" x14ac:dyDescent="0.3">
      <c r="A9757" s="1">
        <v>44440.378472222219</v>
      </c>
      <c r="B9757">
        <v>745.39200000000005</v>
      </c>
      <c r="C9757">
        <v>10.363</v>
      </c>
      <c r="D9757">
        <v>749.08600000000001</v>
      </c>
      <c r="E9757">
        <v>7.0023271096739198E-2</v>
      </c>
    </row>
    <row r="9758" spans="1:5" x14ac:dyDescent="0.3">
      <c r="A9758" s="1">
        <v>44440.381944444445</v>
      </c>
      <c r="B9758">
        <v>745.39200000000005</v>
      </c>
      <c r="C9758">
        <v>10.493</v>
      </c>
      <c r="D9758">
        <v>749.18299999999999</v>
      </c>
      <c r="E9758">
        <v>6.9051272050306881E-2</v>
      </c>
    </row>
    <row r="9759" spans="1:5" x14ac:dyDescent="0.3">
      <c r="A9759" s="1">
        <v>44440.385416666664</v>
      </c>
      <c r="B9759">
        <v>745.39200000000005</v>
      </c>
      <c r="C9759">
        <v>10.622999999999999</v>
      </c>
      <c r="D9759">
        <v>749.18299999999999</v>
      </c>
      <c r="E9759">
        <v>6.9050237460727776E-2</v>
      </c>
    </row>
    <row r="9760" spans="1:5" x14ac:dyDescent="0.3">
      <c r="A9760" s="1">
        <v>44440.388888888891</v>
      </c>
      <c r="B9760">
        <v>745.33366666666666</v>
      </c>
      <c r="C9760">
        <v>10.688666666666666</v>
      </c>
      <c r="D9760">
        <v>749.18299999999999</v>
      </c>
      <c r="E9760">
        <v>6.8465761646646583E-2</v>
      </c>
    </row>
    <row r="9761" spans="1:5" x14ac:dyDescent="0.3">
      <c r="A9761" s="1">
        <v>44440.392361111109</v>
      </c>
      <c r="B9761">
        <v>745.27533333333338</v>
      </c>
      <c r="C9761">
        <v>10.754333333333333</v>
      </c>
      <c r="D9761">
        <v>749.18299999999999</v>
      </c>
      <c r="E9761">
        <v>6.7881269749729023E-2</v>
      </c>
    </row>
    <row r="9762" spans="1:5" x14ac:dyDescent="0.3">
      <c r="A9762" s="1">
        <v>44440.395833333336</v>
      </c>
      <c r="B9762">
        <v>745.21699999999998</v>
      </c>
      <c r="C9762">
        <v>10.82</v>
      </c>
      <c r="D9762">
        <v>749.24133333333327</v>
      </c>
      <c r="E9762">
        <v>6.6712792473428678E-2</v>
      </c>
    </row>
    <row r="9763" spans="1:5" x14ac:dyDescent="0.3">
      <c r="A9763" s="1">
        <v>44440.399305555555</v>
      </c>
      <c r="B9763">
        <v>745.39199999999994</v>
      </c>
      <c r="C9763">
        <v>10.891</v>
      </c>
      <c r="D9763">
        <v>749.29966666666667</v>
      </c>
      <c r="E9763">
        <v>6.7880148632373419E-2</v>
      </c>
    </row>
    <row r="9764" spans="1:5" x14ac:dyDescent="0.3">
      <c r="A9764" s="1">
        <v>44440.402777777781</v>
      </c>
      <c r="B9764">
        <v>745.56700000000001</v>
      </c>
      <c r="C9764">
        <v>10.962</v>
      </c>
      <c r="D9764">
        <v>749.35799999999995</v>
      </c>
      <c r="E9764">
        <v>6.9047539569440736E-2</v>
      </c>
    </row>
    <row r="9765" spans="1:5" x14ac:dyDescent="0.3">
      <c r="A9765" s="1">
        <v>44440.40625</v>
      </c>
      <c r="B9765">
        <v>745.74199999999996</v>
      </c>
      <c r="C9765">
        <v>11.032999999999999</v>
      </c>
      <c r="D9765">
        <v>749.35799999999995</v>
      </c>
      <c r="E9765">
        <v>7.079896066475784E-2</v>
      </c>
    </row>
    <row r="9766" spans="1:5" x14ac:dyDescent="0.3">
      <c r="A9766" s="1">
        <v>44440.409722222219</v>
      </c>
      <c r="B9766">
        <v>745.68366666666668</v>
      </c>
      <c r="C9766">
        <v>11.059666666666667</v>
      </c>
      <c r="D9766">
        <v>749.35799999999995</v>
      </c>
      <c r="E9766">
        <v>7.0214759592225076E-2</v>
      </c>
    </row>
    <row r="9767" spans="1:5" x14ac:dyDescent="0.3">
      <c r="A9767" s="1">
        <v>44440.413194444445</v>
      </c>
      <c r="B9767">
        <v>745.62533333333329</v>
      </c>
      <c r="C9767">
        <v>11.086333333333332</v>
      </c>
      <c r="D9767">
        <v>749.35799999999995</v>
      </c>
      <c r="E9767">
        <v>6.9630551988590028E-2</v>
      </c>
    </row>
    <row r="9768" spans="1:5" x14ac:dyDescent="0.3">
      <c r="A9768" s="1">
        <v>44440.416666666664</v>
      </c>
      <c r="B9768">
        <v>745.56700000000001</v>
      </c>
      <c r="C9768">
        <v>11.113</v>
      </c>
      <c r="D9768">
        <v>749.39699999999993</v>
      </c>
      <c r="E9768">
        <v>6.8655888678516311E-2</v>
      </c>
    </row>
    <row r="9769" spans="1:5" x14ac:dyDescent="0.3">
      <c r="A9769" s="1">
        <v>44440.420138888891</v>
      </c>
      <c r="B9769">
        <v>745.72233333333338</v>
      </c>
      <c r="C9769">
        <v>11.165333333333333</v>
      </c>
      <c r="D9769">
        <v>749.43600000000004</v>
      </c>
      <c r="E9769">
        <v>6.9820153867052925E-2</v>
      </c>
    </row>
    <row r="9770" spans="1:5" x14ac:dyDescent="0.3">
      <c r="A9770" s="1">
        <v>44440.423611111109</v>
      </c>
      <c r="B9770">
        <v>745.87766666666664</v>
      </c>
      <c r="C9770">
        <v>11.217666666666666</v>
      </c>
      <c r="D9770">
        <v>749.47500000000002</v>
      </c>
      <c r="E9770">
        <v>7.0984444616922854E-2</v>
      </c>
    </row>
    <row r="9771" spans="1:5" x14ac:dyDescent="0.3">
      <c r="A9771" s="1">
        <v>44440.427083333336</v>
      </c>
      <c r="B9771">
        <v>746.03300000000002</v>
      </c>
      <c r="C9771">
        <v>11.27</v>
      </c>
      <c r="D9771">
        <v>749.47500000000002</v>
      </c>
      <c r="E9771">
        <v>7.2539222957374486E-2</v>
      </c>
    </row>
    <row r="9772" spans="1:5" x14ac:dyDescent="0.3">
      <c r="A9772" s="1">
        <v>44440.430555555555</v>
      </c>
      <c r="B9772">
        <v>745.97466666666662</v>
      </c>
      <c r="C9772">
        <v>11.332333333333333</v>
      </c>
      <c r="D9772">
        <v>749.47500000000002</v>
      </c>
      <c r="E9772">
        <v>7.1954740517491539E-2</v>
      </c>
    </row>
    <row r="9773" spans="1:5" x14ac:dyDescent="0.3">
      <c r="A9773" s="1">
        <v>44440.434027777781</v>
      </c>
      <c r="B9773">
        <v>745.91633333333334</v>
      </c>
      <c r="C9773">
        <v>11.394666666666668</v>
      </c>
      <c r="D9773">
        <v>749.47500000000002</v>
      </c>
      <c r="E9773">
        <v>7.1370242811158502E-2</v>
      </c>
    </row>
    <row r="9774" spans="1:5" x14ac:dyDescent="0.3">
      <c r="A9774" s="1">
        <v>44440.4375</v>
      </c>
      <c r="B9774">
        <v>745.85799999999995</v>
      </c>
      <c r="C9774">
        <v>11.457000000000001</v>
      </c>
      <c r="D9774">
        <v>749.5333333333333</v>
      </c>
      <c r="E9774">
        <v>7.0201682535977653E-2</v>
      </c>
    </row>
    <row r="9775" spans="1:5" x14ac:dyDescent="0.3">
      <c r="A9775" s="1">
        <v>44440.440972222219</v>
      </c>
      <c r="B9775">
        <v>745.81933333333325</v>
      </c>
      <c r="C9775">
        <v>11.474666666666668</v>
      </c>
      <c r="D9775">
        <v>749.5916666666667</v>
      </c>
      <c r="E9775">
        <v>6.923035540164868E-2</v>
      </c>
    </row>
    <row r="9776" spans="1:5" x14ac:dyDescent="0.3">
      <c r="A9776" s="1">
        <v>44440.444444444445</v>
      </c>
      <c r="B9776">
        <v>745.78066666666666</v>
      </c>
      <c r="C9776">
        <v>11.492333333333333</v>
      </c>
      <c r="D9776">
        <v>749.65</v>
      </c>
      <c r="E9776">
        <v>6.8259021072380521E-2</v>
      </c>
    </row>
    <row r="9777" spans="1:5" x14ac:dyDescent="0.3">
      <c r="A9777" s="1">
        <v>44440.447916666664</v>
      </c>
      <c r="B9777">
        <v>745.74199999999996</v>
      </c>
      <c r="C9777">
        <v>11.51</v>
      </c>
      <c r="D9777">
        <v>749.5526666666666</v>
      </c>
      <c r="E9777">
        <v>6.8846268812057104E-2</v>
      </c>
    </row>
    <row r="9778" spans="1:5" x14ac:dyDescent="0.3">
      <c r="A9778" s="1">
        <v>44440.451388888891</v>
      </c>
      <c r="B9778">
        <v>745.78066666666666</v>
      </c>
      <c r="C9778">
        <v>11.551</v>
      </c>
      <c r="D9778">
        <v>749.45533333333333</v>
      </c>
      <c r="E9778">
        <v>7.02076322307984E-2</v>
      </c>
    </row>
    <row r="9779" spans="1:5" x14ac:dyDescent="0.3">
      <c r="A9779" s="1">
        <v>44440.454861111109</v>
      </c>
      <c r="B9779">
        <v>745.81933333333325</v>
      </c>
      <c r="C9779">
        <v>11.591999999999999</v>
      </c>
      <c r="D9779">
        <v>749.35799999999995</v>
      </c>
      <c r="E9779">
        <v>7.1569019060745309E-2</v>
      </c>
    </row>
    <row r="9780" spans="1:5" x14ac:dyDescent="0.3">
      <c r="A9780" s="1">
        <v>44440.458333333336</v>
      </c>
      <c r="B9780">
        <v>745.85799999999995</v>
      </c>
      <c r="C9780">
        <v>11.632999999999999</v>
      </c>
      <c r="D9780">
        <v>749.39699999999993</v>
      </c>
      <c r="E9780">
        <v>7.1565376949274867E-2</v>
      </c>
    </row>
    <row r="9781" spans="1:5" x14ac:dyDescent="0.3">
      <c r="A9781" s="1">
        <v>44440.461805555555</v>
      </c>
      <c r="B9781">
        <v>745.76099999999997</v>
      </c>
      <c r="C9781">
        <v>11.756333333333332</v>
      </c>
      <c r="D9781">
        <v>749.43600000000004</v>
      </c>
      <c r="E9781">
        <v>7.0202710633006815E-2</v>
      </c>
    </row>
    <row r="9782" spans="1:5" x14ac:dyDescent="0.3">
      <c r="A9782" s="1">
        <v>44440.465277777781</v>
      </c>
      <c r="B9782">
        <v>745.66399999999999</v>
      </c>
      <c r="C9782">
        <v>11.879666666666667</v>
      </c>
      <c r="D9782">
        <v>749.47500000000002</v>
      </c>
      <c r="E9782">
        <v>6.8839973892797404E-2</v>
      </c>
    </row>
    <row r="9783" spans="1:5" x14ac:dyDescent="0.3">
      <c r="A9783" s="1">
        <v>44440.46875</v>
      </c>
      <c r="B9783">
        <v>745.56700000000001</v>
      </c>
      <c r="C9783">
        <v>12.003</v>
      </c>
      <c r="D9783">
        <v>749.37766666666664</v>
      </c>
      <c r="E9783">
        <v>6.8842324976090913E-2</v>
      </c>
    </row>
    <row r="9784" spans="1:5" x14ac:dyDescent="0.3">
      <c r="A9784" s="1">
        <v>44440.472222222219</v>
      </c>
      <c r="B9784">
        <v>745.56700000000001</v>
      </c>
      <c r="C9784">
        <v>12.073</v>
      </c>
      <c r="D9784">
        <v>749.28033333333337</v>
      </c>
      <c r="E9784">
        <v>6.981641550849349E-2</v>
      </c>
    </row>
    <row r="9785" spans="1:5" x14ac:dyDescent="0.3">
      <c r="A9785" s="1">
        <v>44440.475694444445</v>
      </c>
      <c r="B9785">
        <v>745.56700000000001</v>
      </c>
      <c r="C9785">
        <v>12.142999999999999</v>
      </c>
      <c r="D9785">
        <v>749.18299999999999</v>
      </c>
      <c r="E9785">
        <v>7.0790534647125536E-2</v>
      </c>
    </row>
    <row r="9786" spans="1:5" x14ac:dyDescent="0.3">
      <c r="A9786" s="1">
        <v>44440.479166666664</v>
      </c>
      <c r="B9786">
        <v>745.56700000000001</v>
      </c>
      <c r="C9786">
        <v>12.212999999999999</v>
      </c>
      <c r="D9786">
        <v>749.18299999999999</v>
      </c>
      <c r="E9786">
        <v>7.0790003276644309E-2</v>
      </c>
    </row>
    <row r="9787" spans="1:5" x14ac:dyDescent="0.3">
      <c r="A9787" s="1">
        <v>44440.482638888891</v>
      </c>
      <c r="B9787">
        <v>745.56700000000001</v>
      </c>
      <c r="C9787">
        <v>12.231</v>
      </c>
      <c r="D9787">
        <v>749.18299999999999</v>
      </c>
      <c r="E9787">
        <v>7.0789866638520577E-2</v>
      </c>
    </row>
    <row r="9788" spans="1:5" x14ac:dyDescent="0.3">
      <c r="A9788" s="1">
        <v>44440.486111111109</v>
      </c>
      <c r="B9788">
        <v>745.56700000000001</v>
      </c>
      <c r="C9788">
        <v>12.248999999999999</v>
      </c>
      <c r="D9788">
        <v>749.18299999999999</v>
      </c>
      <c r="E9788">
        <v>7.0789730000396817E-2</v>
      </c>
    </row>
    <row r="9789" spans="1:5" x14ac:dyDescent="0.3">
      <c r="A9789" s="1">
        <v>44440.489583333336</v>
      </c>
      <c r="B9789">
        <v>745.56700000000001</v>
      </c>
      <c r="C9789">
        <v>12.266999999999999</v>
      </c>
      <c r="D9789">
        <v>749.18299999999999</v>
      </c>
      <c r="E9789">
        <v>7.0789593362273084E-2</v>
      </c>
    </row>
    <row r="9790" spans="1:5" x14ac:dyDescent="0.3">
      <c r="A9790" s="1">
        <v>44440.493055555555</v>
      </c>
      <c r="B9790">
        <v>745.50866666666673</v>
      </c>
      <c r="C9790">
        <v>12.238</v>
      </c>
      <c r="D9790">
        <v>749.18299999999999</v>
      </c>
      <c r="E9790">
        <v>7.0205670559250227E-2</v>
      </c>
    </row>
    <row r="9791" spans="1:5" x14ac:dyDescent="0.3">
      <c r="A9791" s="1">
        <v>44440.496527777781</v>
      </c>
      <c r="B9791">
        <v>745.45033333333333</v>
      </c>
      <c r="C9791">
        <v>12.209</v>
      </c>
      <c r="D9791">
        <v>749.18299999999999</v>
      </c>
      <c r="E9791">
        <v>6.9621754858798124E-2</v>
      </c>
    </row>
    <row r="9792" spans="1:5" x14ac:dyDescent="0.3">
      <c r="A9792" s="1">
        <v>44440.5</v>
      </c>
      <c r="B9792">
        <v>745.39200000000005</v>
      </c>
      <c r="C9792">
        <v>12.18</v>
      </c>
      <c r="D9792">
        <v>749.18299999999999</v>
      </c>
      <c r="E9792">
        <v>6.9037846260922742E-2</v>
      </c>
    </row>
    <row r="9793" spans="1:5" x14ac:dyDescent="0.3">
      <c r="A9793" s="1">
        <v>44440.503472222219</v>
      </c>
      <c r="B9793">
        <v>745.48900000000003</v>
      </c>
      <c r="C9793">
        <v>12.07</v>
      </c>
      <c r="D9793">
        <v>749.18299999999999</v>
      </c>
      <c r="E9793">
        <v>7.0010033736886607E-2</v>
      </c>
    </row>
    <row r="9794" spans="1:5" x14ac:dyDescent="0.3">
      <c r="A9794" s="1">
        <v>44440.506944444445</v>
      </c>
      <c r="B9794">
        <v>745.58600000000001</v>
      </c>
      <c r="C9794">
        <v>11.959999999999999</v>
      </c>
      <c r="D9794">
        <v>749.18299999999999</v>
      </c>
      <c r="E9794">
        <v>7.0982176414153914E-2</v>
      </c>
    </row>
    <row r="9795" spans="1:5" x14ac:dyDescent="0.3">
      <c r="A9795" s="1">
        <v>44440.510416666664</v>
      </c>
      <c r="B9795">
        <v>745.68299999999999</v>
      </c>
      <c r="C9795">
        <v>11.85</v>
      </c>
      <c r="D9795">
        <v>749.18299999999999</v>
      </c>
      <c r="E9795">
        <v>7.1954274292724704E-2</v>
      </c>
    </row>
    <row r="9796" spans="1:5" x14ac:dyDescent="0.3">
      <c r="A9796" s="1">
        <v>44440.513888888891</v>
      </c>
      <c r="B9796">
        <v>745.64433333333329</v>
      </c>
      <c r="C9796">
        <v>11.925666666666666</v>
      </c>
      <c r="D9796">
        <v>749.18299999999999</v>
      </c>
      <c r="E9796">
        <v>7.1566540363745601E-2</v>
      </c>
    </row>
    <row r="9797" spans="1:5" x14ac:dyDescent="0.3">
      <c r="A9797" s="1">
        <v>44440.517361111109</v>
      </c>
      <c r="B9797">
        <v>745.60566666666671</v>
      </c>
      <c r="C9797">
        <v>12.001333333333333</v>
      </c>
      <c r="D9797">
        <v>749.18299999999999</v>
      </c>
      <c r="E9797">
        <v>7.1178794150699096E-2</v>
      </c>
    </row>
    <row r="9798" spans="1:5" x14ac:dyDescent="0.3">
      <c r="A9798" s="1">
        <v>44440.520833333336</v>
      </c>
      <c r="B9798">
        <v>745.56700000000001</v>
      </c>
      <c r="C9798">
        <v>12.077</v>
      </c>
      <c r="D9798">
        <v>749.08600000000001</v>
      </c>
      <c r="E9798">
        <v>7.1762349133004638E-2</v>
      </c>
    </row>
    <row r="9799" spans="1:5" x14ac:dyDescent="0.3">
      <c r="A9799" s="1">
        <v>44440.524305555555</v>
      </c>
      <c r="B9799">
        <v>745.50866666666673</v>
      </c>
      <c r="C9799">
        <v>12.063666666666666</v>
      </c>
      <c r="D9799">
        <v>748.98900000000003</v>
      </c>
      <c r="E9799">
        <v>7.214963680202835E-2</v>
      </c>
    </row>
    <row r="9800" spans="1:5" x14ac:dyDescent="0.3">
      <c r="A9800" s="1">
        <v>44440.527777777781</v>
      </c>
      <c r="B9800">
        <v>745.45033333333333</v>
      </c>
      <c r="C9800">
        <v>12.050333333333334</v>
      </c>
      <c r="D9800">
        <v>748.89200000000005</v>
      </c>
      <c r="E9800">
        <v>7.2536922306455198E-2</v>
      </c>
    </row>
    <row r="9801" spans="1:5" x14ac:dyDescent="0.3">
      <c r="A9801" s="1">
        <v>44440.53125</v>
      </c>
      <c r="B9801">
        <v>745.39200000000005</v>
      </c>
      <c r="C9801">
        <v>12.037000000000001</v>
      </c>
      <c r="D9801">
        <v>748.93066666666675</v>
      </c>
      <c r="E9801">
        <v>7.1565713306007417E-2</v>
      </c>
    </row>
    <row r="9802" spans="1:5" x14ac:dyDescent="0.3">
      <c r="A9802" s="1">
        <v>44440.534722222219</v>
      </c>
      <c r="B9802">
        <v>745.27533333333338</v>
      </c>
      <c r="C9802">
        <v>12.045666666666667</v>
      </c>
      <c r="D9802">
        <v>748.96933333333334</v>
      </c>
      <c r="E9802">
        <v>7.0010222435826108E-2</v>
      </c>
    </row>
    <row r="9803" spans="1:5" x14ac:dyDescent="0.3">
      <c r="A9803" s="1">
        <v>44440.538194444445</v>
      </c>
      <c r="B9803">
        <v>745.1586666666667</v>
      </c>
      <c r="C9803">
        <v>12.054333333333334</v>
      </c>
      <c r="D9803">
        <v>749.00800000000004</v>
      </c>
      <c r="E9803">
        <v>6.8454725913442288E-2</v>
      </c>
    </row>
    <row r="9804" spans="1:5" x14ac:dyDescent="0.3">
      <c r="A9804" s="1">
        <v>44440.541666666664</v>
      </c>
      <c r="B9804">
        <v>745.04200000000003</v>
      </c>
      <c r="C9804">
        <v>12.063000000000001</v>
      </c>
      <c r="D9804">
        <v>748.96933333333334</v>
      </c>
      <c r="E9804">
        <v>6.7673601971965758E-2</v>
      </c>
    </row>
    <row r="9805" spans="1:5" x14ac:dyDescent="0.3">
      <c r="A9805" s="1">
        <v>44440.545138888891</v>
      </c>
      <c r="B9805">
        <v>745.04200000000003</v>
      </c>
      <c r="C9805">
        <v>12.065333333333333</v>
      </c>
      <c r="D9805">
        <v>748.93066666666675</v>
      </c>
      <c r="E9805">
        <v>6.8060772040560852E-2</v>
      </c>
    </row>
    <row r="9806" spans="1:5" x14ac:dyDescent="0.3">
      <c r="A9806" s="1">
        <v>44440.548611111109</v>
      </c>
      <c r="B9806">
        <v>745.04200000000003</v>
      </c>
      <c r="C9806">
        <v>12.067666666666668</v>
      </c>
      <c r="D9806">
        <v>748.89200000000005</v>
      </c>
      <c r="E9806">
        <v>6.8447942487959906E-2</v>
      </c>
    </row>
    <row r="9807" spans="1:5" x14ac:dyDescent="0.3">
      <c r="A9807" s="1">
        <v>44440.552083333336</v>
      </c>
      <c r="B9807">
        <v>745.04200000000003</v>
      </c>
      <c r="C9807">
        <v>12.07</v>
      </c>
      <c r="D9807">
        <v>748.83366666666666</v>
      </c>
      <c r="E9807">
        <v>6.9032045998653604E-2</v>
      </c>
    </row>
    <row r="9808" spans="1:5" x14ac:dyDescent="0.3">
      <c r="A9808" s="1">
        <v>44440.555555555555</v>
      </c>
      <c r="B9808">
        <v>744.98366666666664</v>
      </c>
      <c r="C9808">
        <v>12.063333333333334</v>
      </c>
      <c r="D9808">
        <v>748.77533333333338</v>
      </c>
      <c r="E9808">
        <v>6.9032099063858113E-2</v>
      </c>
    </row>
    <row r="9809" spans="1:5" x14ac:dyDescent="0.3">
      <c r="A9809" s="1">
        <v>44440.559027777781</v>
      </c>
      <c r="B9809">
        <v>744.92533333333336</v>
      </c>
      <c r="C9809">
        <v>12.056666666666667</v>
      </c>
      <c r="D9809">
        <v>748.71699999999998</v>
      </c>
      <c r="E9809">
        <v>6.9032152129065591E-2</v>
      </c>
    </row>
    <row r="9810" spans="1:5" x14ac:dyDescent="0.3">
      <c r="A9810" s="1">
        <v>44440.5625</v>
      </c>
      <c r="B9810">
        <v>744.86699999999996</v>
      </c>
      <c r="C9810">
        <v>12.05</v>
      </c>
      <c r="D9810">
        <v>748.6586666666667</v>
      </c>
      <c r="E9810">
        <v>6.9032205194270113E-2</v>
      </c>
    </row>
    <row r="9811" spans="1:5" x14ac:dyDescent="0.3">
      <c r="A9811" s="1">
        <v>44440.565972222219</v>
      </c>
      <c r="B9811">
        <v>744.80866666666668</v>
      </c>
      <c r="C9811">
        <v>12.127666666666666</v>
      </c>
      <c r="D9811">
        <v>748.60033333333331</v>
      </c>
      <c r="E9811">
        <v>6.9031586984621723E-2</v>
      </c>
    </row>
    <row r="9812" spans="1:5" x14ac:dyDescent="0.3">
      <c r="A9812" s="1">
        <v>44440.569444444445</v>
      </c>
      <c r="B9812">
        <v>744.75033333333329</v>
      </c>
      <c r="C9812">
        <v>12.205333333333334</v>
      </c>
      <c r="D9812">
        <v>748.54200000000003</v>
      </c>
      <c r="E9812">
        <v>6.9030968774970364E-2</v>
      </c>
    </row>
    <row r="9813" spans="1:5" x14ac:dyDescent="0.3">
      <c r="A9813" s="1">
        <v>44440.572916666664</v>
      </c>
      <c r="B9813">
        <v>744.69200000000001</v>
      </c>
      <c r="C9813">
        <v>12.282999999999999</v>
      </c>
      <c r="D9813">
        <v>748.50300000000004</v>
      </c>
      <c r="E9813">
        <v>6.8836747078094701E-2</v>
      </c>
    </row>
    <row r="9814" spans="1:5" x14ac:dyDescent="0.3">
      <c r="A9814" s="1">
        <v>44440.576388888891</v>
      </c>
      <c r="B9814">
        <v>744.57533333333333</v>
      </c>
      <c r="C9814">
        <v>12.309666666666667</v>
      </c>
      <c r="D9814">
        <v>748.46399999999994</v>
      </c>
      <c r="E9814">
        <v>6.805877744705717E-2</v>
      </c>
    </row>
    <row r="9815" spans="1:5" x14ac:dyDescent="0.3">
      <c r="A9815" s="1">
        <v>44440.579861111109</v>
      </c>
      <c r="B9815">
        <v>744.45866666666666</v>
      </c>
      <c r="C9815">
        <v>12.336333333333332</v>
      </c>
      <c r="D9815">
        <v>748.42499999999995</v>
      </c>
      <c r="E9815">
        <v>6.7280799120323448E-2</v>
      </c>
    </row>
    <row r="9816" spans="1:5" x14ac:dyDescent="0.3">
      <c r="A9816" s="1">
        <v>44440.583333333336</v>
      </c>
      <c r="B9816">
        <v>744.34199999999998</v>
      </c>
      <c r="C9816">
        <v>12.363</v>
      </c>
      <c r="D9816">
        <v>748.36666666666667</v>
      </c>
      <c r="E9816">
        <v>6.6696418832011689E-2</v>
      </c>
    </row>
    <row r="9817" spans="1:5" x14ac:dyDescent="0.3">
      <c r="A9817" s="1">
        <v>44440.586805555555</v>
      </c>
      <c r="B9817">
        <v>744.2836666666667</v>
      </c>
      <c r="C9817">
        <v>12.415333333333333</v>
      </c>
      <c r="D9817">
        <v>748.30833333333328</v>
      </c>
      <c r="E9817">
        <v>6.6695976672188989E-2</v>
      </c>
    </row>
    <row r="9818" spans="1:5" x14ac:dyDescent="0.3">
      <c r="A9818" s="1">
        <v>44440.590277777781</v>
      </c>
      <c r="B9818">
        <v>744.22533333333331</v>
      </c>
      <c r="C9818">
        <v>12.467666666666666</v>
      </c>
      <c r="D9818">
        <v>748.25</v>
      </c>
      <c r="E9818">
        <v>6.6695534512366289E-2</v>
      </c>
    </row>
    <row r="9819" spans="1:5" x14ac:dyDescent="0.3">
      <c r="A9819" s="1">
        <v>44440.59375</v>
      </c>
      <c r="B9819">
        <v>744.16700000000003</v>
      </c>
      <c r="C9819">
        <v>12.52</v>
      </c>
      <c r="D9819">
        <v>748.09433333333334</v>
      </c>
      <c r="E9819">
        <v>6.7669834197256182E-2</v>
      </c>
    </row>
    <row r="9820" spans="1:5" x14ac:dyDescent="0.3">
      <c r="A9820" s="1">
        <v>44440.597222222219</v>
      </c>
      <c r="B9820">
        <v>744.10866666666664</v>
      </c>
      <c r="C9820">
        <v>12.615666666666666</v>
      </c>
      <c r="D9820">
        <v>747.93866666666668</v>
      </c>
      <c r="E9820">
        <v>6.8643806857725878E-2</v>
      </c>
    </row>
    <row r="9821" spans="1:5" x14ac:dyDescent="0.3">
      <c r="A9821" s="1">
        <v>44440.600694444445</v>
      </c>
      <c r="B9821">
        <v>744.05033333333336</v>
      </c>
      <c r="C9821">
        <v>12.711333333333334</v>
      </c>
      <c r="D9821">
        <v>747.78300000000002</v>
      </c>
      <c r="E9821">
        <v>6.9617818613372323E-2</v>
      </c>
    </row>
    <row r="9822" spans="1:5" x14ac:dyDescent="0.3">
      <c r="A9822" s="1">
        <v>44440.604166666664</v>
      </c>
      <c r="B9822">
        <v>743.99199999999996</v>
      </c>
      <c r="C9822">
        <v>12.807</v>
      </c>
      <c r="D9822">
        <v>747.72466666666662</v>
      </c>
      <c r="E9822">
        <v>6.9617068976720042E-2</v>
      </c>
    </row>
    <row r="9823" spans="1:5" x14ac:dyDescent="0.3">
      <c r="A9823" s="1">
        <v>44440.607638888891</v>
      </c>
      <c r="B9823">
        <v>743.99199999999996</v>
      </c>
      <c r="C9823">
        <v>12.904666666666667</v>
      </c>
      <c r="D9823">
        <v>747.66633333333334</v>
      </c>
      <c r="E9823">
        <v>7.0200528249220545E-2</v>
      </c>
    </row>
    <row r="9824" spans="1:5" x14ac:dyDescent="0.3">
      <c r="A9824" s="1">
        <v>44440.611111111109</v>
      </c>
      <c r="B9824">
        <v>743.99199999999996</v>
      </c>
      <c r="C9824">
        <v>13.002333333333333</v>
      </c>
      <c r="D9824">
        <v>747.60799999999995</v>
      </c>
      <c r="E9824">
        <v>7.0784011441886091E-2</v>
      </c>
    </row>
    <row r="9825" spans="1:5" x14ac:dyDescent="0.3">
      <c r="A9825" s="1">
        <v>44440.614583333336</v>
      </c>
      <c r="B9825">
        <v>743.99199999999996</v>
      </c>
      <c r="C9825">
        <v>13.1</v>
      </c>
      <c r="D9825">
        <v>747.60799999999995</v>
      </c>
      <c r="E9825">
        <v>7.0783270053548009E-2</v>
      </c>
    </row>
    <row r="9826" spans="1:5" x14ac:dyDescent="0.3">
      <c r="A9826" s="1">
        <v>44440.618055555555</v>
      </c>
      <c r="B9826">
        <v>743.81700000000001</v>
      </c>
      <c r="C9826">
        <v>13.082333333333333</v>
      </c>
      <c r="D9826">
        <v>747.60799999999995</v>
      </c>
      <c r="E9826">
        <v>6.903066514812628E-2</v>
      </c>
    </row>
    <row r="9827" spans="1:5" x14ac:dyDescent="0.3">
      <c r="A9827" s="1">
        <v>44440.621527777781</v>
      </c>
      <c r="B9827">
        <v>743.64199999999994</v>
      </c>
      <c r="C9827">
        <v>13.064666666666668</v>
      </c>
      <c r="D9827">
        <v>747.60799999999995</v>
      </c>
      <c r="E9827">
        <v>6.7278073223270327E-2</v>
      </c>
    </row>
    <row r="9828" spans="1:5" x14ac:dyDescent="0.3">
      <c r="A9828" s="1">
        <v>44440.625</v>
      </c>
      <c r="B9828">
        <v>743.46699999999998</v>
      </c>
      <c r="C9828">
        <v>13.047000000000001</v>
      </c>
      <c r="D9828">
        <v>747.45266666666669</v>
      </c>
      <c r="E9828">
        <v>6.708124729081108E-2</v>
      </c>
    </row>
    <row r="9829" spans="1:5" x14ac:dyDescent="0.3">
      <c r="A9829" s="1">
        <v>44440.628472222219</v>
      </c>
      <c r="B9829">
        <v>743.428</v>
      </c>
      <c r="C9829">
        <v>13.003666666666668</v>
      </c>
      <c r="D9829">
        <v>747.29733333333331</v>
      </c>
      <c r="E9829">
        <v>6.8246744775890614E-2</v>
      </c>
    </row>
    <row r="9830" spans="1:5" x14ac:dyDescent="0.3">
      <c r="A9830" s="1">
        <v>44440.631944444445</v>
      </c>
      <c r="B9830">
        <v>743.38900000000001</v>
      </c>
      <c r="C9830">
        <v>12.960333333333333</v>
      </c>
      <c r="D9830">
        <v>747.14200000000005</v>
      </c>
      <c r="E9830">
        <v>6.9412221095530718E-2</v>
      </c>
    </row>
    <row r="9831" spans="1:5" x14ac:dyDescent="0.3">
      <c r="A9831" s="1">
        <v>44440.635416666664</v>
      </c>
      <c r="B9831">
        <v>743.35</v>
      </c>
      <c r="C9831">
        <v>12.917</v>
      </c>
      <c r="D9831">
        <v>747.25866666666673</v>
      </c>
      <c r="E9831">
        <v>6.7853513446784669E-2</v>
      </c>
    </row>
    <row r="9832" spans="1:5" x14ac:dyDescent="0.3">
      <c r="A9832" s="1">
        <v>44440.638888888891</v>
      </c>
      <c r="B9832">
        <v>743.38900000000001</v>
      </c>
      <c r="C9832">
        <v>12.825666666666667</v>
      </c>
      <c r="D9832">
        <v>747.37533333333329</v>
      </c>
      <c r="E9832">
        <v>6.7076422454266538E-2</v>
      </c>
    </row>
    <row r="9833" spans="1:5" x14ac:dyDescent="0.3">
      <c r="A9833" s="1">
        <v>44440.642361111109</v>
      </c>
      <c r="B9833">
        <v>743.428</v>
      </c>
      <c r="C9833">
        <v>12.734333333333334</v>
      </c>
      <c r="D9833">
        <v>747.49199999999996</v>
      </c>
      <c r="E9833">
        <v>6.6299361244507804E-2</v>
      </c>
    </row>
    <row r="9834" spans="1:5" x14ac:dyDescent="0.3">
      <c r="A9834" s="1">
        <v>44440.645833333336</v>
      </c>
      <c r="B9834">
        <v>743.46699999999998</v>
      </c>
      <c r="C9834">
        <v>12.643000000000001</v>
      </c>
      <c r="D9834">
        <v>747.49199999999996</v>
      </c>
      <c r="E9834">
        <v>6.6690714893071684E-2</v>
      </c>
    </row>
    <row r="9835" spans="1:5" x14ac:dyDescent="0.3">
      <c r="A9835" s="1">
        <v>44440.649305555555</v>
      </c>
      <c r="B9835">
        <v>743.46699999999998</v>
      </c>
      <c r="C9835">
        <v>12.554333333333334</v>
      </c>
      <c r="D9835">
        <v>747.49199999999996</v>
      </c>
      <c r="E9835">
        <v>6.6691464092141578E-2</v>
      </c>
    </row>
    <row r="9836" spans="1:5" x14ac:dyDescent="0.3">
      <c r="A9836" s="1">
        <v>44440.652777777781</v>
      </c>
      <c r="B9836">
        <v>743.46699999999998</v>
      </c>
      <c r="C9836">
        <v>12.465666666666667</v>
      </c>
      <c r="D9836">
        <v>747.49199999999996</v>
      </c>
      <c r="E9836">
        <v>6.66922132912115E-2</v>
      </c>
    </row>
    <row r="9837" spans="1:5" x14ac:dyDescent="0.3">
      <c r="A9837" s="1">
        <v>44440.65625</v>
      </c>
      <c r="B9837">
        <v>743.46699999999998</v>
      </c>
      <c r="C9837">
        <v>12.377000000000001</v>
      </c>
      <c r="D9837">
        <v>747.53066666666666</v>
      </c>
      <c r="E9837">
        <v>6.630574788563337E-2</v>
      </c>
    </row>
    <row r="9838" spans="1:5" x14ac:dyDescent="0.3">
      <c r="A9838" s="1">
        <v>44440.659722222219</v>
      </c>
      <c r="B9838">
        <v>743.58366666666666</v>
      </c>
      <c r="C9838">
        <v>12.352333333333334</v>
      </c>
      <c r="D9838">
        <v>747.56933333333325</v>
      </c>
      <c r="E9838">
        <v>6.7087059595833831E-2</v>
      </c>
    </row>
    <row r="9839" spans="1:5" x14ac:dyDescent="0.3">
      <c r="A9839" s="1">
        <v>44440.663194444445</v>
      </c>
      <c r="B9839">
        <v>743.70033333333333</v>
      </c>
      <c r="C9839">
        <v>12.327666666666667</v>
      </c>
      <c r="D9839">
        <v>747.60799999999995</v>
      </c>
      <c r="E9839">
        <v>6.7868363227993833E-2</v>
      </c>
    </row>
    <row r="9840" spans="1:5" x14ac:dyDescent="0.3">
      <c r="A9840" s="1">
        <v>44440.666666666664</v>
      </c>
      <c r="B9840">
        <v>743.81700000000001</v>
      </c>
      <c r="C9840">
        <v>12.303000000000001</v>
      </c>
      <c r="D9840">
        <v>747.60799999999995</v>
      </c>
      <c r="E9840">
        <v>6.9036867380013273E-2</v>
      </c>
    </row>
    <row r="9841" spans="1:5" x14ac:dyDescent="0.3">
      <c r="A9841" s="1">
        <v>44440.670138888891</v>
      </c>
      <c r="B9841">
        <v>743.75866666666673</v>
      </c>
      <c r="C9841">
        <v>12.295333333333334</v>
      </c>
      <c r="D9841">
        <v>747.60799999999995</v>
      </c>
      <c r="E9841">
        <v>6.845277843111186E-2</v>
      </c>
    </row>
    <row r="9842" spans="1:5" x14ac:dyDescent="0.3">
      <c r="A9842" s="1">
        <v>44440.673611111109</v>
      </c>
      <c r="B9842">
        <v>743.70033333333333</v>
      </c>
      <c r="C9842">
        <v>12.287666666666667</v>
      </c>
      <c r="D9842">
        <v>747.60799999999995</v>
      </c>
      <c r="E9842">
        <v>6.7868691359902353E-2</v>
      </c>
    </row>
    <row r="9843" spans="1:5" x14ac:dyDescent="0.3">
      <c r="A9843" s="1">
        <v>44440.677083333336</v>
      </c>
      <c r="B9843">
        <v>743.64200000000005</v>
      </c>
      <c r="C9843">
        <v>12.28</v>
      </c>
      <c r="D9843">
        <v>747.72466666666662</v>
      </c>
      <c r="E9843">
        <v>6.6116309995451261E-2</v>
      </c>
    </row>
    <row r="9844" spans="1:5" x14ac:dyDescent="0.3">
      <c r="A9844" s="1">
        <v>44440.680555555555</v>
      </c>
      <c r="B9844">
        <v>743.75866666666673</v>
      </c>
      <c r="C9844">
        <v>12.253333333333332</v>
      </c>
      <c r="D9844">
        <v>747.8413333333333</v>
      </c>
      <c r="E9844">
        <v>6.6116538546710346E-2</v>
      </c>
    </row>
    <row r="9845" spans="1:5" x14ac:dyDescent="0.3">
      <c r="A9845" s="1">
        <v>44440.684027777781</v>
      </c>
      <c r="B9845">
        <v>743.87533333333329</v>
      </c>
      <c r="C9845">
        <v>12.226666666666667</v>
      </c>
      <c r="D9845">
        <v>747.95799999999997</v>
      </c>
      <c r="E9845">
        <v>6.6116767097969445E-2</v>
      </c>
    </row>
    <row r="9846" spans="1:5" x14ac:dyDescent="0.3">
      <c r="A9846" s="1">
        <v>44440.6875</v>
      </c>
      <c r="B9846">
        <v>743.99199999999996</v>
      </c>
      <c r="C9846">
        <v>12.2</v>
      </c>
      <c r="D9846">
        <v>747.95799999999997</v>
      </c>
      <c r="E9846">
        <v>6.7285272226855208E-2</v>
      </c>
    </row>
    <row r="9847" spans="1:5" x14ac:dyDescent="0.3">
      <c r="A9847" s="1">
        <v>44440.690972222219</v>
      </c>
      <c r="B9847">
        <v>744.10866666666664</v>
      </c>
      <c r="C9847">
        <v>12.143333333333333</v>
      </c>
      <c r="D9847">
        <v>747.95799999999997</v>
      </c>
      <c r="E9847">
        <v>6.845400671872276E-2</v>
      </c>
    </row>
    <row r="9848" spans="1:5" x14ac:dyDescent="0.3">
      <c r="A9848" s="1">
        <v>44440.694444444445</v>
      </c>
      <c r="B9848">
        <v>744.22533333333331</v>
      </c>
      <c r="C9848">
        <v>12.086666666666666</v>
      </c>
      <c r="D9848">
        <v>747.95799999999997</v>
      </c>
      <c r="E9848">
        <v>6.9622713453405635E-2</v>
      </c>
    </row>
    <row r="9849" spans="1:5" x14ac:dyDescent="0.3">
      <c r="A9849" s="1">
        <v>44440.697916666664</v>
      </c>
      <c r="B9849">
        <v>744.34199999999998</v>
      </c>
      <c r="C9849">
        <v>12.03</v>
      </c>
      <c r="D9849">
        <v>747.99699999999996</v>
      </c>
      <c r="E9849">
        <v>7.0400868178914E-2</v>
      </c>
    </row>
    <row r="9850" spans="1:5" x14ac:dyDescent="0.3">
      <c r="A9850" s="1">
        <v>44440.701388888891</v>
      </c>
      <c r="B9850">
        <v>744.2836666666667</v>
      </c>
      <c r="C9850">
        <v>11.952333333333334</v>
      </c>
      <c r="D9850">
        <v>748.03600000000006</v>
      </c>
      <c r="E9850">
        <v>6.9426838252571788E-2</v>
      </c>
    </row>
    <row r="9851" spans="1:5" x14ac:dyDescent="0.3">
      <c r="A9851" s="1">
        <v>44440.704861111109</v>
      </c>
      <c r="B9851">
        <v>744.22533333333331</v>
      </c>
      <c r="C9851">
        <v>11.874666666666666</v>
      </c>
      <c r="D9851">
        <v>748.07500000000005</v>
      </c>
      <c r="E9851">
        <v>6.8452840065523574E-2</v>
      </c>
    </row>
    <row r="9852" spans="1:5" x14ac:dyDescent="0.3">
      <c r="A9852" s="1">
        <v>44440.708333333336</v>
      </c>
      <c r="B9852">
        <v>744.16700000000003</v>
      </c>
      <c r="C9852">
        <v>11.797000000000001</v>
      </c>
      <c r="D9852">
        <v>747.91933333333338</v>
      </c>
      <c r="E9852">
        <v>6.9428061845719674E-2</v>
      </c>
    </row>
    <row r="9853" spans="1:5" x14ac:dyDescent="0.3">
      <c r="A9853" s="1">
        <v>44440.711805555555</v>
      </c>
      <c r="B9853">
        <v>744.05033333333336</v>
      </c>
      <c r="C9853">
        <v>11.653666666666668</v>
      </c>
      <c r="D9853">
        <v>747.76366666666661</v>
      </c>
      <c r="E9853">
        <v>6.9819684353174843E-2</v>
      </c>
    </row>
    <row r="9854" spans="1:5" x14ac:dyDescent="0.3">
      <c r="A9854" s="1">
        <v>44440.715277777781</v>
      </c>
      <c r="B9854">
        <v>743.93366666666668</v>
      </c>
      <c r="C9854">
        <v>11.510333333333334</v>
      </c>
      <c r="D9854">
        <v>747.60799999999995</v>
      </c>
      <c r="E9854">
        <v>7.0211283390646001E-2</v>
      </c>
    </row>
    <row r="9855" spans="1:5" x14ac:dyDescent="0.3">
      <c r="A9855" s="1">
        <v>44440.71875</v>
      </c>
      <c r="B9855">
        <v>743.81700000000001</v>
      </c>
      <c r="C9855">
        <v>11.367000000000001</v>
      </c>
      <c r="D9855">
        <v>747.822</v>
      </c>
      <c r="E9855">
        <v>6.6901737610671294E-2</v>
      </c>
    </row>
    <row r="9856" spans="1:5" x14ac:dyDescent="0.3">
      <c r="A9856" s="1">
        <v>44440.722222222219</v>
      </c>
      <c r="B9856">
        <v>744.05033333333336</v>
      </c>
      <c r="C9856">
        <v>11.291333333333334</v>
      </c>
      <c r="D9856">
        <v>748.03599999999994</v>
      </c>
      <c r="E9856">
        <v>6.7095937027159519E-2</v>
      </c>
    </row>
    <row r="9857" spans="1:5" x14ac:dyDescent="0.3">
      <c r="A9857" s="1">
        <v>44440.725694444445</v>
      </c>
      <c r="B9857">
        <v>744.2836666666667</v>
      </c>
      <c r="C9857">
        <v>11.215666666666667</v>
      </c>
      <c r="D9857">
        <v>748.25</v>
      </c>
      <c r="E9857">
        <v>6.7290130301612572E-2</v>
      </c>
    </row>
    <row r="9858" spans="1:5" x14ac:dyDescent="0.3">
      <c r="A9858" s="1">
        <v>44440.729166666664</v>
      </c>
      <c r="B9858">
        <v>744.51700000000005</v>
      </c>
      <c r="C9858">
        <v>11.14</v>
      </c>
      <c r="D9858">
        <v>748.34733333333338</v>
      </c>
      <c r="E9858">
        <v>6.8652334400341603E-2</v>
      </c>
    </row>
    <row r="9859" spans="1:5" x14ac:dyDescent="0.3">
      <c r="A9859" s="1">
        <v>44440.732638888891</v>
      </c>
      <c r="B9859">
        <v>744.51700000000005</v>
      </c>
      <c r="C9859">
        <v>11.106666666666667</v>
      </c>
      <c r="D9859">
        <v>748.44466666666665</v>
      </c>
      <c r="E9859">
        <v>6.7678149374083757E-2</v>
      </c>
    </row>
    <row r="9860" spans="1:5" x14ac:dyDescent="0.3">
      <c r="A9860" s="1">
        <v>44440.736111111109</v>
      </c>
      <c r="B9860">
        <v>744.51700000000005</v>
      </c>
      <c r="C9860">
        <v>11.073333333333332</v>
      </c>
      <c r="D9860">
        <v>748.54200000000003</v>
      </c>
      <c r="E9860">
        <v>6.6703977969839262E-2</v>
      </c>
    </row>
    <row r="9861" spans="1:5" x14ac:dyDescent="0.3">
      <c r="A9861" s="1">
        <v>44440.739583333336</v>
      </c>
      <c r="B9861">
        <v>744.51700000000005</v>
      </c>
      <c r="C9861">
        <v>11.04</v>
      </c>
      <c r="D9861">
        <v>748.44466666666665</v>
      </c>
      <c r="E9861">
        <v>6.76786990596418E-2</v>
      </c>
    </row>
    <row r="9862" spans="1:5" x14ac:dyDescent="0.3">
      <c r="A9862" s="1">
        <v>44440.743055555555</v>
      </c>
      <c r="B9862">
        <v>744.57533333333333</v>
      </c>
      <c r="C9862">
        <v>11.005666666666666</v>
      </c>
      <c r="D9862">
        <v>748.34733333333338</v>
      </c>
      <c r="E9862">
        <v>6.9237406601325935E-2</v>
      </c>
    </row>
    <row r="9863" spans="1:5" x14ac:dyDescent="0.3">
      <c r="A9863" s="1">
        <v>44440.746527777781</v>
      </c>
      <c r="B9863">
        <v>744.63366666666673</v>
      </c>
      <c r="C9863">
        <v>10.971333333333332</v>
      </c>
      <c r="D9863">
        <v>748.25</v>
      </c>
      <c r="E9863">
        <v>7.0796091703542147E-2</v>
      </c>
    </row>
    <row r="9864" spans="1:5" x14ac:dyDescent="0.3">
      <c r="A9864" s="1">
        <v>44440.75</v>
      </c>
      <c r="B9864">
        <v>744.69200000000001</v>
      </c>
      <c r="C9864">
        <v>10.936999999999999</v>
      </c>
      <c r="D9864">
        <v>748.25</v>
      </c>
      <c r="E9864">
        <v>7.1380335976284168E-2</v>
      </c>
    </row>
    <row r="9865" spans="1:5" x14ac:dyDescent="0.3">
      <c r="A9865" s="1">
        <v>44440.753472222219</v>
      </c>
      <c r="B9865">
        <v>744.63366666666673</v>
      </c>
      <c r="C9865">
        <v>10.923666666666666</v>
      </c>
      <c r="D9865">
        <v>748.25</v>
      </c>
      <c r="E9865">
        <v>7.0796453574891782E-2</v>
      </c>
    </row>
    <row r="9866" spans="1:5" x14ac:dyDescent="0.3">
      <c r="A9866" s="1">
        <v>44440.756944444445</v>
      </c>
      <c r="B9866">
        <v>744.57533333333333</v>
      </c>
      <c r="C9866">
        <v>10.910333333333334</v>
      </c>
      <c r="D9866">
        <v>748.25</v>
      </c>
      <c r="E9866">
        <v>7.0212574439050518E-2</v>
      </c>
    </row>
    <row r="9867" spans="1:5" x14ac:dyDescent="0.3">
      <c r="A9867" s="1">
        <v>44440.760416666664</v>
      </c>
      <c r="B9867">
        <v>744.51700000000005</v>
      </c>
      <c r="C9867">
        <v>10.897</v>
      </c>
      <c r="D9867">
        <v>748.25</v>
      </c>
      <c r="E9867">
        <v>6.9628698568760389E-2</v>
      </c>
    </row>
    <row r="9868" spans="1:5" x14ac:dyDescent="0.3">
      <c r="A9868" s="1">
        <v>44440.763888888891</v>
      </c>
      <c r="B9868">
        <v>744.51700000000005</v>
      </c>
      <c r="C9868">
        <v>10.903666666666666</v>
      </c>
      <c r="D9868">
        <v>748.25</v>
      </c>
      <c r="E9868">
        <v>6.9628646324607246E-2</v>
      </c>
    </row>
    <row r="9869" spans="1:5" x14ac:dyDescent="0.3">
      <c r="A9869" s="1">
        <v>44440.767361111109</v>
      </c>
      <c r="B9869">
        <v>744.51700000000005</v>
      </c>
      <c r="C9869">
        <v>10.910333333333334</v>
      </c>
      <c r="D9869">
        <v>748.25</v>
      </c>
      <c r="E9869">
        <v>6.9628594080454104E-2</v>
      </c>
    </row>
    <row r="9870" spans="1:5" x14ac:dyDescent="0.3">
      <c r="A9870" s="1">
        <v>44440.770833333336</v>
      </c>
      <c r="B9870">
        <v>744.51700000000005</v>
      </c>
      <c r="C9870">
        <v>10.917</v>
      </c>
      <c r="D9870">
        <v>748.25</v>
      </c>
      <c r="E9870">
        <v>6.9628541836300961E-2</v>
      </c>
    </row>
    <row r="9871" spans="1:5" x14ac:dyDescent="0.3">
      <c r="A9871" s="1">
        <v>44440.774305555555</v>
      </c>
      <c r="B9871">
        <v>744.45866666666666</v>
      </c>
      <c r="C9871">
        <v>10.907999999999999</v>
      </c>
      <c r="D9871">
        <v>748.25</v>
      </c>
      <c r="E9871">
        <v>6.9044632293047026E-2</v>
      </c>
    </row>
    <row r="9872" spans="1:5" x14ac:dyDescent="0.3">
      <c r="A9872" s="1">
        <v>44440.777777777781</v>
      </c>
      <c r="B9872">
        <v>744.40033333333338</v>
      </c>
      <c r="C9872">
        <v>10.899000000000001</v>
      </c>
      <c r="D9872">
        <v>748.25</v>
      </c>
      <c r="E9872">
        <v>6.8460724954040111E-2</v>
      </c>
    </row>
    <row r="9873" spans="1:5" x14ac:dyDescent="0.3">
      <c r="A9873" s="1">
        <v>44440.78125</v>
      </c>
      <c r="B9873">
        <v>744.34199999999998</v>
      </c>
      <c r="C9873">
        <v>10.89</v>
      </c>
      <c r="D9873">
        <v>748.19166666666672</v>
      </c>
      <c r="E9873">
        <v>6.8460797687893871E-2</v>
      </c>
    </row>
    <row r="9874" spans="1:5" x14ac:dyDescent="0.3">
      <c r="A9874" s="1">
        <v>44440.784722222219</v>
      </c>
      <c r="B9874">
        <v>744.34199999999998</v>
      </c>
      <c r="C9874">
        <v>10.875666666666667</v>
      </c>
      <c r="D9874">
        <v>748.13333333333333</v>
      </c>
      <c r="E9874">
        <v>6.904488963667052E-2</v>
      </c>
    </row>
    <row r="9875" spans="1:5" x14ac:dyDescent="0.3">
      <c r="A9875" s="1">
        <v>44440.788194444445</v>
      </c>
      <c r="B9875">
        <v>744.34199999999998</v>
      </c>
      <c r="C9875">
        <v>10.861333333333333</v>
      </c>
      <c r="D9875">
        <v>748.07500000000005</v>
      </c>
      <c r="E9875">
        <v>6.9628978074979683E-2</v>
      </c>
    </row>
    <row r="9876" spans="1:5" x14ac:dyDescent="0.3">
      <c r="A9876" s="1">
        <v>44440.791666666664</v>
      </c>
      <c r="B9876">
        <v>744.34199999999998</v>
      </c>
      <c r="C9876">
        <v>10.847</v>
      </c>
      <c r="D9876">
        <v>748.03600000000006</v>
      </c>
      <c r="E9876">
        <v>7.0019517797283326E-2</v>
      </c>
    </row>
    <row r="9877" spans="1:5" x14ac:dyDescent="0.3">
      <c r="A9877" s="1">
        <v>44440.795138888891</v>
      </c>
      <c r="B9877">
        <v>744.2836666666667</v>
      </c>
      <c r="C9877">
        <v>10.822333333333333</v>
      </c>
      <c r="D9877">
        <v>747.99699999999996</v>
      </c>
      <c r="E9877">
        <v>6.982616487672938E-2</v>
      </c>
    </row>
    <row r="9878" spans="1:5" x14ac:dyDescent="0.3">
      <c r="A9878" s="1">
        <v>44440.798611111109</v>
      </c>
      <c r="B9878">
        <v>744.22533333333331</v>
      </c>
      <c r="C9878">
        <v>10.797666666666666</v>
      </c>
      <c r="D9878">
        <v>747.95799999999997</v>
      </c>
      <c r="E9878">
        <v>6.9632813958423315E-2</v>
      </c>
    </row>
    <row r="9879" spans="1:5" x14ac:dyDescent="0.3">
      <c r="A9879" s="1">
        <v>44440.802083333336</v>
      </c>
      <c r="B9879">
        <v>744.16700000000003</v>
      </c>
      <c r="C9879">
        <v>10.773</v>
      </c>
      <c r="D9879">
        <v>747.99699999999996</v>
      </c>
      <c r="E9879">
        <v>6.8658622364675639E-2</v>
      </c>
    </row>
    <row r="9880" spans="1:5" x14ac:dyDescent="0.3">
      <c r="A9880" s="1">
        <v>44440.805555555555</v>
      </c>
      <c r="B9880">
        <v>744.2836666666667</v>
      </c>
      <c r="C9880">
        <v>10.741</v>
      </c>
      <c r="D9880">
        <v>748.03600000000006</v>
      </c>
      <c r="E9880">
        <v>6.943638017853615E-2</v>
      </c>
    </row>
    <row r="9881" spans="1:5" x14ac:dyDescent="0.3">
      <c r="A9881" s="1">
        <v>44440.809027777781</v>
      </c>
      <c r="B9881">
        <v>744.40033333333338</v>
      </c>
      <c r="C9881">
        <v>10.709</v>
      </c>
      <c r="D9881">
        <v>748.07500000000005</v>
      </c>
      <c r="E9881">
        <v>7.0214127557564232E-2</v>
      </c>
    </row>
    <row r="9882" spans="1:5" x14ac:dyDescent="0.3">
      <c r="A9882" s="1">
        <v>44440.8125</v>
      </c>
      <c r="B9882">
        <v>744.51700000000005</v>
      </c>
      <c r="C9882">
        <v>10.677</v>
      </c>
      <c r="D9882">
        <v>748.19166666666672</v>
      </c>
      <c r="E9882">
        <v>7.0214374410837943E-2</v>
      </c>
    </row>
    <row r="9883" spans="1:5" x14ac:dyDescent="0.3">
      <c r="A9883" s="1">
        <v>44440.815972222219</v>
      </c>
      <c r="B9883">
        <v>744.63366666666673</v>
      </c>
      <c r="C9883">
        <v>10.645666666666667</v>
      </c>
      <c r="D9883">
        <v>748.30833333333328</v>
      </c>
      <c r="E9883">
        <v>7.0214616121335116E-2</v>
      </c>
    </row>
    <row r="9884" spans="1:5" x14ac:dyDescent="0.3">
      <c r="A9884" s="1">
        <v>44440.819444444445</v>
      </c>
      <c r="B9884">
        <v>744.75033333333329</v>
      </c>
      <c r="C9884">
        <v>10.614333333333333</v>
      </c>
      <c r="D9884">
        <v>748.42499999999995</v>
      </c>
      <c r="E9884">
        <v>7.021485783183079E-2</v>
      </c>
    </row>
    <row r="9885" spans="1:5" x14ac:dyDescent="0.3">
      <c r="A9885" s="1">
        <v>44440.822916666664</v>
      </c>
      <c r="B9885">
        <v>744.86699999999996</v>
      </c>
      <c r="C9885">
        <v>10.583</v>
      </c>
      <c r="D9885">
        <v>748.46399999999994</v>
      </c>
      <c r="E9885">
        <v>7.0992574307080947E-2</v>
      </c>
    </row>
    <row r="9886" spans="1:5" x14ac:dyDescent="0.3">
      <c r="A9886" s="1">
        <v>44440.826388888891</v>
      </c>
      <c r="B9886">
        <v>744.86699999999996</v>
      </c>
      <c r="C9886">
        <v>10.551</v>
      </c>
      <c r="D9886">
        <v>748.50300000000004</v>
      </c>
      <c r="E9886">
        <v>7.0602412779682572E-2</v>
      </c>
    </row>
    <row r="9887" spans="1:5" x14ac:dyDescent="0.3">
      <c r="A9887" s="1">
        <v>44440.829861111109</v>
      </c>
      <c r="B9887">
        <v>744.86699999999996</v>
      </c>
      <c r="C9887">
        <v>10.519</v>
      </c>
      <c r="D9887">
        <v>748.54200000000003</v>
      </c>
      <c r="E9887">
        <v>7.0212256492094283E-2</v>
      </c>
    </row>
    <row r="9888" spans="1:5" x14ac:dyDescent="0.3">
      <c r="A9888" s="1">
        <v>44440.833333333336</v>
      </c>
      <c r="B9888">
        <v>744.86699999999996</v>
      </c>
      <c r="C9888">
        <v>10.487</v>
      </c>
      <c r="D9888">
        <v>748.50300000000004</v>
      </c>
      <c r="E9888">
        <v>7.0602901291204639E-2</v>
      </c>
    </row>
    <row r="9889" spans="1:5" x14ac:dyDescent="0.3">
      <c r="A9889" s="1">
        <v>44440.836805555555</v>
      </c>
      <c r="B9889">
        <v>744.98366666666664</v>
      </c>
      <c r="C9889">
        <v>10.465666666666667</v>
      </c>
      <c r="D9889">
        <v>748.46399999999994</v>
      </c>
      <c r="E9889">
        <v>7.2161312116281948E-2</v>
      </c>
    </row>
    <row r="9890" spans="1:5" x14ac:dyDescent="0.3">
      <c r="A9890" s="1">
        <v>44440.840277777781</v>
      </c>
      <c r="B9890">
        <v>745.10033333333331</v>
      </c>
      <c r="C9890">
        <v>10.444333333333333</v>
      </c>
      <c r="D9890">
        <v>748.42499999999995</v>
      </c>
      <c r="E9890">
        <v>7.3719708998388908E-2</v>
      </c>
    </row>
    <row r="9891" spans="1:5" x14ac:dyDescent="0.3">
      <c r="A9891" s="1">
        <v>44440.84375</v>
      </c>
      <c r="B9891">
        <v>745.21699999999998</v>
      </c>
      <c r="C9891">
        <v>10.423</v>
      </c>
      <c r="D9891">
        <v>748.46399999999994</v>
      </c>
      <c r="E9891">
        <v>7.4497306570257035E-2</v>
      </c>
    </row>
    <row r="9892" spans="1:5" x14ac:dyDescent="0.3">
      <c r="A9892" s="1">
        <v>44440.847222222219</v>
      </c>
      <c r="B9892">
        <v>745.10033333333331</v>
      </c>
      <c r="C9892">
        <v>10.414333333333333</v>
      </c>
      <c r="D9892">
        <v>748.50300000000004</v>
      </c>
      <c r="E9892">
        <v>7.2939134432709551E-2</v>
      </c>
    </row>
    <row r="9893" spans="1:5" x14ac:dyDescent="0.3">
      <c r="A9893" s="1">
        <v>44440.850694444445</v>
      </c>
      <c r="B9893">
        <v>744.98366666666664</v>
      </c>
      <c r="C9893">
        <v>10.405666666666667</v>
      </c>
      <c r="D9893">
        <v>748.54200000000003</v>
      </c>
      <c r="E9893">
        <v>7.138096795949378E-2</v>
      </c>
    </row>
    <row r="9894" spans="1:5" x14ac:dyDescent="0.3">
      <c r="A9894" s="1">
        <v>44440.854166666664</v>
      </c>
      <c r="B9894">
        <v>744.86699999999996</v>
      </c>
      <c r="C9894">
        <v>10.397</v>
      </c>
      <c r="D9894">
        <v>748.60033333333331</v>
      </c>
      <c r="E9894">
        <v>6.9629280208834118E-2</v>
      </c>
    </row>
    <row r="9895" spans="1:5" x14ac:dyDescent="0.3">
      <c r="A9895" s="1">
        <v>44440.857638888891</v>
      </c>
      <c r="B9895">
        <v>744.98366666666664</v>
      </c>
      <c r="C9895">
        <v>10.394666666666668</v>
      </c>
      <c r="D9895">
        <v>748.6586666666667</v>
      </c>
      <c r="E9895">
        <v>7.0213215706921767E-2</v>
      </c>
    </row>
    <row r="9896" spans="1:5" x14ac:dyDescent="0.3">
      <c r="A9896" s="1">
        <v>44440.861111111109</v>
      </c>
      <c r="B9896">
        <v>745.10033333333331</v>
      </c>
      <c r="C9896">
        <v>10.392333333333333</v>
      </c>
      <c r="D9896">
        <v>748.71699999999998</v>
      </c>
      <c r="E9896">
        <v>7.0797150633537947E-2</v>
      </c>
    </row>
    <row r="9897" spans="1:5" x14ac:dyDescent="0.3">
      <c r="A9897" s="1">
        <v>44440.864583333336</v>
      </c>
      <c r="B9897">
        <v>745.21699999999998</v>
      </c>
      <c r="C9897">
        <v>10.39</v>
      </c>
      <c r="D9897">
        <v>748.71699999999998</v>
      </c>
      <c r="E9897">
        <v>7.196500162821251E-2</v>
      </c>
    </row>
    <row r="9898" spans="1:5" x14ac:dyDescent="0.3">
      <c r="A9898" s="1">
        <v>44440.868055555555</v>
      </c>
      <c r="B9898">
        <v>745.1586666666667</v>
      </c>
      <c r="C9898">
        <v>10.394333333333334</v>
      </c>
      <c r="D9898">
        <v>748.71699999999998</v>
      </c>
      <c r="E9898">
        <v>7.1381052618908522E-2</v>
      </c>
    </row>
    <row r="9899" spans="1:5" x14ac:dyDescent="0.3">
      <c r="A9899" s="1">
        <v>44440.871527777781</v>
      </c>
      <c r="B9899">
        <v>745.10033333333331</v>
      </c>
      <c r="C9899">
        <v>10.398666666666667</v>
      </c>
      <c r="D9899">
        <v>748.71699999999998</v>
      </c>
      <c r="E9899">
        <v>7.0797102548297436E-2</v>
      </c>
    </row>
    <row r="9900" spans="1:5" x14ac:dyDescent="0.3">
      <c r="A9900" s="1">
        <v>44440.875</v>
      </c>
      <c r="B9900">
        <v>745.04200000000003</v>
      </c>
      <c r="C9900">
        <v>10.403</v>
      </c>
      <c r="D9900">
        <v>748.6586666666667</v>
      </c>
      <c r="E9900">
        <v>7.0797069647871219E-2</v>
      </c>
    </row>
    <row r="9901" spans="1:5" x14ac:dyDescent="0.3">
      <c r="A9901" s="1">
        <v>44440.878472222219</v>
      </c>
      <c r="B9901">
        <v>745.10033333333331</v>
      </c>
      <c r="C9901">
        <v>10.389666666666667</v>
      </c>
      <c r="D9901">
        <v>748.60033333333331</v>
      </c>
      <c r="E9901">
        <v>7.1965004077375855E-2</v>
      </c>
    </row>
    <row r="9902" spans="1:5" x14ac:dyDescent="0.3">
      <c r="A9902" s="1">
        <v>44440.881944444445</v>
      </c>
      <c r="B9902">
        <v>745.1586666666667</v>
      </c>
      <c r="C9902">
        <v>10.376333333333333</v>
      </c>
      <c r="D9902">
        <v>748.54200000000003</v>
      </c>
      <c r="E9902">
        <v>7.3132931975781218E-2</v>
      </c>
    </row>
    <row r="9903" spans="1:5" x14ac:dyDescent="0.3">
      <c r="A9903" s="1">
        <v>44440.885416666664</v>
      </c>
      <c r="B9903">
        <v>745.21699999999998</v>
      </c>
      <c r="C9903">
        <v>10.363</v>
      </c>
      <c r="D9903">
        <v>748.60033333333331</v>
      </c>
      <c r="E9903">
        <v>7.3133026676762747E-2</v>
      </c>
    </row>
    <row r="9904" spans="1:5" x14ac:dyDescent="0.3">
      <c r="A9904" s="1">
        <v>44440.888888888891</v>
      </c>
      <c r="B9904">
        <v>745.21699999999998</v>
      </c>
      <c r="C9904">
        <v>10.340999999999999</v>
      </c>
      <c r="D9904">
        <v>748.6586666666667</v>
      </c>
      <c r="E9904">
        <v>7.2549272294305106E-2</v>
      </c>
    </row>
    <row r="9905" spans="1:5" x14ac:dyDescent="0.3">
      <c r="A9905" s="1">
        <v>44440.892361111109</v>
      </c>
      <c r="B9905">
        <v>745.21699999999998</v>
      </c>
      <c r="C9905">
        <v>10.319000000000001</v>
      </c>
      <c r="D9905">
        <v>748.71699999999998</v>
      </c>
      <c r="E9905">
        <v>7.1965523300006856E-2</v>
      </c>
    </row>
    <row r="9906" spans="1:5" x14ac:dyDescent="0.3">
      <c r="A9906" s="1">
        <v>44440.895833333336</v>
      </c>
      <c r="B9906">
        <v>745.21699999999998</v>
      </c>
      <c r="C9906">
        <v>10.297000000000001</v>
      </c>
      <c r="D9906">
        <v>748.77533333333338</v>
      </c>
      <c r="E9906">
        <v>7.1381779693867969E-2</v>
      </c>
    </row>
    <row r="9907" spans="1:5" x14ac:dyDescent="0.3">
      <c r="A9907" s="1">
        <v>44440.899305555555</v>
      </c>
      <c r="B9907">
        <v>745.1586666666667</v>
      </c>
      <c r="C9907">
        <v>10.271333333333335</v>
      </c>
      <c r="D9907">
        <v>748.83366666666666</v>
      </c>
      <c r="E9907">
        <v>7.0214167206886169E-2</v>
      </c>
    </row>
    <row r="9908" spans="1:5" x14ac:dyDescent="0.3">
      <c r="A9908" s="1">
        <v>44440.902777777781</v>
      </c>
      <c r="B9908">
        <v>745.10033333333331</v>
      </c>
      <c r="C9908">
        <v>10.245666666666667</v>
      </c>
      <c r="D9908">
        <v>748.89200000000005</v>
      </c>
      <c r="E9908">
        <v>6.9046567292273264E-2</v>
      </c>
    </row>
    <row r="9909" spans="1:5" x14ac:dyDescent="0.3">
      <c r="A9909" s="1">
        <v>44440.90625</v>
      </c>
      <c r="B9909">
        <v>745.04200000000003</v>
      </c>
      <c r="C9909">
        <v>10.220000000000001</v>
      </c>
      <c r="D9909">
        <v>748.83366666666666</v>
      </c>
      <c r="E9909">
        <v>6.9046771593317846E-2</v>
      </c>
    </row>
    <row r="9910" spans="1:5" x14ac:dyDescent="0.3">
      <c r="A9910" s="1">
        <v>44440.909722222219</v>
      </c>
      <c r="B9910">
        <v>745.1586666666667</v>
      </c>
      <c r="C9910">
        <v>10.181000000000001</v>
      </c>
      <c r="D9910">
        <v>748.77533333333338</v>
      </c>
      <c r="E9910">
        <v>7.0798755162091248E-2</v>
      </c>
    </row>
    <row r="9911" spans="1:5" x14ac:dyDescent="0.3">
      <c r="A9911" s="1">
        <v>44440.913194444445</v>
      </c>
      <c r="B9911">
        <v>745.27533333333338</v>
      </c>
      <c r="C9911">
        <v>10.141999999999999</v>
      </c>
      <c r="D9911">
        <v>748.71699999999998</v>
      </c>
      <c r="E9911">
        <v>7.2550710075653391E-2</v>
      </c>
    </row>
    <row r="9912" spans="1:5" x14ac:dyDescent="0.3">
      <c r="A9912" s="1">
        <v>44440.916666666664</v>
      </c>
      <c r="B9912">
        <v>745.39200000000005</v>
      </c>
      <c r="C9912">
        <v>10.103</v>
      </c>
      <c r="D9912">
        <v>748.87233333333336</v>
      </c>
      <c r="E9912">
        <v>7.2163961832993812E-2</v>
      </c>
    </row>
    <row r="9913" spans="1:5" x14ac:dyDescent="0.3">
      <c r="A9913" s="1">
        <v>44440.920138888891</v>
      </c>
      <c r="B9913">
        <v>745.39200000000005</v>
      </c>
      <c r="C9913">
        <v>10.083</v>
      </c>
      <c r="D9913">
        <v>749.02766666666662</v>
      </c>
      <c r="E9913">
        <v>7.0609321471875902E-2</v>
      </c>
    </row>
    <row r="9914" spans="1:5" x14ac:dyDescent="0.3">
      <c r="A9914" s="1">
        <v>44440.923611111109</v>
      </c>
      <c r="B9914">
        <v>745.39200000000005</v>
      </c>
      <c r="C9914">
        <v>10.062999999999999</v>
      </c>
      <c r="D9914">
        <v>749.18299999999999</v>
      </c>
      <c r="E9914">
        <v>6.9054694154299268E-2</v>
      </c>
    </row>
    <row r="9915" spans="1:5" x14ac:dyDescent="0.3">
      <c r="A9915" s="1">
        <v>44440.927083333336</v>
      </c>
      <c r="B9915">
        <v>745.39200000000005</v>
      </c>
      <c r="C9915">
        <v>10.042999999999999</v>
      </c>
      <c r="D9915">
        <v>749.08600000000001</v>
      </c>
      <c r="E9915">
        <v>7.0025752617039624E-2</v>
      </c>
    </row>
    <row r="9916" spans="1:5" x14ac:dyDescent="0.3">
      <c r="A9916" s="1">
        <v>44440.930555555555</v>
      </c>
      <c r="B9916">
        <v>745.39200000000005</v>
      </c>
      <c r="C9916">
        <v>10.015333333333333</v>
      </c>
      <c r="D9916">
        <v>748.98900000000003</v>
      </c>
      <c r="E9916">
        <v>7.0996860826486263E-2</v>
      </c>
    </row>
    <row r="9917" spans="1:5" x14ac:dyDescent="0.3">
      <c r="A9917" s="1">
        <v>44440.934027777781</v>
      </c>
      <c r="B9917">
        <v>745.39200000000005</v>
      </c>
      <c r="C9917">
        <v>9.9876666666666676</v>
      </c>
      <c r="D9917">
        <v>748.89200000000005</v>
      </c>
      <c r="E9917">
        <v>7.196795776838194E-2</v>
      </c>
    </row>
    <row r="9918" spans="1:5" x14ac:dyDescent="0.3">
      <c r="A9918" s="1">
        <v>44440.9375</v>
      </c>
      <c r="B9918">
        <v>745.39200000000005</v>
      </c>
      <c r="C9918">
        <v>9.9600000000000009</v>
      </c>
      <c r="D9918">
        <v>748.93066666666675</v>
      </c>
      <c r="E9918">
        <v>7.1581142637671624E-2</v>
      </c>
    </row>
    <row r="9919" spans="1:5" x14ac:dyDescent="0.3">
      <c r="A9919" s="1">
        <v>44440.940972222219</v>
      </c>
      <c r="B9919">
        <v>745.45033333333333</v>
      </c>
      <c r="C9919">
        <v>9.9489999999999998</v>
      </c>
      <c r="D9919">
        <v>748.96933333333334</v>
      </c>
      <c r="E9919">
        <v>7.1778069470059991E-2</v>
      </c>
    </row>
    <row r="9920" spans="1:5" x14ac:dyDescent="0.3">
      <c r="A9920" s="1">
        <v>44440.944444444445</v>
      </c>
      <c r="B9920">
        <v>745.50866666666673</v>
      </c>
      <c r="C9920">
        <v>9.9380000000000006</v>
      </c>
      <c r="D9920">
        <v>749.00800000000004</v>
      </c>
      <c r="E9920">
        <v>7.1974995394161606E-2</v>
      </c>
    </row>
    <row r="9921" spans="1:5" x14ac:dyDescent="0.3">
      <c r="A9921" s="1">
        <v>44440.947916666664</v>
      </c>
      <c r="B9921">
        <v>745.56700000000001</v>
      </c>
      <c r="C9921">
        <v>9.9269999999999996</v>
      </c>
      <c r="D9921">
        <v>749.00800000000004</v>
      </c>
      <c r="E9921">
        <v>7.2558936142554209E-2</v>
      </c>
    </row>
    <row r="9922" spans="1:5" x14ac:dyDescent="0.3">
      <c r="A9922" s="1">
        <v>44440.951388888891</v>
      </c>
      <c r="B9922">
        <v>745.56700000000001</v>
      </c>
      <c r="C9922">
        <v>9.9003333333333323</v>
      </c>
      <c r="D9922">
        <v>749.00800000000004</v>
      </c>
      <c r="E9922">
        <v>7.2559128772750781E-2</v>
      </c>
    </row>
    <row r="9923" spans="1:5" x14ac:dyDescent="0.3">
      <c r="A9923" s="1">
        <v>44440.954861111109</v>
      </c>
      <c r="B9923">
        <v>745.56700000000001</v>
      </c>
      <c r="C9923">
        <v>9.8736666666666668</v>
      </c>
      <c r="D9923">
        <v>749.00800000000004</v>
      </c>
      <c r="E9923">
        <v>7.2559321402947366E-2</v>
      </c>
    </row>
    <row r="9924" spans="1:5" x14ac:dyDescent="0.3">
      <c r="A9924" s="1">
        <v>44440.958333333336</v>
      </c>
      <c r="B9924">
        <v>745.56700000000001</v>
      </c>
      <c r="C9924">
        <v>9.8469999999999995</v>
      </c>
      <c r="D9924">
        <v>749.00800000000004</v>
      </c>
      <c r="E9924">
        <v>7.2559514033143951E-2</v>
      </c>
    </row>
    <row r="9925" spans="1:5" x14ac:dyDescent="0.3">
      <c r="A9925" s="1">
        <v>44440.961805555555</v>
      </c>
      <c r="B9925">
        <v>745.56700000000001</v>
      </c>
      <c r="C9925">
        <v>9.8189999999999991</v>
      </c>
      <c r="D9925">
        <v>749.00800000000004</v>
      </c>
      <c r="E9925">
        <v>7.2559716294850349E-2</v>
      </c>
    </row>
    <row r="9926" spans="1:5" x14ac:dyDescent="0.3">
      <c r="A9926" s="1">
        <v>44440.965277777781</v>
      </c>
      <c r="B9926">
        <v>745.56700000000001</v>
      </c>
      <c r="C9926">
        <v>9.7910000000000004</v>
      </c>
      <c r="D9926">
        <v>749.00800000000004</v>
      </c>
      <c r="E9926">
        <v>7.2559918556556746E-2</v>
      </c>
    </row>
    <row r="9927" spans="1:5" x14ac:dyDescent="0.3">
      <c r="A9927" s="1">
        <v>44440.96875</v>
      </c>
      <c r="B9927">
        <v>745.56700000000001</v>
      </c>
      <c r="C9927">
        <v>9.7629999999999999</v>
      </c>
      <c r="D9927">
        <v>749.06633333333332</v>
      </c>
      <c r="E9927">
        <v>7.1976280960004468E-2</v>
      </c>
    </row>
    <row r="9928" spans="1:5" x14ac:dyDescent="0.3">
      <c r="A9928" s="1">
        <v>44440.972222222219</v>
      </c>
      <c r="B9928">
        <v>745.45033333333333</v>
      </c>
      <c r="C9928">
        <v>9.7243333333333339</v>
      </c>
      <c r="D9928">
        <v>749.12466666666671</v>
      </c>
      <c r="E9928">
        <v>7.022505963921008E-2</v>
      </c>
    </row>
    <row r="9929" spans="1:5" x14ac:dyDescent="0.3">
      <c r="A9929" s="1">
        <v>44440.975694444445</v>
      </c>
      <c r="B9929">
        <v>745.33366666666666</v>
      </c>
      <c r="C9929">
        <v>9.6856666666666662</v>
      </c>
      <c r="D9929">
        <v>749.18299999999999</v>
      </c>
      <c r="E9929">
        <v>6.8473866728710586E-2</v>
      </c>
    </row>
    <row r="9930" spans="1:5" x14ac:dyDescent="0.3">
      <c r="A9930" s="1">
        <v>44440.979166666664</v>
      </c>
      <c r="B9930">
        <v>745.21699999999998</v>
      </c>
      <c r="C9930">
        <v>9.6470000000000002</v>
      </c>
      <c r="D9930">
        <v>749.18299999999999</v>
      </c>
      <c r="E9930">
        <v>6.7306527881617229E-2</v>
      </c>
    </row>
    <row r="9931" spans="1:5" x14ac:dyDescent="0.3">
      <c r="A9931" s="1">
        <v>44440.982638888891</v>
      </c>
      <c r="B9931">
        <v>745.39199999999994</v>
      </c>
      <c r="C9931">
        <v>9.6270000000000007</v>
      </c>
      <c r="D9931">
        <v>749.18299999999999</v>
      </c>
      <c r="E9931">
        <v>6.9058164008578449E-2</v>
      </c>
    </row>
    <row r="9932" spans="1:5" x14ac:dyDescent="0.3">
      <c r="A9932" s="1">
        <v>44440.986111111109</v>
      </c>
      <c r="B9932">
        <v>745.56700000000001</v>
      </c>
      <c r="C9932">
        <v>9.6069999999999993</v>
      </c>
      <c r="D9932">
        <v>749.18299999999999</v>
      </c>
      <c r="E9932">
        <v>7.0809785440559561E-2</v>
      </c>
    </row>
    <row r="9933" spans="1:5" x14ac:dyDescent="0.3">
      <c r="A9933" s="1">
        <v>44440.989583333336</v>
      </c>
      <c r="B9933">
        <v>745.74199999999996</v>
      </c>
      <c r="C9933">
        <v>9.5869999999999997</v>
      </c>
      <c r="D9933">
        <v>749.28033333333337</v>
      </c>
      <c r="E9933">
        <v>7.1587249633323996E-2</v>
      </c>
    </row>
    <row r="9934" spans="1:5" x14ac:dyDescent="0.3">
      <c r="A9934" s="1">
        <v>44440.993055555555</v>
      </c>
      <c r="B9934">
        <v>745.74199999999996</v>
      </c>
      <c r="C9934">
        <v>9.554666666666666</v>
      </c>
      <c r="D9934">
        <v>749.37766666666664</v>
      </c>
      <c r="E9934">
        <v>7.0613353866555165E-2</v>
      </c>
    </row>
    <row r="9935" spans="1:5" x14ac:dyDescent="0.3">
      <c r="A9935" s="1">
        <v>44440.996527777781</v>
      </c>
      <c r="B9935">
        <v>745.74199999999996</v>
      </c>
      <c r="C9935">
        <v>9.522333333333334</v>
      </c>
      <c r="D9935">
        <v>749.47500000000002</v>
      </c>
      <c r="E9935">
        <v>6.9639471313136303E-2</v>
      </c>
    </row>
    <row r="9936" spans="1:5" x14ac:dyDescent="0.3">
      <c r="A9936" s="1">
        <v>44441</v>
      </c>
      <c r="B9936">
        <v>745.74199999999996</v>
      </c>
      <c r="C9936">
        <v>9.49</v>
      </c>
      <c r="D9936">
        <v>749.47500000000002</v>
      </c>
      <c r="E9936">
        <v>6.9639724697279026E-2</v>
      </c>
    </row>
    <row r="9937" spans="1:5" x14ac:dyDescent="0.3">
      <c r="A9937" s="1">
        <v>44441.003472222219</v>
      </c>
      <c r="B9937">
        <v>745.74199999999996</v>
      </c>
      <c r="C9937">
        <v>9.4856666666666669</v>
      </c>
      <c r="D9937">
        <v>749.47500000000002</v>
      </c>
      <c r="E9937">
        <v>6.9639758655978573E-2</v>
      </c>
    </row>
    <row r="9938" spans="1:5" x14ac:dyDescent="0.3">
      <c r="A9938" s="1">
        <v>44441.006944444445</v>
      </c>
      <c r="B9938">
        <v>745.74199999999996</v>
      </c>
      <c r="C9938">
        <v>9.4813333333333336</v>
      </c>
      <c r="D9938">
        <v>749.47500000000002</v>
      </c>
      <c r="E9938">
        <v>6.9639792614678106E-2</v>
      </c>
    </row>
    <row r="9939" spans="1:5" x14ac:dyDescent="0.3">
      <c r="A9939" s="1">
        <v>44441.010416666664</v>
      </c>
      <c r="B9939">
        <v>745.74199999999996</v>
      </c>
      <c r="C9939">
        <v>9.4770000000000003</v>
      </c>
      <c r="D9939">
        <v>749.47500000000002</v>
      </c>
      <c r="E9939">
        <v>6.9639826573377639E-2</v>
      </c>
    </row>
    <row r="9940" spans="1:5" x14ac:dyDescent="0.3">
      <c r="A9940" s="1">
        <v>44441.013888888891</v>
      </c>
      <c r="B9940">
        <v>745.78066666666666</v>
      </c>
      <c r="C9940">
        <v>9.4856666666666669</v>
      </c>
      <c r="D9940">
        <v>749.47500000000002</v>
      </c>
      <c r="E9940">
        <v>7.0026738564533286E-2</v>
      </c>
    </row>
    <row r="9941" spans="1:5" x14ac:dyDescent="0.3">
      <c r="A9941" s="1">
        <v>44441.017361111109</v>
      </c>
      <c r="B9941">
        <v>745.81933333333325</v>
      </c>
      <c r="C9941">
        <v>9.4943333333333335</v>
      </c>
      <c r="D9941">
        <v>749.47500000000002</v>
      </c>
      <c r="E9941">
        <v>7.0413651962674947E-2</v>
      </c>
    </row>
    <row r="9942" spans="1:5" x14ac:dyDescent="0.3">
      <c r="A9942" s="1">
        <v>44441.020833333336</v>
      </c>
      <c r="B9942">
        <v>745.85799999999995</v>
      </c>
      <c r="C9942">
        <v>9.5030000000000001</v>
      </c>
      <c r="D9942">
        <v>749.47500000000002</v>
      </c>
      <c r="E9942">
        <v>7.0800566767802636E-2</v>
      </c>
    </row>
    <row r="9943" spans="1:5" x14ac:dyDescent="0.3">
      <c r="A9943" s="1">
        <v>44441.024305555555</v>
      </c>
      <c r="B9943">
        <v>745.76099999999997</v>
      </c>
      <c r="C9943">
        <v>9.509666666666666</v>
      </c>
      <c r="D9943">
        <v>749.47500000000002</v>
      </c>
      <c r="E9943">
        <v>6.9829725454882835E-2</v>
      </c>
    </row>
    <row r="9944" spans="1:5" x14ac:dyDescent="0.3">
      <c r="A9944" s="1">
        <v>44441.027777777781</v>
      </c>
      <c r="B9944">
        <v>745.66399999999999</v>
      </c>
      <c r="C9944">
        <v>9.5163333333333338</v>
      </c>
      <c r="D9944">
        <v>749.47500000000002</v>
      </c>
      <c r="E9944">
        <v>6.885888142689052E-2</v>
      </c>
    </row>
    <row r="9945" spans="1:5" x14ac:dyDescent="0.3">
      <c r="A9945" s="1">
        <v>44441.03125</v>
      </c>
      <c r="B9945">
        <v>745.56700000000001</v>
      </c>
      <c r="C9945">
        <v>9.5229999999999997</v>
      </c>
      <c r="D9945">
        <v>749.47500000000002</v>
      </c>
      <c r="E9945">
        <v>6.788803468382569E-2</v>
      </c>
    </row>
    <row r="9946" spans="1:5" x14ac:dyDescent="0.3">
      <c r="A9946" s="1">
        <v>44441.034722222219</v>
      </c>
      <c r="B9946">
        <v>745.62533333333329</v>
      </c>
      <c r="C9946">
        <v>9.5310000000000006</v>
      </c>
      <c r="D9946">
        <v>749.47500000000002</v>
      </c>
      <c r="E9946">
        <v>6.8471780499809676E-2</v>
      </c>
    </row>
    <row r="9947" spans="1:5" x14ac:dyDescent="0.3">
      <c r="A9947" s="1">
        <v>44441.038194444445</v>
      </c>
      <c r="B9947">
        <v>745.68366666666668</v>
      </c>
      <c r="C9947">
        <v>9.5389999999999997</v>
      </c>
      <c r="D9947">
        <v>749.47500000000002</v>
      </c>
      <c r="E9947">
        <v>6.9055528275124345E-2</v>
      </c>
    </row>
    <row r="9948" spans="1:5" x14ac:dyDescent="0.3">
      <c r="A9948" s="1">
        <v>44441.041666666664</v>
      </c>
      <c r="B9948">
        <v>745.74199999999996</v>
      </c>
      <c r="C9948">
        <v>9.5470000000000006</v>
      </c>
      <c r="D9948">
        <v>749.5333333333333</v>
      </c>
      <c r="E9948">
        <v>6.9055464602476718E-2</v>
      </c>
    </row>
    <row r="9949" spans="1:5" x14ac:dyDescent="0.3">
      <c r="A9949" s="1">
        <v>44441.045138888891</v>
      </c>
      <c r="B9949">
        <v>745.74199999999996</v>
      </c>
      <c r="C9949">
        <v>9.5346666666666664</v>
      </c>
      <c r="D9949">
        <v>749.5916666666667</v>
      </c>
      <c r="E9949">
        <v>6.8471750867498876E-2</v>
      </c>
    </row>
    <row r="9950" spans="1:5" x14ac:dyDescent="0.3">
      <c r="A9950" s="1">
        <v>44441.048611111109</v>
      </c>
      <c r="B9950">
        <v>745.74199999999996</v>
      </c>
      <c r="C9950">
        <v>9.522333333333334</v>
      </c>
      <c r="D9950">
        <v>749.65</v>
      </c>
      <c r="E9950">
        <v>6.788804015315883E-2</v>
      </c>
    </row>
    <row r="9951" spans="1:5" x14ac:dyDescent="0.3">
      <c r="A9951" s="1">
        <v>44441.052083333336</v>
      </c>
      <c r="B9951">
        <v>745.74199999999996</v>
      </c>
      <c r="C9951">
        <v>9.51</v>
      </c>
      <c r="D9951">
        <v>749.65</v>
      </c>
      <c r="E9951">
        <v>6.788814133579435E-2</v>
      </c>
    </row>
    <row r="9952" spans="1:5" x14ac:dyDescent="0.3">
      <c r="A9952" s="1">
        <v>44441.055555555555</v>
      </c>
      <c r="B9952">
        <v>745.78066666666666</v>
      </c>
      <c r="C9952">
        <v>9.4833333333333325</v>
      </c>
      <c r="D9952">
        <v>749.65</v>
      </c>
      <c r="E9952">
        <v>6.8275339828213058E-2</v>
      </c>
    </row>
    <row r="9953" spans="1:5" x14ac:dyDescent="0.3">
      <c r="A9953" s="1">
        <v>44441.059027777781</v>
      </c>
      <c r="B9953">
        <v>745.81933333333325</v>
      </c>
      <c r="C9953">
        <v>9.456666666666667</v>
      </c>
      <c r="D9953">
        <v>749.65</v>
      </c>
      <c r="E9953">
        <v>6.866253399144398E-2</v>
      </c>
    </row>
    <row r="9954" spans="1:5" x14ac:dyDescent="0.3">
      <c r="A9954" s="1">
        <v>44441.0625</v>
      </c>
      <c r="B9954">
        <v>745.85799999999995</v>
      </c>
      <c r="C9954">
        <v>9.43</v>
      </c>
      <c r="D9954">
        <v>749.65</v>
      </c>
      <c r="E9954">
        <v>6.9049723825487103E-2</v>
      </c>
    </row>
    <row r="9955" spans="1:5" x14ac:dyDescent="0.3">
      <c r="A9955" s="1">
        <v>44441.065972222219</v>
      </c>
      <c r="B9955">
        <v>745.81933333333325</v>
      </c>
      <c r="C9955">
        <v>9.4276666666666671</v>
      </c>
      <c r="D9955">
        <v>749.65</v>
      </c>
      <c r="E9955">
        <v>6.8662767199378999E-2</v>
      </c>
    </row>
    <row r="9956" spans="1:5" x14ac:dyDescent="0.3">
      <c r="A9956" s="1">
        <v>44441.069444444445</v>
      </c>
      <c r="B9956">
        <v>745.78066666666666</v>
      </c>
      <c r="C9956">
        <v>9.4253333333333327</v>
      </c>
      <c r="D9956">
        <v>749.65</v>
      </c>
      <c r="E9956">
        <v>6.8275810952074828E-2</v>
      </c>
    </row>
    <row r="9957" spans="1:5" x14ac:dyDescent="0.3">
      <c r="A9957" s="1">
        <v>44441.072916666664</v>
      </c>
      <c r="B9957">
        <v>745.74199999999996</v>
      </c>
      <c r="C9957">
        <v>9.423</v>
      </c>
      <c r="D9957">
        <v>749.5526666666666</v>
      </c>
      <c r="E9957">
        <v>6.8862964117658382E-2</v>
      </c>
    </row>
    <row r="9958" spans="1:5" x14ac:dyDescent="0.3">
      <c r="A9958" s="1">
        <v>44441.076388888891</v>
      </c>
      <c r="B9958">
        <v>745.68366666666668</v>
      </c>
      <c r="C9958">
        <v>9.4143333333333334</v>
      </c>
      <c r="D9958">
        <v>749.45533333333333</v>
      </c>
      <c r="E9958">
        <v>6.9253343550151114E-2</v>
      </c>
    </row>
    <row r="9959" spans="1:5" x14ac:dyDescent="0.3">
      <c r="A9959" s="1">
        <v>44441.079861111109</v>
      </c>
      <c r="B9959">
        <v>745.62533333333329</v>
      </c>
      <c r="C9959">
        <v>9.4056666666666668</v>
      </c>
      <c r="D9959">
        <v>749.35799999999995</v>
      </c>
      <c r="E9959">
        <v>6.964372156353163E-2</v>
      </c>
    </row>
    <row r="9960" spans="1:5" x14ac:dyDescent="0.3">
      <c r="A9960" s="1">
        <v>44441.083333333336</v>
      </c>
      <c r="B9960">
        <v>745.56700000000001</v>
      </c>
      <c r="C9960">
        <v>9.3970000000000002</v>
      </c>
      <c r="D9960">
        <v>749.29966666666667</v>
      </c>
      <c r="E9960">
        <v>6.9643789474864631E-2</v>
      </c>
    </row>
    <row r="9961" spans="1:5" x14ac:dyDescent="0.3">
      <c r="A9961" s="1">
        <v>44441.086805555555</v>
      </c>
      <c r="B9961">
        <v>745.56700000000001</v>
      </c>
      <c r="C9961">
        <v>9.3713333333333342</v>
      </c>
      <c r="D9961">
        <v>749.24133333333327</v>
      </c>
      <c r="E9961">
        <v>7.0227782492371493E-2</v>
      </c>
    </row>
    <row r="9962" spans="1:5" x14ac:dyDescent="0.3">
      <c r="A9962" s="1">
        <v>44441.090277777781</v>
      </c>
      <c r="B9962">
        <v>745.56700000000001</v>
      </c>
      <c r="C9962">
        <v>9.3456666666666663</v>
      </c>
      <c r="D9962">
        <v>749.18299999999999</v>
      </c>
      <c r="E9962">
        <v>7.0811769223689466E-2</v>
      </c>
    </row>
    <row r="9963" spans="1:5" x14ac:dyDescent="0.3">
      <c r="A9963" s="1">
        <v>44441.09375</v>
      </c>
      <c r="B9963">
        <v>745.56700000000001</v>
      </c>
      <c r="C9963">
        <v>9.32</v>
      </c>
      <c r="D9963">
        <v>749.18299999999999</v>
      </c>
      <c r="E9963">
        <v>7.0811964059532578E-2</v>
      </c>
    </row>
    <row r="9964" spans="1:5" x14ac:dyDescent="0.3">
      <c r="A9964" s="1">
        <v>44441.097222222219</v>
      </c>
      <c r="B9964">
        <v>745.50866666666673</v>
      </c>
      <c r="C9964">
        <v>9.272333333333334</v>
      </c>
      <c r="D9964">
        <v>749.18299999999999</v>
      </c>
      <c r="E9964">
        <v>7.0228546125410685E-2</v>
      </c>
    </row>
    <row r="9965" spans="1:5" x14ac:dyDescent="0.3">
      <c r="A9965" s="1">
        <v>44441.100694444445</v>
      </c>
      <c r="B9965">
        <v>745.45033333333333</v>
      </c>
      <c r="C9965">
        <v>9.2246666666666659</v>
      </c>
      <c r="D9965">
        <v>749.18299999999999</v>
      </c>
      <c r="E9965">
        <v>6.9645139865631145E-2</v>
      </c>
    </row>
    <row r="9966" spans="1:5" x14ac:dyDescent="0.3">
      <c r="A9966" s="1">
        <v>44441.104166666664</v>
      </c>
      <c r="B9966">
        <v>745.39200000000005</v>
      </c>
      <c r="C9966">
        <v>9.1769999999999996</v>
      </c>
      <c r="D9966">
        <v>749.18299999999999</v>
      </c>
      <c r="E9966">
        <v>6.9061745280199899E-2</v>
      </c>
    </row>
    <row r="9967" spans="1:5" x14ac:dyDescent="0.3">
      <c r="A9967" s="1">
        <v>44441.107638888891</v>
      </c>
      <c r="B9967">
        <v>745.45033333333333</v>
      </c>
      <c r="C9967">
        <v>9.1379999999999999</v>
      </c>
      <c r="D9967">
        <v>749.18299999999999</v>
      </c>
      <c r="E9967">
        <v>6.964581897897601E-2</v>
      </c>
    </row>
    <row r="9968" spans="1:5" x14ac:dyDescent="0.3">
      <c r="A9968" s="1">
        <v>44441.111111111109</v>
      </c>
      <c r="B9968">
        <v>745.50866666666673</v>
      </c>
      <c r="C9968">
        <v>9.0990000000000002</v>
      </c>
      <c r="D9968">
        <v>749.18299999999999</v>
      </c>
      <c r="E9968">
        <v>7.0229883126018022E-2</v>
      </c>
    </row>
    <row r="9969" spans="1:5" x14ac:dyDescent="0.3">
      <c r="A9969" s="1">
        <v>44441.114583333336</v>
      </c>
      <c r="B9969">
        <v>745.56700000000001</v>
      </c>
      <c r="C9969">
        <v>9.06</v>
      </c>
      <c r="D9969">
        <v>749.24133333333327</v>
      </c>
      <c r="E9969">
        <v>7.023018395115467E-2</v>
      </c>
    </row>
    <row r="9970" spans="1:5" x14ac:dyDescent="0.3">
      <c r="A9970" s="1">
        <v>44441.118055555555</v>
      </c>
      <c r="B9970">
        <v>745.56700000000001</v>
      </c>
      <c r="C9970">
        <v>9.06</v>
      </c>
      <c r="D9970">
        <v>749.29966666666667</v>
      </c>
      <c r="E9970">
        <v>6.9646430180986402E-2</v>
      </c>
    </row>
    <row r="9971" spans="1:5" x14ac:dyDescent="0.3">
      <c r="A9971" s="1">
        <v>44441.121527777781</v>
      </c>
      <c r="B9971">
        <v>745.56700000000001</v>
      </c>
      <c r="C9971">
        <v>9.06</v>
      </c>
      <c r="D9971">
        <v>749.35799999999995</v>
      </c>
      <c r="E9971">
        <v>6.9062676410821089E-2</v>
      </c>
    </row>
    <row r="9972" spans="1:5" x14ac:dyDescent="0.3">
      <c r="A9972" s="1">
        <v>44441.125</v>
      </c>
      <c r="B9972">
        <v>745.56700000000001</v>
      </c>
      <c r="C9972">
        <v>9.06</v>
      </c>
      <c r="D9972">
        <v>749.39699999999993</v>
      </c>
      <c r="E9972">
        <v>6.8672395318766608E-2</v>
      </c>
    </row>
    <row r="9973" spans="1:5" x14ac:dyDescent="0.3">
      <c r="A9973" s="1">
        <v>44441.128472222219</v>
      </c>
      <c r="B9973">
        <v>745.50866666666673</v>
      </c>
      <c r="C9973">
        <v>9.0443333333333342</v>
      </c>
      <c r="D9973">
        <v>749.43600000000004</v>
      </c>
      <c r="E9973">
        <v>6.7698489621688535E-2</v>
      </c>
    </row>
    <row r="9974" spans="1:5" x14ac:dyDescent="0.3">
      <c r="A9974" s="1">
        <v>44441.131944444445</v>
      </c>
      <c r="B9974">
        <v>745.45033333333333</v>
      </c>
      <c r="C9974">
        <v>9.0286666666666662</v>
      </c>
      <c r="D9974">
        <v>749.47500000000002</v>
      </c>
      <c r="E9974">
        <v>6.6724590326955269E-2</v>
      </c>
    </row>
    <row r="9975" spans="1:5" x14ac:dyDescent="0.3">
      <c r="A9975" s="1">
        <v>44441.135416666664</v>
      </c>
      <c r="B9975">
        <v>745.39200000000005</v>
      </c>
      <c r="C9975">
        <v>9.0129999999999999</v>
      </c>
      <c r="D9975">
        <v>749.43600000000004</v>
      </c>
      <c r="E9975">
        <v>6.6531251922709145E-2</v>
      </c>
    </row>
    <row r="9976" spans="1:5" x14ac:dyDescent="0.3">
      <c r="A9976" s="1">
        <v>44441.138888888891</v>
      </c>
      <c r="B9976">
        <v>745.45033333333333</v>
      </c>
      <c r="C9976">
        <v>8.995333333333333</v>
      </c>
      <c r="D9976">
        <v>749.39699999999993</v>
      </c>
      <c r="E9976">
        <v>6.7505423552743193E-2</v>
      </c>
    </row>
    <row r="9977" spans="1:5" x14ac:dyDescent="0.3">
      <c r="A9977" s="1">
        <v>44441.142361111109</v>
      </c>
      <c r="B9977">
        <v>745.50866666666673</v>
      </c>
      <c r="C9977">
        <v>8.9776666666666678</v>
      </c>
      <c r="D9977">
        <v>749.35799999999995</v>
      </c>
      <c r="E9977">
        <v>6.8479587963111682E-2</v>
      </c>
    </row>
    <row r="9978" spans="1:5" x14ac:dyDescent="0.3">
      <c r="A9978" s="1">
        <v>44441.145833333336</v>
      </c>
      <c r="B9978">
        <v>745.56700000000001</v>
      </c>
      <c r="C9978">
        <v>8.9600000000000009</v>
      </c>
      <c r="D9978">
        <v>749.39699999999993</v>
      </c>
      <c r="E9978">
        <v>6.867319934410758E-2</v>
      </c>
    </row>
    <row r="9979" spans="1:5" x14ac:dyDescent="0.3">
      <c r="A9979" s="1">
        <v>44441.149305555555</v>
      </c>
      <c r="B9979">
        <v>745.56700000000001</v>
      </c>
      <c r="C9979">
        <v>8.9866666666666664</v>
      </c>
      <c r="D9979">
        <v>749.43600000000004</v>
      </c>
      <c r="E9979">
        <v>6.8282709849243034E-2</v>
      </c>
    </row>
    <row r="9980" spans="1:5" x14ac:dyDescent="0.3">
      <c r="A9980" s="1">
        <v>44441.152777777781</v>
      </c>
      <c r="B9980">
        <v>745.56700000000001</v>
      </c>
      <c r="C9980">
        <v>9.0133333333333336</v>
      </c>
      <c r="D9980">
        <v>749.47500000000002</v>
      </c>
      <c r="E9980">
        <v>6.789221598787161E-2</v>
      </c>
    </row>
    <row r="9981" spans="1:5" x14ac:dyDescent="0.3">
      <c r="A9981" s="1">
        <v>44441.15625</v>
      </c>
      <c r="B9981">
        <v>745.56700000000001</v>
      </c>
      <c r="C9981">
        <v>9.0399999999999991</v>
      </c>
      <c r="D9981">
        <v>749.47500000000002</v>
      </c>
      <c r="E9981">
        <v>6.7891997214605634E-2</v>
      </c>
    </row>
    <row r="9982" spans="1:5" x14ac:dyDescent="0.3">
      <c r="A9982" s="1">
        <v>44441.159722222219</v>
      </c>
      <c r="B9982">
        <v>745.56700000000001</v>
      </c>
      <c r="C9982">
        <v>9.0476666666666663</v>
      </c>
      <c r="D9982">
        <v>749.47500000000002</v>
      </c>
      <c r="E9982">
        <v>6.789193431729168E-2</v>
      </c>
    </row>
    <row r="9983" spans="1:5" x14ac:dyDescent="0.3">
      <c r="A9983" s="1">
        <v>44441.163194444445</v>
      </c>
      <c r="B9983">
        <v>745.56700000000001</v>
      </c>
      <c r="C9983">
        <v>9.0553333333333335</v>
      </c>
      <c r="D9983">
        <v>749.47500000000002</v>
      </c>
      <c r="E9983">
        <v>6.7891871419977712E-2</v>
      </c>
    </row>
    <row r="9984" spans="1:5" x14ac:dyDescent="0.3">
      <c r="A9984" s="1">
        <v>44441.166666666664</v>
      </c>
      <c r="B9984">
        <v>745.56700000000001</v>
      </c>
      <c r="C9984">
        <v>9.0630000000000006</v>
      </c>
      <c r="D9984">
        <v>749.47500000000002</v>
      </c>
      <c r="E9984">
        <v>6.789180852266373E-2</v>
      </c>
    </row>
    <row r="9985" spans="1:5" x14ac:dyDescent="0.3">
      <c r="A9985" s="1">
        <v>44441.170138888891</v>
      </c>
      <c r="B9985">
        <v>745.62533333333329</v>
      </c>
      <c r="C9985">
        <v>9.0676666666666677</v>
      </c>
      <c r="D9985">
        <v>749.47500000000002</v>
      </c>
      <c r="E9985">
        <v>6.8475524946354921E-2</v>
      </c>
    </row>
    <row r="9986" spans="1:5" x14ac:dyDescent="0.3">
      <c r="A9986" s="1">
        <v>44441.173611111109</v>
      </c>
      <c r="B9986">
        <v>745.68366666666668</v>
      </c>
      <c r="C9986">
        <v>9.0723333333333329</v>
      </c>
      <c r="D9986">
        <v>749.47500000000002</v>
      </c>
      <c r="E9986">
        <v>6.9059242512989033E-2</v>
      </c>
    </row>
    <row r="9987" spans="1:5" x14ac:dyDescent="0.3">
      <c r="A9987" s="1">
        <v>44441.177083333336</v>
      </c>
      <c r="B9987">
        <v>745.74199999999996</v>
      </c>
      <c r="C9987">
        <v>9.077</v>
      </c>
      <c r="D9987">
        <v>749.5333333333333</v>
      </c>
      <c r="E9987">
        <v>6.9059205370611859E-2</v>
      </c>
    </row>
    <row r="9988" spans="1:5" x14ac:dyDescent="0.3">
      <c r="A9988" s="1">
        <v>44441.180555555555</v>
      </c>
      <c r="B9988">
        <v>745.68366666666668</v>
      </c>
      <c r="C9988">
        <v>9.0903333333333336</v>
      </c>
      <c r="D9988">
        <v>749.5916666666667</v>
      </c>
      <c r="E9988">
        <v>6.7891584280066114E-2</v>
      </c>
    </row>
    <row r="9989" spans="1:5" x14ac:dyDescent="0.3">
      <c r="A9989" s="1">
        <v>44441.184027777781</v>
      </c>
      <c r="B9989">
        <v>745.62533333333329</v>
      </c>
      <c r="C9989">
        <v>9.1036666666666672</v>
      </c>
      <c r="D9989">
        <v>749.65</v>
      </c>
      <c r="E9989">
        <v>6.6723956658421041E-2</v>
      </c>
    </row>
    <row r="9990" spans="1:5" x14ac:dyDescent="0.3">
      <c r="A9990" s="1">
        <v>44441.1875</v>
      </c>
      <c r="B9990">
        <v>745.56700000000001</v>
      </c>
      <c r="C9990">
        <v>9.1170000000000009</v>
      </c>
      <c r="D9990">
        <v>749.5916666666667</v>
      </c>
      <c r="E9990">
        <v>6.6723844006235433E-2</v>
      </c>
    </row>
    <row r="9991" spans="1:5" x14ac:dyDescent="0.3">
      <c r="A9991" s="1">
        <v>44441.190972222219</v>
      </c>
      <c r="B9991">
        <v>745.66399999999999</v>
      </c>
      <c r="C9991">
        <v>9.1036666666666672</v>
      </c>
      <c r="D9991">
        <v>749.5333333333333</v>
      </c>
      <c r="E9991">
        <v>6.8278423794181753E-2</v>
      </c>
    </row>
    <row r="9992" spans="1:5" x14ac:dyDescent="0.3">
      <c r="A9992" s="1">
        <v>44441.194444444445</v>
      </c>
      <c r="B9992">
        <v>745.76099999999997</v>
      </c>
      <c r="C9992">
        <v>9.0903333333333336</v>
      </c>
      <c r="D9992">
        <v>749.47500000000002</v>
      </c>
      <c r="E9992">
        <v>6.9832994886428912E-2</v>
      </c>
    </row>
    <row r="9993" spans="1:5" x14ac:dyDescent="0.3">
      <c r="A9993" s="1">
        <v>44441.197916666664</v>
      </c>
      <c r="B9993">
        <v>745.85799999999995</v>
      </c>
      <c r="C9993">
        <v>9.077</v>
      </c>
      <c r="D9993">
        <v>749.5916666666667</v>
      </c>
      <c r="E9993">
        <v>6.9636289727114442E-2</v>
      </c>
    </row>
    <row r="9994" spans="1:5" x14ac:dyDescent="0.3">
      <c r="A9994" s="1">
        <v>44441.201388888891</v>
      </c>
      <c r="B9994">
        <v>745.91633333333334</v>
      </c>
      <c r="C9994">
        <v>9.0289999999999999</v>
      </c>
      <c r="D9994">
        <v>749.70833333333337</v>
      </c>
      <c r="E9994">
        <v>6.9052915978231988E-2</v>
      </c>
    </row>
    <row r="9995" spans="1:5" x14ac:dyDescent="0.3">
      <c r="A9995" s="1">
        <v>44441.204861111109</v>
      </c>
      <c r="B9995">
        <v>745.97466666666662</v>
      </c>
      <c r="C9995">
        <v>8.9809999999999999</v>
      </c>
      <c r="D9995">
        <v>749.82500000000005</v>
      </c>
      <c r="E9995">
        <v>6.8469553985330667E-2</v>
      </c>
    </row>
    <row r="9996" spans="1:5" x14ac:dyDescent="0.3">
      <c r="A9996" s="1">
        <v>44441.208333333336</v>
      </c>
      <c r="B9996">
        <v>746.03300000000002</v>
      </c>
      <c r="C9996">
        <v>8.9329999999999998</v>
      </c>
      <c r="D9996">
        <v>749.82500000000005</v>
      </c>
      <c r="E9996">
        <v>6.9053680184373911E-2</v>
      </c>
    </row>
    <row r="9997" spans="1:5" x14ac:dyDescent="0.3">
      <c r="A9997" s="1">
        <v>44441.211805555555</v>
      </c>
      <c r="B9997">
        <v>746.0913333333333</v>
      </c>
      <c r="C9997">
        <v>8.9009999999999998</v>
      </c>
      <c r="D9997">
        <v>749.82500000000005</v>
      </c>
      <c r="E9997">
        <v>6.9637669219073189E-2</v>
      </c>
    </row>
    <row r="9998" spans="1:5" x14ac:dyDescent="0.3">
      <c r="A9998" s="1">
        <v>44441.215277777781</v>
      </c>
      <c r="B9998">
        <v>746.14966666666669</v>
      </c>
      <c r="C9998">
        <v>8.8689999999999998</v>
      </c>
      <c r="D9998">
        <v>749.82500000000005</v>
      </c>
      <c r="E9998">
        <v>7.0221650416449732E-2</v>
      </c>
    </row>
    <row r="9999" spans="1:5" x14ac:dyDescent="0.3">
      <c r="A9999" s="1">
        <v>44441.21875</v>
      </c>
      <c r="B9999">
        <v>746.20799999999997</v>
      </c>
      <c r="C9999">
        <v>8.8369999999999997</v>
      </c>
      <c r="D9999">
        <v>749.82500000000005</v>
      </c>
      <c r="E9999">
        <v>7.080562377650354E-2</v>
      </c>
    </row>
    <row r="10000" spans="1:5" x14ac:dyDescent="0.3">
      <c r="A10000" s="1">
        <v>44441.222222222219</v>
      </c>
      <c r="B10000">
        <v>746.26633333333336</v>
      </c>
      <c r="C10000">
        <v>8.8213333333333335</v>
      </c>
      <c r="D10000">
        <v>749.82500000000005</v>
      </c>
      <c r="E10000">
        <v>7.1389467278650781E-2</v>
      </c>
    </row>
    <row r="10001" spans="1:5" x14ac:dyDescent="0.3">
      <c r="A10001" s="1">
        <v>44441.225694444445</v>
      </c>
      <c r="B10001">
        <v>746.32466666666664</v>
      </c>
      <c r="C10001">
        <v>8.8056666666666654</v>
      </c>
      <c r="D10001">
        <v>749.82500000000005</v>
      </c>
      <c r="E10001">
        <v>7.1973306943775434E-2</v>
      </c>
    </row>
    <row r="10002" spans="1:5" x14ac:dyDescent="0.3">
      <c r="A10002" s="1">
        <v>44441.229166666664</v>
      </c>
      <c r="B10002">
        <v>746.38300000000004</v>
      </c>
      <c r="C10002">
        <v>8.7899999999999991</v>
      </c>
      <c r="D10002">
        <v>749.88333333333333</v>
      </c>
      <c r="E10002">
        <v>7.1973422065417458E-2</v>
      </c>
    </row>
    <row r="10003" spans="1:5" x14ac:dyDescent="0.3">
      <c r="A10003" s="1">
        <v>44441.232638888891</v>
      </c>
      <c r="B10003">
        <v>746.38300000000004</v>
      </c>
      <c r="C10003">
        <v>8.7856666666666658</v>
      </c>
      <c r="D10003">
        <v>749.94166666666672</v>
      </c>
      <c r="E10003">
        <v>7.1389733731762411E-2</v>
      </c>
    </row>
    <row r="10004" spans="1:5" x14ac:dyDescent="0.3">
      <c r="A10004" s="1">
        <v>44441.236111111109</v>
      </c>
      <c r="B10004">
        <v>746.38300000000004</v>
      </c>
      <c r="C10004">
        <v>8.7813333333333325</v>
      </c>
      <c r="D10004">
        <v>750</v>
      </c>
      <c r="E10004">
        <v>7.0806046459414462E-2</v>
      </c>
    </row>
    <row r="10005" spans="1:5" x14ac:dyDescent="0.3">
      <c r="A10005" s="1">
        <v>44441.239583333336</v>
      </c>
      <c r="B10005">
        <v>746.38300000000004</v>
      </c>
      <c r="C10005">
        <v>8.7769999999999992</v>
      </c>
      <c r="D10005">
        <v>750</v>
      </c>
      <c r="E10005">
        <v>7.0806079362874474E-2</v>
      </c>
    </row>
    <row r="10006" spans="1:5" x14ac:dyDescent="0.3">
      <c r="A10006" s="1">
        <v>44441.243055555555</v>
      </c>
      <c r="B10006">
        <v>746.44133333333332</v>
      </c>
      <c r="C10006">
        <v>8.7579999999999991</v>
      </c>
      <c r="D10006">
        <v>750</v>
      </c>
      <c r="E10006">
        <v>7.1389940419691614E-2</v>
      </c>
    </row>
    <row r="10007" spans="1:5" x14ac:dyDescent="0.3">
      <c r="A10007" s="1">
        <v>44441.246527777781</v>
      </c>
      <c r="B10007">
        <v>746.49966666666671</v>
      </c>
      <c r="C10007">
        <v>8.7390000000000008</v>
      </c>
      <c r="D10007">
        <v>750</v>
      </c>
      <c r="E10007">
        <v>7.1973796823098388E-2</v>
      </c>
    </row>
    <row r="10008" spans="1:5" x14ac:dyDescent="0.3">
      <c r="A10008" s="1">
        <v>44441.25</v>
      </c>
      <c r="B10008">
        <v>746.55799999999999</v>
      </c>
      <c r="C10008">
        <v>8.7200000000000006</v>
      </c>
      <c r="D10008">
        <v>750.03899999999999</v>
      </c>
      <c r="E10008">
        <v>7.2167395317531219E-2</v>
      </c>
    </row>
    <row r="10009" spans="1:5" x14ac:dyDescent="0.3">
      <c r="A10009" s="1">
        <v>44441.253472222219</v>
      </c>
      <c r="B10009">
        <v>746.61633333333327</v>
      </c>
      <c r="C10009">
        <v>8.7089999999999996</v>
      </c>
      <c r="D10009">
        <v>750.07799999999997</v>
      </c>
      <c r="E10009">
        <v>7.2360934133550506E-2</v>
      </c>
    </row>
    <row r="10010" spans="1:5" x14ac:dyDescent="0.3">
      <c r="A10010" s="1">
        <v>44441.256944444445</v>
      </c>
      <c r="B10010">
        <v>746.67466666666667</v>
      </c>
      <c r="C10010">
        <v>8.6980000000000004</v>
      </c>
      <c r="D10010">
        <v>750.11699999999996</v>
      </c>
      <c r="E10010">
        <v>7.2554472056674785E-2</v>
      </c>
    </row>
    <row r="10011" spans="1:5" x14ac:dyDescent="0.3">
      <c r="A10011" s="1">
        <v>44441.260416666664</v>
      </c>
      <c r="B10011">
        <v>746.73299999999995</v>
      </c>
      <c r="C10011">
        <v>8.6869999999999994</v>
      </c>
      <c r="D10011">
        <v>750.07799999999997</v>
      </c>
      <c r="E10011">
        <v>7.352851019447712E-2</v>
      </c>
    </row>
    <row r="10012" spans="1:5" x14ac:dyDescent="0.3">
      <c r="A10012" s="1">
        <v>44441.263888888891</v>
      </c>
      <c r="B10012">
        <v>746.67466666666667</v>
      </c>
      <c r="C10012">
        <v>8.6623333333333328</v>
      </c>
      <c r="D10012">
        <v>750.03899999999999</v>
      </c>
      <c r="E10012">
        <v>7.3335226867948036E-2</v>
      </c>
    </row>
    <row r="10013" spans="1:5" x14ac:dyDescent="0.3">
      <c r="A10013" s="1">
        <v>44441.267361111109</v>
      </c>
      <c r="B10013">
        <v>746.61633333333327</v>
      </c>
      <c r="C10013">
        <v>8.6376666666666662</v>
      </c>
      <c r="D10013">
        <v>750</v>
      </c>
      <c r="E10013">
        <v>7.3141945543668319E-2</v>
      </c>
    </row>
    <row r="10014" spans="1:5" x14ac:dyDescent="0.3">
      <c r="A10014" s="1">
        <v>44441.270833333336</v>
      </c>
      <c r="B10014">
        <v>746.55799999999999</v>
      </c>
      <c r="C10014">
        <v>8.6129999999999995</v>
      </c>
      <c r="D10014">
        <v>750.03899999999999</v>
      </c>
      <c r="E10014">
        <v>7.2168177231125674E-2</v>
      </c>
    </row>
    <row r="10015" spans="1:5" x14ac:dyDescent="0.3">
      <c r="A10015" s="1">
        <v>44441.274305555555</v>
      </c>
      <c r="B10015">
        <v>746.55799999999999</v>
      </c>
      <c r="C10015">
        <v>8.5943333333333332</v>
      </c>
      <c r="D10015">
        <v>750.07799999999997</v>
      </c>
      <c r="E10015">
        <v>7.1778070672749633E-2</v>
      </c>
    </row>
    <row r="10016" spans="1:5" x14ac:dyDescent="0.3">
      <c r="A10016" s="1">
        <v>44441.277777777781</v>
      </c>
      <c r="B10016">
        <v>746.55799999999999</v>
      </c>
      <c r="C10016">
        <v>8.5756666666666668</v>
      </c>
      <c r="D10016">
        <v>750.11699999999996</v>
      </c>
      <c r="E10016">
        <v>7.1387967170929462E-2</v>
      </c>
    </row>
    <row r="10017" spans="1:5" x14ac:dyDescent="0.3">
      <c r="A10017" s="1">
        <v>44441.28125</v>
      </c>
      <c r="B10017">
        <v>746.55799999999999</v>
      </c>
      <c r="C10017">
        <v>8.5570000000000004</v>
      </c>
      <c r="D10017">
        <v>750.17533333333336</v>
      </c>
      <c r="E10017">
        <v>7.080441446237902E-2</v>
      </c>
    </row>
    <row r="10018" spans="1:5" x14ac:dyDescent="0.3">
      <c r="A10018" s="1">
        <v>44441.284722222219</v>
      </c>
      <c r="B10018">
        <v>746.67466666666667</v>
      </c>
      <c r="C10018">
        <v>8.5413333333333341</v>
      </c>
      <c r="D10018">
        <v>750.23366666666664</v>
      </c>
      <c r="E10018">
        <v>7.1388223687202226E-2</v>
      </c>
    </row>
    <row r="10019" spans="1:5" x14ac:dyDescent="0.3">
      <c r="A10019" s="1">
        <v>44441.288194444445</v>
      </c>
      <c r="B10019">
        <v>746.79133333333334</v>
      </c>
      <c r="C10019">
        <v>8.5256666666666661</v>
      </c>
      <c r="D10019">
        <v>750.29200000000003</v>
      </c>
      <c r="E10019">
        <v>7.1972029075002858E-2</v>
      </c>
    </row>
    <row r="10020" spans="1:5" x14ac:dyDescent="0.3">
      <c r="A10020" s="1">
        <v>44441.291666666664</v>
      </c>
      <c r="B10020">
        <v>746.90800000000002</v>
      </c>
      <c r="C10020">
        <v>8.51</v>
      </c>
      <c r="D10020">
        <v>750.33066666666673</v>
      </c>
      <c r="E10020">
        <v>7.2752616332479966E-2</v>
      </c>
    </row>
    <row r="10021" spans="1:5" x14ac:dyDescent="0.3">
      <c r="A10021" s="1">
        <v>44441.295138888891</v>
      </c>
      <c r="B10021">
        <v>746.90800000000002</v>
      </c>
      <c r="C10021">
        <v>8.51</v>
      </c>
      <c r="D10021">
        <v>750.36933333333332</v>
      </c>
      <c r="E10021">
        <v>7.2365715621004467E-2</v>
      </c>
    </row>
    <row r="10022" spans="1:5" x14ac:dyDescent="0.3">
      <c r="A10022" s="1">
        <v>44441.298611111109</v>
      </c>
      <c r="B10022">
        <v>746.90800000000002</v>
      </c>
      <c r="C10022">
        <v>8.51</v>
      </c>
      <c r="D10022">
        <v>750.40800000000002</v>
      </c>
      <c r="E10022">
        <v>7.1978814909528982E-2</v>
      </c>
    </row>
    <row r="10023" spans="1:5" x14ac:dyDescent="0.3">
      <c r="A10023" s="1">
        <v>44441.302083333336</v>
      </c>
      <c r="B10023">
        <v>746.90800000000002</v>
      </c>
      <c r="C10023">
        <v>8.51</v>
      </c>
      <c r="D10023">
        <v>750.4663333333333</v>
      </c>
      <c r="E10023">
        <v>7.1395128491354404E-2</v>
      </c>
    </row>
    <row r="10024" spans="1:5" x14ac:dyDescent="0.3">
      <c r="A10024" s="1">
        <v>44441.305555555555</v>
      </c>
      <c r="B10024">
        <v>746.9663333333333</v>
      </c>
      <c r="C10024">
        <v>8.5343333333333327</v>
      </c>
      <c r="D10024">
        <v>750.52466666666669</v>
      </c>
      <c r="E10024">
        <v>7.1394946722614178E-2</v>
      </c>
    </row>
    <row r="10025" spans="1:5" x14ac:dyDescent="0.3">
      <c r="A10025" s="1">
        <v>44441.309027777781</v>
      </c>
      <c r="B10025">
        <v>747.02466666666669</v>
      </c>
      <c r="C10025">
        <v>8.5586666666666673</v>
      </c>
      <c r="D10025">
        <v>750.58299999999997</v>
      </c>
      <c r="E10025">
        <v>7.1394764953873951E-2</v>
      </c>
    </row>
    <row r="10026" spans="1:5" x14ac:dyDescent="0.3">
      <c r="A10026" s="1">
        <v>44441.3125</v>
      </c>
      <c r="B10026">
        <v>747.08299999999997</v>
      </c>
      <c r="C10026">
        <v>8.5830000000000002</v>
      </c>
      <c r="D10026">
        <v>750.68033333333335</v>
      </c>
      <c r="E10026">
        <v>7.1004341146038541E-2</v>
      </c>
    </row>
    <row r="10027" spans="1:5" x14ac:dyDescent="0.3">
      <c r="A10027" s="1">
        <v>44441.315972222219</v>
      </c>
      <c r="B10027">
        <v>747.14133333333336</v>
      </c>
      <c r="C10027">
        <v>8.615333333333334</v>
      </c>
      <c r="D10027">
        <v>750.77766666666662</v>
      </c>
      <c r="E10027">
        <v>7.0613852284225898E-2</v>
      </c>
    </row>
    <row r="10028" spans="1:5" x14ac:dyDescent="0.3">
      <c r="A10028" s="1">
        <v>44441.319444444445</v>
      </c>
      <c r="B10028">
        <v>747.19966666666664</v>
      </c>
      <c r="C10028">
        <v>8.6476666666666659</v>
      </c>
      <c r="D10028">
        <v>750.875</v>
      </c>
      <c r="E10028">
        <v>7.0223358128021857E-2</v>
      </c>
    </row>
    <row r="10029" spans="1:5" x14ac:dyDescent="0.3">
      <c r="A10029" s="1">
        <v>44441.322916666664</v>
      </c>
      <c r="B10029">
        <v>747.25800000000004</v>
      </c>
      <c r="C10029">
        <v>8.68</v>
      </c>
      <c r="D10029">
        <v>750.875</v>
      </c>
      <c r="E10029">
        <v>7.0806815894171732E-2</v>
      </c>
    </row>
    <row r="10030" spans="1:5" x14ac:dyDescent="0.3">
      <c r="A10030" s="1">
        <v>44441.326388888891</v>
      </c>
      <c r="B10030">
        <v>747.25800000000004</v>
      </c>
      <c r="C10030">
        <v>8.7076666666666664</v>
      </c>
      <c r="D10030">
        <v>750.875</v>
      </c>
      <c r="E10030">
        <v>7.0806605818234725E-2</v>
      </c>
    </row>
    <row r="10031" spans="1:5" x14ac:dyDescent="0.3">
      <c r="A10031" s="1">
        <v>44441.329861111109</v>
      </c>
      <c r="B10031">
        <v>747.25800000000004</v>
      </c>
      <c r="C10031">
        <v>8.7353333333333332</v>
      </c>
      <c r="D10031">
        <v>750.875</v>
      </c>
      <c r="E10031">
        <v>7.080639574229769E-2</v>
      </c>
    </row>
    <row r="10032" spans="1:5" x14ac:dyDescent="0.3">
      <c r="A10032" s="1">
        <v>44441.333333333336</v>
      </c>
      <c r="B10032">
        <v>747.25800000000004</v>
      </c>
      <c r="C10032">
        <v>8.7629999999999999</v>
      </c>
      <c r="D10032">
        <v>750.875</v>
      </c>
      <c r="E10032">
        <v>7.0806185666360669E-2</v>
      </c>
    </row>
    <row r="10033" spans="1:5" x14ac:dyDescent="0.3">
      <c r="A10033" s="1">
        <v>44441.336805555555</v>
      </c>
      <c r="B10033">
        <v>747.31633333333332</v>
      </c>
      <c r="C10033">
        <v>8.8010000000000002</v>
      </c>
      <c r="D10033">
        <v>750.875</v>
      </c>
      <c r="E10033">
        <v>7.138961918182804E-2</v>
      </c>
    </row>
    <row r="10034" spans="1:5" x14ac:dyDescent="0.3">
      <c r="A10034" s="1">
        <v>44441.340277777781</v>
      </c>
      <c r="B10034">
        <v>747.37466666666671</v>
      </c>
      <c r="C10034">
        <v>8.8390000000000004</v>
      </c>
      <c r="D10034">
        <v>750.875</v>
      </c>
      <c r="E10034">
        <v>7.197306200411617E-2</v>
      </c>
    </row>
    <row r="10035" spans="1:5" x14ac:dyDescent="0.3">
      <c r="A10035" s="1">
        <v>44441.34375</v>
      </c>
      <c r="B10035">
        <v>747.43299999999999</v>
      </c>
      <c r="C10035">
        <v>8.8770000000000007</v>
      </c>
      <c r="D10035">
        <v>750.875</v>
      </c>
      <c r="E10035">
        <v>7.2556514133225045E-2</v>
      </c>
    </row>
    <row r="10036" spans="1:5" x14ac:dyDescent="0.3">
      <c r="A10036" s="1">
        <v>44441.347222222219</v>
      </c>
      <c r="B10036">
        <v>747.49133333333327</v>
      </c>
      <c r="C10036">
        <v>8.9290000000000003</v>
      </c>
      <c r="D10036">
        <v>750.875</v>
      </c>
      <c r="E10036">
        <v>7.3139876123324343E-2</v>
      </c>
    </row>
    <row r="10037" spans="1:5" x14ac:dyDescent="0.3">
      <c r="A10037" s="1">
        <v>44441.350694444445</v>
      </c>
      <c r="B10037">
        <v>747.54966666666667</v>
      </c>
      <c r="C10037">
        <v>8.9809999999999999</v>
      </c>
      <c r="D10037">
        <v>750.875</v>
      </c>
      <c r="E10037">
        <v>7.3723250849076077E-2</v>
      </c>
    </row>
    <row r="10038" spans="1:5" x14ac:dyDescent="0.3">
      <c r="A10038" s="1">
        <v>44441.354166666664</v>
      </c>
      <c r="B10038">
        <v>747.60799999999995</v>
      </c>
      <c r="C10038">
        <v>9.0329999999999995</v>
      </c>
      <c r="D10038">
        <v>750.93333333333328</v>
      </c>
      <c r="E10038">
        <v>7.3722887846679491E-2</v>
      </c>
    </row>
    <row r="10039" spans="1:5" x14ac:dyDescent="0.3">
      <c r="A10039" s="1">
        <v>44441.357638888891</v>
      </c>
      <c r="B10039">
        <v>747.66633333333334</v>
      </c>
      <c r="C10039">
        <v>9.1376666666666662</v>
      </c>
      <c r="D10039">
        <v>750.99166666666667</v>
      </c>
      <c r="E10039">
        <v>7.3722157188009424E-2</v>
      </c>
    </row>
    <row r="10040" spans="1:5" x14ac:dyDescent="0.3">
      <c r="A10040" s="1">
        <v>44441.361111111109</v>
      </c>
      <c r="B10040">
        <v>747.72466666666662</v>
      </c>
      <c r="C10040">
        <v>9.2423333333333328</v>
      </c>
      <c r="D10040">
        <v>751.05</v>
      </c>
      <c r="E10040">
        <v>7.3721426529339357E-2</v>
      </c>
    </row>
    <row r="10041" spans="1:5" x14ac:dyDescent="0.3">
      <c r="A10041" s="1">
        <v>44441.364583333336</v>
      </c>
      <c r="B10041">
        <v>747.78300000000002</v>
      </c>
      <c r="C10041">
        <v>9.3469999999999995</v>
      </c>
      <c r="D10041">
        <v>751.05</v>
      </c>
      <c r="E10041">
        <v>7.4304484786331698E-2</v>
      </c>
    </row>
    <row r="10042" spans="1:5" x14ac:dyDescent="0.3">
      <c r="A10042" s="1">
        <v>44441.368055555555</v>
      </c>
      <c r="B10042">
        <v>747.72466666666662</v>
      </c>
      <c r="C10042">
        <v>9.4336666666666655</v>
      </c>
      <c r="D10042">
        <v>751.05</v>
      </c>
      <c r="E10042">
        <v>7.372009086667497E-2</v>
      </c>
    </row>
    <row r="10043" spans="1:5" x14ac:dyDescent="0.3">
      <c r="A10043" s="1">
        <v>44441.371527777781</v>
      </c>
      <c r="B10043">
        <v>747.66633333333334</v>
      </c>
      <c r="C10043">
        <v>9.5203333333333333</v>
      </c>
      <c r="D10043">
        <v>751.05</v>
      </c>
      <c r="E10043">
        <v>7.313567572093882E-2</v>
      </c>
    </row>
    <row r="10044" spans="1:5" x14ac:dyDescent="0.3">
      <c r="A10044" s="1">
        <v>44441.375</v>
      </c>
      <c r="B10044">
        <v>747.60799999999995</v>
      </c>
      <c r="C10044">
        <v>9.6069999999999993</v>
      </c>
      <c r="D10044">
        <v>751.05</v>
      </c>
      <c r="E10044">
        <v>7.2551239349117308E-2</v>
      </c>
    </row>
    <row r="10045" spans="1:5" x14ac:dyDescent="0.3">
      <c r="A10045" s="1">
        <v>44441.378472222219</v>
      </c>
      <c r="B10045">
        <v>747.60799999999995</v>
      </c>
      <c r="C10045">
        <v>9.7203333333333326</v>
      </c>
      <c r="D10045">
        <v>751.05</v>
      </c>
      <c r="E10045">
        <v>7.2550420432863139E-2</v>
      </c>
    </row>
    <row r="10046" spans="1:5" x14ac:dyDescent="0.3">
      <c r="A10046" s="1">
        <v>44441.381944444445</v>
      </c>
      <c r="B10046">
        <v>747.60799999999995</v>
      </c>
      <c r="C10046">
        <v>9.8336666666666659</v>
      </c>
      <c r="D10046">
        <v>751.05</v>
      </c>
      <c r="E10046">
        <v>7.2549601516608969E-2</v>
      </c>
    </row>
    <row r="10047" spans="1:5" x14ac:dyDescent="0.3">
      <c r="A10047" s="1">
        <v>44441.385416666664</v>
      </c>
      <c r="B10047">
        <v>747.60799999999995</v>
      </c>
      <c r="C10047">
        <v>9.9469999999999992</v>
      </c>
      <c r="D10047">
        <v>751.05</v>
      </c>
      <c r="E10047">
        <v>7.25487826003548E-2</v>
      </c>
    </row>
    <row r="10048" spans="1:5" x14ac:dyDescent="0.3">
      <c r="A10048" s="1">
        <v>44441.388888888891</v>
      </c>
      <c r="B10048">
        <v>747.60799999999995</v>
      </c>
      <c r="C10048">
        <v>10.044666666666666</v>
      </c>
      <c r="D10048">
        <v>751.05</v>
      </c>
      <c r="E10048">
        <v>7.2548076887229876E-2</v>
      </c>
    </row>
    <row r="10049" spans="1:5" x14ac:dyDescent="0.3">
      <c r="A10049" s="1">
        <v>44441.392361111109</v>
      </c>
      <c r="B10049">
        <v>747.60799999999995</v>
      </c>
      <c r="C10049">
        <v>10.142333333333333</v>
      </c>
      <c r="D10049">
        <v>751.05</v>
      </c>
      <c r="E10049">
        <v>7.2547371174104952E-2</v>
      </c>
    </row>
    <row r="10050" spans="1:5" x14ac:dyDescent="0.3">
      <c r="A10050" s="1">
        <v>44441.395833333336</v>
      </c>
      <c r="B10050">
        <v>747.60799999999995</v>
      </c>
      <c r="C10050">
        <v>10.24</v>
      </c>
      <c r="D10050">
        <v>751.10833333333335</v>
      </c>
      <c r="E10050">
        <v>7.1962767190173901E-2</v>
      </c>
    </row>
    <row r="10051" spans="1:5" x14ac:dyDescent="0.3">
      <c r="A10051" s="1">
        <v>44441.399305555555</v>
      </c>
      <c r="B10051">
        <v>747.49133333333327</v>
      </c>
      <c r="C10051">
        <v>10.306666666666667</v>
      </c>
      <c r="D10051">
        <v>751.16666666666663</v>
      </c>
      <c r="E10051">
        <v>7.0210558006806381E-2</v>
      </c>
    </row>
    <row r="10052" spans="1:5" x14ac:dyDescent="0.3">
      <c r="A10052" s="1">
        <v>44441.402777777781</v>
      </c>
      <c r="B10052">
        <v>747.37466666666671</v>
      </c>
      <c r="C10052">
        <v>10.373333333333333</v>
      </c>
      <c r="D10052">
        <v>751.22500000000002</v>
      </c>
      <c r="E10052">
        <v>6.8458299840170295E-2</v>
      </c>
    </row>
    <row r="10053" spans="1:5" x14ac:dyDescent="0.3">
      <c r="A10053" s="1">
        <v>44441.40625</v>
      </c>
      <c r="B10053">
        <v>747.25800000000004</v>
      </c>
      <c r="C10053">
        <v>10.44</v>
      </c>
      <c r="D10053">
        <v>751.26400000000001</v>
      </c>
      <c r="E10053">
        <v>6.6899521377246571E-2</v>
      </c>
    </row>
    <row r="10054" spans="1:5" x14ac:dyDescent="0.3">
      <c r="A10054" s="1">
        <v>44441.409722222219</v>
      </c>
      <c r="B10054">
        <v>747.37466666666671</v>
      </c>
      <c r="C10054">
        <v>10.477666666666666</v>
      </c>
      <c r="D10054">
        <v>751.303</v>
      </c>
      <c r="E10054">
        <v>6.7676662201610047E-2</v>
      </c>
    </row>
    <row r="10055" spans="1:5" x14ac:dyDescent="0.3">
      <c r="A10055" s="1">
        <v>44441.413194444445</v>
      </c>
      <c r="B10055">
        <v>747.49133333333327</v>
      </c>
      <c r="C10055">
        <v>10.515333333333334</v>
      </c>
      <c r="D10055">
        <v>751.34199999999998</v>
      </c>
      <c r="E10055">
        <v>6.8453815308641391E-2</v>
      </c>
    </row>
    <row r="10056" spans="1:5" x14ac:dyDescent="0.3">
      <c r="A10056" s="1">
        <v>44441.416666666664</v>
      </c>
      <c r="B10056">
        <v>747.60799999999995</v>
      </c>
      <c r="C10056">
        <v>10.553000000000001</v>
      </c>
      <c r="D10056">
        <v>751.34199999999998</v>
      </c>
      <c r="E10056">
        <v>6.9621384025343513E-2</v>
      </c>
    </row>
    <row r="10057" spans="1:5" x14ac:dyDescent="0.3">
      <c r="A10057" s="1">
        <v>44441.420138888891</v>
      </c>
      <c r="B10057">
        <v>747.60799999999995</v>
      </c>
      <c r="C10057">
        <v>10.619666666666667</v>
      </c>
      <c r="D10057">
        <v>751.34199999999998</v>
      </c>
      <c r="E10057">
        <v>6.9620861443859899E-2</v>
      </c>
    </row>
    <row r="10058" spans="1:5" x14ac:dyDescent="0.3">
      <c r="A10058" s="1">
        <v>44441.423611111109</v>
      </c>
      <c r="B10058">
        <v>747.60799999999995</v>
      </c>
      <c r="C10058">
        <v>10.686333333333334</v>
      </c>
      <c r="D10058">
        <v>751.34199999999998</v>
      </c>
      <c r="E10058">
        <v>6.9620338862376313E-2</v>
      </c>
    </row>
    <row r="10059" spans="1:5" x14ac:dyDescent="0.3">
      <c r="A10059" s="1">
        <v>44441.427083333336</v>
      </c>
      <c r="B10059">
        <v>747.60799999999995</v>
      </c>
      <c r="C10059">
        <v>10.753</v>
      </c>
      <c r="D10059">
        <v>751.34199999999998</v>
      </c>
      <c r="E10059">
        <v>6.9619816280892727E-2</v>
      </c>
    </row>
    <row r="10060" spans="1:5" x14ac:dyDescent="0.3">
      <c r="A10060" s="1">
        <v>44441.430555555555</v>
      </c>
      <c r="B10060">
        <v>747.60799999999995</v>
      </c>
      <c r="C10060">
        <v>11.164333333333333</v>
      </c>
      <c r="D10060">
        <v>751.34199999999998</v>
      </c>
      <c r="E10060">
        <v>6.961659195313899E-2</v>
      </c>
    </row>
    <row r="10061" spans="1:5" x14ac:dyDescent="0.3">
      <c r="A10061" s="1">
        <v>44441.434027777781</v>
      </c>
      <c r="B10061">
        <v>747.60799999999995</v>
      </c>
      <c r="C10061">
        <v>11.575666666666667</v>
      </c>
      <c r="D10061">
        <v>751.34199999999998</v>
      </c>
      <c r="E10061">
        <v>6.9613367625385253E-2</v>
      </c>
    </row>
    <row r="10062" spans="1:5" x14ac:dyDescent="0.3">
      <c r="A10062" s="1">
        <v>44441.4375</v>
      </c>
      <c r="B10062">
        <v>747.60799999999995</v>
      </c>
      <c r="C10062">
        <v>11.987</v>
      </c>
      <c r="D10062">
        <v>751.34199999999998</v>
      </c>
      <c r="E10062">
        <v>6.9610143297631516E-2</v>
      </c>
    </row>
    <row r="10063" spans="1:5" x14ac:dyDescent="0.3">
      <c r="A10063" s="1">
        <v>44441.440972222219</v>
      </c>
      <c r="B10063">
        <v>747.66633333333334</v>
      </c>
      <c r="C10063">
        <v>12.310333333333334</v>
      </c>
      <c r="D10063">
        <v>751.34199999999998</v>
      </c>
      <c r="E10063">
        <v>7.0191760577468759E-2</v>
      </c>
    </row>
    <row r="10064" spans="1:5" x14ac:dyDescent="0.3">
      <c r="A10064" s="1">
        <v>44441.444444444445</v>
      </c>
      <c r="B10064">
        <v>747.72466666666662</v>
      </c>
      <c r="C10064">
        <v>12.633666666666667</v>
      </c>
      <c r="D10064">
        <v>751.34199999999998</v>
      </c>
      <c r="E10064">
        <v>7.0773457046918148E-2</v>
      </c>
    </row>
    <row r="10065" spans="1:5" x14ac:dyDescent="0.3">
      <c r="A10065" s="1">
        <v>44441.447916666664</v>
      </c>
      <c r="B10065">
        <v>747.78300000000002</v>
      </c>
      <c r="C10065">
        <v>12.957000000000001</v>
      </c>
      <c r="D10065">
        <v>751.40033333333338</v>
      </c>
      <c r="E10065">
        <v>7.0771001716337836E-2</v>
      </c>
    </row>
    <row r="10066" spans="1:5" x14ac:dyDescent="0.3">
      <c r="A10066" s="1">
        <v>44441.451388888891</v>
      </c>
      <c r="B10066">
        <v>747.78300000000002</v>
      </c>
      <c r="C10066">
        <v>12.978</v>
      </c>
      <c r="D10066">
        <v>751.45866666666666</v>
      </c>
      <c r="E10066">
        <v>7.0186608685147256E-2</v>
      </c>
    </row>
    <row r="10067" spans="1:5" x14ac:dyDescent="0.3">
      <c r="A10067" s="1">
        <v>44441.454861111109</v>
      </c>
      <c r="B10067">
        <v>747.78300000000002</v>
      </c>
      <c r="C10067">
        <v>12.999000000000001</v>
      </c>
      <c r="D10067">
        <v>751.51700000000005</v>
      </c>
      <c r="E10067">
        <v>6.9602210510710666E-2</v>
      </c>
    </row>
    <row r="10068" spans="1:5" x14ac:dyDescent="0.3">
      <c r="A10068" s="1">
        <v>44441.458333333336</v>
      </c>
      <c r="B10068">
        <v>747.78300000000002</v>
      </c>
      <c r="C10068">
        <v>13.02</v>
      </c>
      <c r="D10068">
        <v>751.51700000000005</v>
      </c>
      <c r="E10068">
        <v>6.9602045897543319E-2</v>
      </c>
    </row>
    <row r="10069" spans="1:5" x14ac:dyDescent="0.3">
      <c r="A10069" s="1">
        <v>44441.461805555555</v>
      </c>
      <c r="B10069">
        <v>747.78300000000002</v>
      </c>
      <c r="C10069">
        <v>12.874333333333333</v>
      </c>
      <c r="D10069">
        <v>751.51700000000005</v>
      </c>
      <c r="E10069">
        <v>6.9603187738084951E-2</v>
      </c>
    </row>
    <row r="10070" spans="1:5" x14ac:dyDescent="0.3">
      <c r="A10070" s="1">
        <v>44441.465277777781</v>
      </c>
      <c r="B10070">
        <v>747.78300000000002</v>
      </c>
      <c r="C10070">
        <v>12.728666666666667</v>
      </c>
      <c r="D10070">
        <v>751.51700000000005</v>
      </c>
      <c r="E10070">
        <v>6.9604329578626584E-2</v>
      </c>
    </row>
    <row r="10071" spans="1:5" x14ac:dyDescent="0.3">
      <c r="A10071" s="1">
        <v>44441.46875</v>
      </c>
      <c r="B10071">
        <v>747.78300000000002</v>
      </c>
      <c r="C10071">
        <v>12.583</v>
      </c>
      <c r="D10071">
        <v>751.51700000000005</v>
      </c>
      <c r="E10071">
        <v>6.960547141916823E-2</v>
      </c>
    </row>
    <row r="10072" spans="1:5" x14ac:dyDescent="0.3">
      <c r="A10072" s="1">
        <v>44441.472222222219</v>
      </c>
      <c r="B10072">
        <v>747.822</v>
      </c>
      <c r="C10072">
        <v>12.653</v>
      </c>
      <c r="D10072">
        <v>751.51700000000005</v>
      </c>
      <c r="E10072">
        <v>6.9995497966874834E-2</v>
      </c>
    </row>
    <row r="10073" spans="1:5" x14ac:dyDescent="0.3">
      <c r="A10073" s="1">
        <v>44441.475694444445</v>
      </c>
      <c r="B10073">
        <v>747.86099999999999</v>
      </c>
      <c r="C10073">
        <v>12.722999999999999</v>
      </c>
      <c r="D10073">
        <v>751.51700000000005</v>
      </c>
      <c r="E10073">
        <v>7.0385535976667413E-2</v>
      </c>
    </row>
    <row r="10074" spans="1:5" x14ac:dyDescent="0.3">
      <c r="A10074" s="1">
        <v>44441.479166666664</v>
      </c>
      <c r="B10074">
        <v>747.9</v>
      </c>
      <c r="C10074">
        <v>12.792999999999999</v>
      </c>
      <c r="D10074">
        <v>751.45866666666666</v>
      </c>
      <c r="E10074">
        <v>7.135979635505274E-2</v>
      </c>
    </row>
    <row r="10075" spans="1:5" x14ac:dyDescent="0.3">
      <c r="A10075" s="1">
        <v>44441.482638888891</v>
      </c>
      <c r="B10075">
        <v>747.8416666666667</v>
      </c>
      <c r="C10075">
        <v>12.971</v>
      </c>
      <c r="D10075">
        <v>751.40033333333338</v>
      </c>
      <c r="E10075">
        <v>7.1358466579710553E-2</v>
      </c>
    </row>
    <row r="10076" spans="1:5" x14ac:dyDescent="0.3">
      <c r="A10076" s="1">
        <v>44441.486111111109</v>
      </c>
      <c r="B10076">
        <v>747.7833333333333</v>
      </c>
      <c r="C10076">
        <v>13.148999999999999</v>
      </c>
      <c r="D10076">
        <v>751.34199999999998</v>
      </c>
      <c r="E10076">
        <v>7.1357136804368365E-2</v>
      </c>
    </row>
    <row r="10077" spans="1:5" x14ac:dyDescent="0.3">
      <c r="A10077" s="1">
        <v>44441.489583333336</v>
      </c>
      <c r="B10077">
        <v>747.72500000000002</v>
      </c>
      <c r="C10077">
        <v>13.327</v>
      </c>
      <c r="D10077">
        <v>751.40033333333338</v>
      </c>
      <c r="E10077">
        <v>7.0187254430689572E-2</v>
      </c>
    </row>
    <row r="10078" spans="1:5" x14ac:dyDescent="0.3">
      <c r="A10078" s="1">
        <v>44441.493055555555</v>
      </c>
      <c r="B10078">
        <v>747.72500000000002</v>
      </c>
      <c r="C10078">
        <v>13.411333333333333</v>
      </c>
      <c r="D10078">
        <v>751.45866666666666</v>
      </c>
      <c r="E10078">
        <v>6.9602317124959179E-2</v>
      </c>
    </row>
    <row r="10079" spans="1:5" x14ac:dyDescent="0.3">
      <c r="A10079" s="1">
        <v>44441.496527777781</v>
      </c>
      <c r="B10079">
        <v>747.72500000000002</v>
      </c>
      <c r="C10079">
        <v>13.495666666666667</v>
      </c>
      <c r="D10079">
        <v>751.51700000000005</v>
      </c>
      <c r="E10079">
        <v>6.9017359164614878E-2</v>
      </c>
    </row>
    <row r="10080" spans="1:5" x14ac:dyDescent="0.3">
      <c r="A10080" s="1">
        <v>44441.5</v>
      </c>
      <c r="B10080">
        <v>747.72500000000002</v>
      </c>
      <c r="C10080">
        <v>13.58</v>
      </c>
      <c r="D10080">
        <v>751.51700000000005</v>
      </c>
      <c r="E10080">
        <v>6.9016687830745826E-2</v>
      </c>
    </row>
    <row r="10081" spans="1:5" x14ac:dyDescent="0.3">
      <c r="A10081" s="1">
        <v>44441.503472222219</v>
      </c>
      <c r="B10081">
        <v>747.72500000000002</v>
      </c>
      <c r="C10081">
        <v>13.474333333333334</v>
      </c>
      <c r="D10081">
        <v>751.51700000000005</v>
      </c>
      <c r="E10081">
        <v>6.9017528988202292E-2</v>
      </c>
    </row>
    <row r="10082" spans="1:5" x14ac:dyDescent="0.3">
      <c r="A10082" s="1">
        <v>44441.506944444445</v>
      </c>
      <c r="B10082">
        <v>747.72500000000002</v>
      </c>
      <c r="C10082">
        <v>13.368666666666666</v>
      </c>
      <c r="D10082">
        <v>751.51700000000005</v>
      </c>
      <c r="E10082">
        <v>6.9018370145658758E-2</v>
      </c>
    </row>
    <row r="10083" spans="1:5" x14ac:dyDescent="0.3">
      <c r="A10083" s="1">
        <v>44441.510416666664</v>
      </c>
      <c r="B10083">
        <v>747.72500000000002</v>
      </c>
      <c r="C10083">
        <v>13.263</v>
      </c>
      <c r="D10083">
        <v>751.51700000000005</v>
      </c>
      <c r="E10083">
        <v>6.9019211303115224E-2</v>
      </c>
    </row>
    <row r="10084" spans="1:5" x14ac:dyDescent="0.3">
      <c r="A10084" s="1">
        <v>44441.513888888891</v>
      </c>
      <c r="B10084">
        <v>747.62766666666664</v>
      </c>
      <c r="C10084">
        <v>13.555333333333333</v>
      </c>
      <c r="D10084">
        <v>751.51700000000005</v>
      </c>
      <c r="E10084">
        <v>6.8041930794687872E-2</v>
      </c>
    </row>
    <row r="10085" spans="1:5" x14ac:dyDescent="0.3">
      <c r="A10085" s="1">
        <v>44441.517361111109</v>
      </c>
      <c r="B10085">
        <v>747.53033333333337</v>
      </c>
      <c r="C10085">
        <v>13.847666666666667</v>
      </c>
      <c r="D10085">
        <v>751.51700000000005</v>
      </c>
      <c r="E10085">
        <v>6.7064530821206697E-2</v>
      </c>
    </row>
    <row r="10086" spans="1:5" x14ac:dyDescent="0.3">
      <c r="A10086" s="1">
        <v>44441.520833333336</v>
      </c>
      <c r="B10086">
        <v>747.43299999999999</v>
      </c>
      <c r="C10086">
        <v>14.14</v>
      </c>
      <c r="D10086">
        <v>751.51700000000005</v>
      </c>
      <c r="E10086">
        <v>6.6087011382667205E-2</v>
      </c>
    </row>
    <row r="10087" spans="1:5" x14ac:dyDescent="0.3">
      <c r="A10087" s="1">
        <v>44441.524305555555</v>
      </c>
      <c r="B10087">
        <v>747.53033333333337</v>
      </c>
      <c r="C10087">
        <v>13.977666666666668</v>
      </c>
      <c r="D10087">
        <v>751.51700000000005</v>
      </c>
      <c r="E10087">
        <v>6.7063442832868858E-2</v>
      </c>
    </row>
    <row r="10088" spans="1:5" x14ac:dyDescent="0.3">
      <c r="A10088" s="1">
        <v>44441.527777777781</v>
      </c>
      <c r="B10088">
        <v>747.62766666666664</v>
      </c>
      <c r="C10088">
        <v>13.815333333333333</v>
      </c>
      <c r="D10088">
        <v>751.51700000000005</v>
      </c>
      <c r="E10088">
        <v>6.8039807943864189E-2</v>
      </c>
    </row>
    <row r="10089" spans="1:5" x14ac:dyDescent="0.3">
      <c r="A10089" s="1">
        <v>44441.53125</v>
      </c>
      <c r="B10089">
        <v>747.72500000000002</v>
      </c>
      <c r="C10089">
        <v>13.653</v>
      </c>
      <c r="D10089">
        <v>751.45866666666666</v>
      </c>
      <c r="E10089">
        <v>6.9600422936190065E-2</v>
      </c>
    </row>
    <row r="10090" spans="1:5" x14ac:dyDescent="0.3">
      <c r="A10090" s="1">
        <v>44441.534722222219</v>
      </c>
      <c r="B10090">
        <v>747.68600000000004</v>
      </c>
      <c r="C10090">
        <v>13.512</v>
      </c>
      <c r="D10090">
        <v>751.40033333333338</v>
      </c>
      <c r="E10090">
        <v>6.9795181464947981E-2</v>
      </c>
    </row>
    <row r="10091" spans="1:5" x14ac:dyDescent="0.3">
      <c r="A10091" s="1">
        <v>44441.538194444445</v>
      </c>
      <c r="B10091">
        <v>747.64699999999993</v>
      </c>
      <c r="C10091">
        <v>13.371</v>
      </c>
      <c r="D10091">
        <v>751.34199999999998</v>
      </c>
      <c r="E10091">
        <v>6.9989928548417124E-2</v>
      </c>
    </row>
    <row r="10092" spans="1:5" x14ac:dyDescent="0.3">
      <c r="A10092" s="1">
        <v>44441.541666666664</v>
      </c>
      <c r="B10092">
        <v>747.60799999999995</v>
      </c>
      <c r="C10092">
        <v>13.23</v>
      </c>
      <c r="D10092">
        <v>751.34199999999998</v>
      </c>
      <c r="E10092">
        <v>6.9600399765870014E-2</v>
      </c>
    </row>
    <row r="10093" spans="1:5" x14ac:dyDescent="0.3">
      <c r="A10093" s="1">
        <v>44441.545138888891</v>
      </c>
      <c r="B10093">
        <v>747.66633333333334</v>
      </c>
      <c r="C10093">
        <v>13.325666666666667</v>
      </c>
      <c r="D10093">
        <v>751.34199999999998</v>
      </c>
      <c r="E10093">
        <v>7.0183925997333307E-2</v>
      </c>
    </row>
    <row r="10094" spans="1:5" x14ac:dyDescent="0.3">
      <c r="A10094" s="1">
        <v>44441.548611111109</v>
      </c>
      <c r="B10094">
        <v>747.72466666666662</v>
      </c>
      <c r="C10094">
        <v>13.421333333333333</v>
      </c>
      <c r="D10094">
        <v>751.34199999999998</v>
      </c>
      <c r="E10094">
        <v>7.076747565912303E-2</v>
      </c>
    </row>
    <row r="10095" spans="1:5" x14ac:dyDescent="0.3">
      <c r="A10095" s="1">
        <v>44441.552083333336</v>
      </c>
      <c r="B10095">
        <v>747.78300000000002</v>
      </c>
      <c r="C10095">
        <v>13.516999999999999</v>
      </c>
      <c r="D10095">
        <v>751.40033333333338</v>
      </c>
      <c r="E10095">
        <v>7.0766749185023514E-2</v>
      </c>
    </row>
    <row r="10096" spans="1:5" x14ac:dyDescent="0.3">
      <c r="A10096" s="1">
        <v>44441.555555555555</v>
      </c>
      <c r="B10096">
        <v>747.72466666666662</v>
      </c>
      <c r="C10096">
        <v>13.492333333333333</v>
      </c>
      <c r="D10096">
        <v>751.45866666666666</v>
      </c>
      <c r="E10096">
        <v>6.9598343407732105E-2</v>
      </c>
    </row>
    <row r="10097" spans="1:5" x14ac:dyDescent="0.3">
      <c r="A10097" s="1">
        <v>44441.559027777781</v>
      </c>
      <c r="B10097">
        <v>747.66633333333334</v>
      </c>
      <c r="C10097">
        <v>13.467666666666666</v>
      </c>
      <c r="D10097">
        <v>751.51700000000005</v>
      </c>
      <c r="E10097">
        <v>6.8429949712979887E-2</v>
      </c>
    </row>
    <row r="10098" spans="1:5" x14ac:dyDescent="0.3">
      <c r="A10098" s="1">
        <v>44441.5625</v>
      </c>
      <c r="B10098">
        <v>747.60799999999995</v>
      </c>
      <c r="C10098">
        <v>13.443</v>
      </c>
      <c r="D10098">
        <v>751.41966666666667</v>
      </c>
      <c r="E10098">
        <v>6.8820789046569644E-2</v>
      </c>
    </row>
    <row r="10099" spans="1:5" x14ac:dyDescent="0.3">
      <c r="A10099" s="1">
        <v>44441.565972222219</v>
      </c>
      <c r="B10099">
        <v>747.54966666666667</v>
      </c>
      <c r="C10099">
        <v>13.408666666666667</v>
      </c>
      <c r="D10099">
        <v>751.3223333333334</v>
      </c>
      <c r="E10099">
        <v>6.9211700900119549E-2</v>
      </c>
    </row>
    <row r="10100" spans="1:5" x14ac:dyDescent="0.3">
      <c r="A10100" s="1">
        <v>44441.569444444445</v>
      </c>
      <c r="B10100">
        <v>747.49133333333327</v>
      </c>
      <c r="C10100">
        <v>13.374333333333333</v>
      </c>
      <c r="D10100">
        <v>751.22500000000002</v>
      </c>
      <c r="E10100">
        <v>6.9602607131788452E-2</v>
      </c>
    </row>
    <row r="10101" spans="1:5" x14ac:dyDescent="0.3">
      <c r="A10101" s="1">
        <v>44441.572916666664</v>
      </c>
      <c r="B10101">
        <v>747.43299999999999</v>
      </c>
      <c r="C10101">
        <v>13.34</v>
      </c>
      <c r="D10101">
        <v>751.26400000000001</v>
      </c>
      <c r="E10101">
        <v>6.8627966841752458E-2</v>
      </c>
    </row>
    <row r="10102" spans="1:5" x14ac:dyDescent="0.3">
      <c r="A10102" s="1">
        <v>44441.576388888891</v>
      </c>
      <c r="B10102">
        <v>747.49133333333327</v>
      </c>
      <c r="C10102">
        <v>13.335666666666667</v>
      </c>
      <c r="D10102">
        <v>751.303</v>
      </c>
      <c r="E10102">
        <v>6.8821647902846769E-2</v>
      </c>
    </row>
    <row r="10103" spans="1:5" x14ac:dyDescent="0.3">
      <c r="A10103" s="1">
        <v>44441.579861111109</v>
      </c>
      <c r="B10103">
        <v>747.54966666666667</v>
      </c>
      <c r="C10103">
        <v>13.331333333333333</v>
      </c>
      <c r="D10103">
        <v>751.34199999999998</v>
      </c>
      <c r="E10103">
        <v>6.9015328612196072E-2</v>
      </c>
    </row>
    <row r="10104" spans="1:5" x14ac:dyDescent="0.3">
      <c r="A10104" s="1">
        <v>44441.583333333336</v>
      </c>
      <c r="B10104">
        <v>747.60799999999995</v>
      </c>
      <c r="C10104">
        <v>13.327</v>
      </c>
      <c r="D10104">
        <v>751.34199999999998</v>
      </c>
      <c r="E10104">
        <v>6.9599639409811398E-2</v>
      </c>
    </row>
    <row r="10105" spans="1:5" x14ac:dyDescent="0.3">
      <c r="A10105" s="1">
        <v>44441.586805555555</v>
      </c>
      <c r="B10105">
        <v>747.60799999999995</v>
      </c>
      <c r="C10105">
        <v>13.324666666666667</v>
      </c>
      <c r="D10105">
        <v>751.34199999999998</v>
      </c>
      <c r="E10105">
        <v>6.9599657700163325E-2</v>
      </c>
    </row>
    <row r="10106" spans="1:5" x14ac:dyDescent="0.3">
      <c r="A10106" s="1">
        <v>44441.590277777781</v>
      </c>
      <c r="B10106">
        <v>747.60799999999995</v>
      </c>
      <c r="C10106">
        <v>13.322333333333333</v>
      </c>
      <c r="D10106">
        <v>751.34199999999998</v>
      </c>
      <c r="E10106">
        <v>6.9599675990515253E-2</v>
      </c>
    </row>
    <row r="10107" spans="1:5" x14ac:dyDescent="0.3">
      <c r="A10107" s="1">
        <v>44441.59375</v>
      </c>
      <c r="B10107">
        <v>747.60799999999995</v>
      </c>
      <c r="C10107">
        <v>13.32</v>
      </c>
      <c r="D10107">
        <v>751.303</v>
      </c>
      <c r="E10107">
        <v>6.9990324147778449E-2</v>
      </c>
    </row>
    <row r="10108" spans="1:5" x14ac:dyDescent="0.3">
      <c r="A10108" s="1">
        <v>44441.597222222219</v>
      </c>
      <c r="B10108">
        <v>747.60799999999995</v>
      </c>
      <c r="C10108">
        <v>13.331</v>
      </c>
      <c r="D10108">
        <v>751.26400000000001</v>
      </c>
      <c r="E10108">
        <v>7.0380869589928133E-2</v>
      </c>
    </row>
    <row r="10109" spans="1:5" x14ac:dyDescent="0.3">
      <c r="A10109" s="1">
        <v>44441.600694444445</v>
      </c>
      <c r="B10109">
        <v>747.60799999999995</v>
      </c>
      <c r="C10109">
        <v>13.342000000000001</v>
      </c>
      <c r="D10109">
        <v>751.22500000000002</v>
      </c>
      <c r="E10109">
        <v>7.0771416833264017E-2</v>
      </c>
    </row>
    <row r="10110" spans="1:5" x14ac:dyDescent="0.3">
      <c r="A10110" s="1">
        <v>44441.604166666664</v>
      </c>
      <c r="B10110">
        <v>747.60799999999995</v>
      </c>
      <c r="C10110">
        <v>13.353</v>
      </c>
      <c r="D10110">
        <v>751.22500000000002</v>
      </c>
      <c r="E10110">
        <v>7.0771333309096296E-2</v>
      </c>
    </row>
    <row r="10111" spans="1:5" x14ac:dyDescent="0.3">
      <c r="A10111" s="1">
        <v>44441.607638888891</v>
      </c>
      <c r="B10111">
        <v>747.54966666666667</v>
      </c>
      <c r="C10111">
        <v>13.342000000000001</v>
      </c>
      <c r="D10111">
        <v>751.22500000000002</v>
      </c>
      <c r="E10111">
        <v>7.0187138697224691E-2</v>
      </c>
    </row>
    <row r="10112" spans="1:5" x14ac:dyDescent="0.3">
      <c r="A10112" s="1">
        <v>44441.611111111109</v>
      </c>
      <c r="B10112">
        <v>747.49133333333327</v>
      </c>
      <c r="C10112">
        <v>13.331</v>
      </c>
      <c r="D10112">
        <v>751.22500000000002</v>
      </c>
      <c r="E10112">
        <v>6.9602946779429797E-2</v>
      </c>
    </row>
    <row r="10113" spans="1:5" x14ac:dyDescent="0.3">
      <c r="A10113" s="1">
        <v>44441.614583333336</v>
      </c>
      <c r="B10113">
        <v>747.43299999999999</v>
      </c>
      <c r="C10113">
        <v>13.32</v>
      </c>
      <c r="D10113">
        <v>751.16666666666663</v>
      </c>
      <c r="E10113">
        <v>6.9603032997680198E-2</v>
      </c>
    </row>
    <row r="10114" spans="1:5" x14ac:dyDescent="0.3">
      <c r="A10114" s="1">
        <v>44441.618055555555</v>
      </c>
      <c r="B10114">
        <v>747.37466666666671</v>
      </c>
      <c r="C10114">
        <v>13.34</v>
      </c>
      <c r="D10114">
        <v>751.10833333333335</v>
      </c>
      <c r="E10114">
        <v>6.9602876237228856E-2</v>
      </c>
    </row>
    <row r="10115" spans="1:5" x14ac:dyDescent="0.3">
      <c r="A10115" s="1">
        <v>44441.621527777781</v>
      </c>
      <c r="B10115">
        <v>747.31633333333332</v>
      </c>
      <c r="C10115">
        <v>13.360000000000001</v>
      </c>
      <c r="D10115">
        <v>751.05</v>
      </c>
      <c r="E10115">
        <v>6.9602719476780484E-2</v>
      </c>
    </row>
    <row r="10116" spans="1:5" x14ac:dyDescent="0.3">
      <c r="A10116" s="1">
        <v>44441.625</v>
      </c>
      <c r="B10116">
        <v>747.25800000000004</v>
      </c>
      <c r="C10116">
        <v>13.38</v>
      </c>
      <c r="D10116">
        <v>751.05</v>
      </c>
      <c r="E10116">
        <v>6.9018279926879422E-2</v>
      </c>
    </row>
    <row r="10117" spans="1:5" x14ac:dyDescent="0.3">
      <c r="A10117" s="1">
        <v>44441.628472222219</v>
      </c>
      <c r="B10117">
        <v>747.19966666666664</v>
      </c>
      <c r="C10117">
        <v>13.389000000000001</v>
      </c>
      <c r="D10117">
        <v>751.05</v>
      </c>
      <c r="E10117">
        <v>6.8433924390978784E-2</v>
      </c>
    </row>
    <row r="10118" spans="1:5" x14ac:dyDescent="0.3">
      <c r="A10118" s="1">
        <v>44441.631944444445</v>
      </c>
      <c r="B10118">
        <v>747.14133333333336</v>
      </c>
      <c r="C10118">
        <v>13.398</v>
      </c>
      <c r="D10118">
        <v>751.05</v>
      </c>
      <c r="E10118">
        <v>6.7849566650831111E-2</v>
      </c>
    </row>
    <row r="10119" spans="1:5" x14ac:dyDescent="0.3">
      <c r="A10119" s="1">
        <v>44441.635416666664</v>
      </c>
      <c r="B10119">
        <v>747.08299999999997</v>
      </c>
      <c r="C10119">
        <v>13.407</v>
      </c>
      <c r="D10119">
        <v>750.99166666666667</v>
      </c>
      <c r="E10119">
        <v>6.7849492802256647E-2</v>
      </c>
    </row>
    <row r="10120" spans="1:5" x14ac:dyDescent="0.3">
      <c r="A10120" s="1">
        <v>44441.638888888891</v>
      </c>
      <c r="B10120">
        <v>747.08299999999997</v>
      </c>
      <c r="C10120">
        <v>13.650333333333334</v>
      </c>
      <c r="D10120">
        <v>750.93333333333328</v>
      </c>
      <c r="E10120">
        <v>6.8431812049631668E-2</v>
      </c>
    </row>
    <row r="10121" spans="1:5" x14ac:dyDescent="0.3">
      <c r="A10121" s="1">
        <v>44441.642361111109</v>
      </c>
      <c r="B10121">
        <v>747.08299999999997</v>
      </c>
      <c r="C10121">
        <v>13.893666666666666</v>
      </c>
      <c r="D10121">
        <v>750.875</v>
      </c>
      <c r="E10121">
        <v>6.9014190893311969E-2</v>
      </c>
    </row>
    <row r="10122" spans="1:5" x14ac:dyDescent="0.3">
      <c r="A10122" s="1">
        <v>44441.645833333336</v>
      </c>
      <c r="B10122">
        <v>747.08299999999997</v>
      </c>
      <c r="C10122">
        <v>14.137</v>
      </c>
      <c r="D10122">
        <v>750.93333333333328</v>
      </c>
      <c r="E10122">
        <v>6.8427878352735255E-2</v>
      </c>
    </row>
    <row r="10123" spans="1:5" x14ac:dyDescent="0.3">
      <c r="A10123" s="1">
        <v>44441.649305555555</v>
      </c>
      <c r="B10123">
        <v>747.02466666666669</v>
      </c>
      <c r="C10123">
        <v>14.312333333333333</v>
      </c>
      <c r="D10123">
        <v>750.99166666666667</v>
      </c>
      <c r="E10123">
        <v>6.7257667221560152E-2</v>
      </c>
    </row>
    <row r="10124" spans="1:5" x14ac:dyDescent="0.3">
      <c r="A10124" s="1">
        <v>44441.652777777781</v>
      </c>
      <c r="B10124">
        <v>746.9663333333333</v>
      </c>
      <c r="C10124">
        <v>14.487666666666668</v>
      </c>
      <c r="D10124">
        <v>751.05</v>
      </c>
      <c r="E10124">
        <v>6.6087370206393076E-2</v>
      </c>
    </row>
    <row r="10125" spans="1:5" x14ac:dyDescent="0.3">
      <c r="A10125" s="1">
        <v>44441.65625</v>
      </c>
      <c r="B10125">
        <v>746.90800000000002</v>
      </c>
      <c r="C10125">
        <v>14.663</v>
      </c>
      <c r="D10125">
        <v>750.95266666666669</v>
      </c>
      <c r="E10125">
        <v>6.6476606934839158E-2</v>
      </c>
    </row>
    <row r="10126" spans="1:5" x14ac:dyDescent="0.3">
      <c r="A10126" s="1">
        <v>44441.659722222219</v>
      </c>
      <c r="B10126">
        <v>746.84966666666662</v>
      </c>
      <c r="C10126">
        <v>14.495333333333333</v>
      </c>
      <c r="D10126">
        <v>750.85533333333331</v>
      </c>
      <c r="E10126">
        <v>6.6868756669489438E-2</v>
      </c>
    </row>
    <row r="10127" spans="1:5" x14ac:dyDescent="0.3">
      <c r="A10127" s="1">
        <v>44441.663194444445</v>
      </c>
      <c r="B10127">
        <v>746.79133333333334</v>
      </c>
      <c r="C10127">
        <v>14.327666666666667</v>
      </c>
      <c r="D10127">
        <v>750.75800000000004</v>
      </c>
      <c r="E10127">
        <v>6.72608789497183E-2</v>
      </c>
    </row>
    <row r="10128" spans="1:5" x14ac:dyDescent="0.3">
      <c r="A10128" s="1">
        <v>44441.666666666664</v>
      </c>
      <c r="B10128">
        <v>746.73299999999995</v>
      </c>
      <c r="C10128">
        <v>14.16</v>
      </c>
      <c r="D10128">
        <v>750.75800000000004</v>
      </c>
      <c r="E10128">
        <v>6.6677896829285488E-2</v>
      </c>
    </row>
    <row r="10129" spans="1:5" x14ac:dyDescent="0.3">
      <c r="A10129" s="1">
        <v>44441.670138888891</v>
      </c>
      <c r="B10129">
        <v>746.79133333333334</v>
      </c>
      <c r="C10129">
        <v>14.006666666666666</v>
      </c>
      <c r="D10129">
        <v>750.75800000000004</v>
      </c>
      <c r="E10129">
        <v>6.7263551966602553E-2</v>
      </c>
    </row>
    <row r="10130" spans="1:5" x14ac:dyDescent="0.3">
      <c r="A10130" s="1">
        <v>44441.673611111109</v>
      </c>
      <c r="B10130">
        <v>746.84966666666662</v>
      </c>
      <c r="C10130">
        <v>13.853333333333333</v>
      </c>
      <c r="D10130">
        <v>750.75800000000004</v>
      </c>
      <c r="E10130">
        <v>6.7849169550081523E-2</v>
      </c>
    </row>
    <row r="10131" spans="1:5" x14ac:dyDescent="0.3">
      <c r="A10131" s="1">
        <v>44441.677083333336</v>
      </c>
      <c r="B10131">
        <v>746.90800000000002</v>
      </c>
      <c r="C10131">
        <v>13.7</v>
      </c>
      <c r="D10131">
        <v>750.75800000000004</v>
      </c>
      <c r="E10131">
        <v>6.8434749579722412E-2</v>
      </c>
    </row>
    <row r="10132" spans="1:5" x14ac:dyDescent="0.3">
      <c r="A10132" s="1">
        <v>44441.680555555555</v>
      </c>
      <c r="B10132">
        <v>746.79133333333334</v>
      </c>
      <c r="C10132">
        <v>13.577666666666666</v>
      </c>
      <c r="D10132">
        <v>750.75800000000004</v>
      </c>
      <c r="E10132">
        <v>6.7267124316270285E-2</v>
      </c>
    </row>
    <row r="10133" spans="1:5" x14ac:dyDescent="0.3">
      <c r="A10133" s="1">
        <v>44441.684027777781</v>
      </c>
      <c r="B10133">
        <v>746.67466666666667</v>
      </c>
      <c r="C10133">
        <v>13.455333333333334</v>
      </c>
      <c r="D10133">
        <v>750.75800000000004</v>
      </c>
      <c r="E10133">
        <v>6.6099558975681566E-2</v>
      </c>
    </row>
    <row r="10134" spans="1:5" x14ac:dyDescent="0.3">
      <c r="A10134" s="1">
        <v>44441.6875</v>
      </c>
      <c r="B10134">
        <v>746.55799999999999</v>
      </c>
      <c r="C10134">
        <v>13.333</v>
      </c>
      <c r="D10134">
        <v>750.69966666666664</v>
      </c>
      <c r="E10134">
        <v>6.551633059187352E-2</v>
      </c>
    </row>
    <row r="10135" spans="1:5" x14ac:dyDescent="0.3">
      <c r="A10135" s="1">
        <v>44441.690972222219</v>
      </c>
      <c r="B10135">
        <v>746.67466666666667</v>
      </c>
      <c r="C10135">
        <v>13.301</v>
      </c>
      <c r="D10135">
        <v>750.64133333333336</v>
      </c>
      <c r="E10135">
        <v>6.7269428162598358E-2</v>
      </c>
    </row>
    <row r="10136" spans="1:5" x14ac:dyDescent="0.3">
      <c r="A10136" s="1">
        <v>44441.694444444445</v>
      </c>
      <c r="B10136">
        <v>746.79133333333334</v>
      </c>
      <c r="C10136">
        <v>13.269</v>
      </c>
      <c r="D10136">
        <v>750.58299999999997</v>
      </c>
      <c r="E10136">
        <v>6.9022502221354989E-2</v>
      </c>
    </row>
    <row r="10137" spans="1:5" x14ac:dyDescent="0.3">
      <c r="A10137" s="1">
        <v>44441.697916666664</v>
      </c>
      <c r="B10137">
        <v>746.90800000000002</v>
      </c>
      <c r="C10137">
        <v>13.237</v>
      </c>
      <c r="D10137">
        <v>750.58299999999997</v>
      </c>
      <c r="E10137">
        <v>7.0191287490210211E-2</v>
      </c>
    </row>
    <row r="10138" spans="1:5" x14ac:dyDescent="0.3">
      <c r="A10138" s="1">
        <v>44441.701388888891</v>
      </c>
      <c r="B10138">
        <v>746.90800000000002</v>
      </c>
      <c r="C10138">
        <v>13.237</v>
      </c>
      <c r="D10138">
        <v>750.58299999999997</v>
      </c>
      <c r="E10138">
        <v>7.0191287490210211E-2</v>
      </c>
    </row>
    <row r="10139" spans="1:5" x14ac:dyDescent="0.3">
      <c r="A10139" s="1">
        <v>44441.704861111109</v>
      </c>
      <c r="B10139">
        <v>746.90800000000002</v>
      </c>
      <c r="C10139">
        <v>13.237</v>
      </c>
      <c r="D10139">
        <v>750.58299999999997</v>
      </c>
      <c r="E10139">
        <v>7.0191287490210211E-2</v>
      </c>
    </row>
    <row r="10140" spans="1:5" x14ac:dyDescent="0.3">
      <c r="A10140" s="1">
        <v>44441.708333333336</v>
      </c>
      <c r="B10140">
        <v>746.90800000000002</v>
      </c>
      <c r="C10140">
        <v>13.237</v>
      </c>
      <c r="D10140">
        <v>750.58299999999997</v>
      </c>
      <c r="E10140">
        <v>7.0191287490210211E-2</v>
      </c>
    </row>
    <row r="10141" spans="1:5" x14ac:dyDescent="0.3">
      <c r="A10141" s="1">
        <v>44441.711805555555</v>
      </c>
      <c r="B10141">
        <v>746.84966666666662</v>
      </c>
      <c r="C10141">
        <v>13.152333333333333</v>
      </c>
      <c r="D10141">
        <v>750.58299999999997</v>
      </c>
      <c r="E10141">
        <v>6.9607685772268293E-2</v>
      </c>
    </row>
    <row r="10142" spans="1:5" x14ac:dyDescent="0.3">
      <c r="A10142" s="1">
        <v>44441.715277777781</v>
      </c>
      <c r="B10142">
        <v>746.79133333333334</v>
      </c>
      <c r="C10142">
        <v>13.067666666666668</v>
      </c>
      <c r="D10142">
        <v>750.58299999999997</v>
      </c>
      <c r="E10142">
        <v>6.9024104790576107E-2</v>
      </c>
    </row>
    <row r="10143" spans="1:5" x14ac:dyDescent="0.3">
      <c r="A10143" s="1">
        <v>44441.71875</v>
      </c>
      <c r="B10143">
        <v>746.73299999999995</v>
      </c>
      <c r="C10143">
        <v>12.983000000000001</v>
      </c>
      <c r="D10143">
        <v>750.58299999999997</v>
      </c>
      <c r="E10143">
        <v>6.8440544545133652E-2</v>
      </c>
    </row>
    <row r="10144" spans="1:5" x14ac:dyDescent="0.3">
      <c r="A10144" s="1">
        <v>44441.722222222219</v>
      </c>
      <c r="B10144">
        <v>746.79133333333334</v>
      </c>
      <c r="C10144">
        <v>12.928666666666667</v>
      </c>
      <c r="D10144">
        <v>750.58299999999997</v>
      </c>
      <c r="E10144">
        <v>6.9025211200121145E-2</v>
      </c>
    </row>
    <row r="10145" spans="1:5" x14ac:dyDescent="0.3">
      <c r="A10145" s="1">
        <v>44441.725694444445</v>
      </c>
      <c r="B10145">
        <v>746.84966666666662</v>
      </c>
      <c r="C10145">
        <v>12.874333333333334</v>
      </c>
      <c r="D10145">
        <v>750.58299999999997</v>
      </c>
      <c r="E10145">
        <v>6.960986454798776E-2</v>
      </c>
    </row>
    <row r="10146" spans="1:5" x14ac:dyDescent="0.3">
      <c r="A10146" s="1">
        <v>44441.729166666664</v>
      </c>
      <c r="B10146">
        <v>746.90800000000002</v>
      </c>
      <c r="C10146">
        <v>12.82</v>
      </c>
      <c r="D10146">
        <v>750.64133333333336</v>
      </c>
      <c r="E10146">
        <v>6.9610290375856199E-2</v>
      </c>
    </row>
    <row r="10147" spans="1:5" x14ac:dyDescent="0.3">
      <c r="A10147" s="1">
        <v>44441.732638888891</v>
      </c>
      <c r="B10147">
        <v>746.90800000000002</v>
      </c>
      <c r="C10147">
        <v>12.743333333333334</v>
      </c>
      <c r="D10147">
        <v>750.69966666666664</v>
      </c>
      <c r="E10147">
        <v>6.9026686412847871E-2</v>
      </c>
    </row>
    <row r="10148" spans="1:5" x14ac:dyDescent="0.3">
      <c r="A10148" s="1">
        <v>44441.736111111109</v>
      </c>
      <c r="B10148">
        <v>746.90800000000002</v>
      </c>
      <c r="C10148">
        <v>12.666666666666666</v>
      </c>
      <c r="D10148">
        <v>750.75800000000004</v>
      </c>
      <c r="E10148">
        <v>6.844310122675859E-2</v>
      </c>
    </row>
    <row r="10149" spans="1:5" x14ac:dyDescent="0.3">
      <c r="A10149" s="1">
        <v>44441.739583333336</v>
      </c>
      <c r="B10149">
        <v>746.90800000000002</v>
      </c>
      <c r="C10149">
        <v>12.59</v>
      </c>
      <c r="D10149">
        <v>750.75800000000004</v>
      </c>
      <c r="E10149">
        <v>6.8443720865087085E-2</v>
      </c>
    </row>
    <row r="10150" spans="1:5" x14ac:dyDescent="0.3">
      <c r="A10150" s="1">
        <v>44441.743055555555</v>
      </c>
      <c r="B10150">
        <v>746.90800000000002</v>
      </c>
      <c r="C10150">
        <v>12.527666666666667</v>
      </c>
      <c r="D10150">
        <v>750.75800000000004</v>
      </c>
      <c r="E10150">
        <v>6.8444224657988953E-2</v>
      </c>
    </row>
    <row r="10151" spans="1:5" x14ac:dyDescent="0.3">
      <c r="A10151" s="1">
        <v>44441.746527777781</v>
      </c>
      <c r="B10151">
        <v>746.90800000000002</v>
      </c>
      <c r="C10151">
        <v>12.465333333333334</v>
      </c>
      <c r="D10151">
        <v>750.75800000000004</v>
      </c>
      <c r="E10151">
        <v>6.8444728450890807E-2</v>
      </c>
    </row>
    <row r="10152" spans="1:5" x14ac:dyDescent="0.3">
      <c r="A10152" s="1">
        <v>44441.75</v>
      </c>
      <c r="B10152">
        <v>746.90800000000002</v>
      </c>
      <c r="C10152">
        <v>12.403</v>
      </c>
      <c r="D10152">
        <v>750.79700000000003</v>
      </c>
      <c r="E10152">
        <v>6.8054677453534829E-2</v>
      </c>
    </row>
    <row r="10153" spans="1:5" x14ac:dyDescent="0.3">
      <c r="A10153" s="1">
        <v>44441.753472222219</v>
      </c>
      <c r="B10153">
        <v>746.9663333333333</v>
      </c>
      <c r="C10153">
        <v>12.357666666666667</v>
      </c>
      <c r="D10153">
        <v>750.83600000000001</v>
      </c>
      <c r="E10153">
        <v>6.824865407756342E-2</v>
      </c>
    </row>
    <row r="10154" spans="1:5" x14ac:dyDescent="0.3">
      <c r="A10154" s="1">
        <v>44441.756944444445</v>
      </c>
      <c r="B10154">
        <v>747.02466666666669</v>
      </c>
      <c r="C10154">
        <v>12.312333333333333</v>
      </c>
      <c r="D10154">
        <v>750.875</v>
      </c>
      <c r="E10154">
        <v>6.844262702178236E-2</v>
      </c>
    </row>
    <row r="10155" spans="1:5" x14ac:dyDescent="0.3">
      <c r="A10155" s="1">
        <v>44441.760416666664</v>
      </c>
      <c r="B10155">
        <v>747.08299999999997</v>
      </c>
      <c r="C10155">
        <v>12.266999999999999</v>
      </c>
      <c r="D10155">
        <v>750.875</v>
      </c>
      <c r="E10155">
        <v>6.9027139941853138E-2</v>
      </c>
    </row>
    <row r="10156" spans="1:5" x14ac:dyDescent="0.3">
      <c r="A10156" s="1">
        <v>44441.763888888891</v>
      </c>
      <c r="B10156">
        <v>747.02466666666669</v>
      </c>
      <c r="C10156">
        <v>12.175666666666666</v>
      </c>
      <c r="D10156">
        <v>750.875</v>
      </c>
      <c r="E10156">
        <v>6.8443731690088883E-2</v>
      </c>
    </row>
    <row r="10157" spans="1:5" x14ac:dyDescent="0.3">
      <c r="A10157" s="1">
        <v>44441.767361111109</v>
      </c>
      <c r="B10157">
        <v>746.9663333333333</v>
      </c>
      <c r="C10157">
        <v>12.084333333333333</v>
      </c>
      <c r="D10157">
        <v>750.875</v>
      </c>
      <c r="E10157">
        <v>6.7860345807349925E-2</v>
      </c>
    </row>
    <row r="10158" spans="1:5" x14ac:dyDescent="0.3">
      <c r="A10158" s="1">
        <v>44441.770833333336</v>
      </c>
      <c r="B10158">
        <v>746.90800000000002</v>
      </c>
      <c r="C10158">
        <v>11.993</v>
      </c>
      <c r="D10158">
        <v>750.875</v>
      </c>
      <c r="E10158">
        <v>6.7276982293636267E-2</v>
      </c>
    </row>
    <row r="10159" spans="1:5" x14ac:dyDescent="0.3">
      <c r="A10159" s="1">
        <v>44441.774305555555</v>
      </c>
      <c r="B10159">
        <v>746.9663333333333</v>
      </c>
      <c r="C10159">
        <v>11.914333333333333</v>
      </c>
      <c r="D10159">
        <v>750.875</v>
      </c>
      <c r="E10159">
        <v>6.7861740724839234E-2</v>
      </c>
    </row>
    <row r="10160" spans="1:5" x14ac:dyDescent="0.3">
      <c r="A10160" s="1">
        <v>44441.777777777781</v>
      </c>
      <c r="B10160">
        <v>747.02466666666669</v>
      </c>
      <c r="C10160">
        <v>11.835666666666667</v>
      </c>
      <c r="D10160">
        <v>750.875</v>
      </c>
      <c r="E10160">
        <v>6.8446479889290479E-2</v>
      </c>
    </row>
    <row r="10161" spans="1:5" x14ac:dyDescent="0.3">
      <c r="A10161" s="1">
        <v>44441.78125</v>
      </c>
      <c r="B10161">
        <v>747.08299999999997</v>
      </c>
      <c r="C10161">
        <v>11.757</v>
      </c>
      <c r="D10161">
        <v>750.875</v>
      </c>
      <c r="E10161">
        <v>6.9031199786990016E-2</v>
      </c>
    </row>
    <row r="10162" spans="1:5" x14ac:dyDescent="0.3">
      <c r="A10162" s="1">
        <v>44441.784722222219</v>
      </c>
      <c r="B10162">
        <v>747.14133333333336</v>
      </c>
      <c r="C10162">
        <v>11.677</v>
      </c>
      <c r="D10162">
        <v>750.875</v>
      </c>
      <c r="E10162">
        <v>6.9615910868634473E-2</v>
      </c>
    </row>
    <row r="10163" spans="1:5" x14ac:dyDescent="0.3">
      <c r="A10163" s="1">
        <v>44441.788194444445</v>
      </c>
      <c r="B10163">
        <v>747.19966666666664</v>
      </c>
      <c r="C10163">
        <v>11.597</v>
      </c>
      <c r="D10163">
        <v>750.875</v>
      </c>
      <c r="E10163">
        <v>7.0200602356972119E-2</v>
      </c>
    </row>
    <row r="10164" spans="1:5" x14ac:dyDescent="0.3">
      <c r="A10164" s="1">
        <v>44441.791666666664</v>
      </c>
      <c r="B10164">
        <v>747.25800000000004</v>
      </c>
      <c r="C10164">
        <v>11.516999999999999</v>
      </c>
      <c r="D10164">
        <v>750.83600000000001</v>
      </c>
      <c r="E10164">
        <v>7.1175756503640317E-2</v>
      </c>
    </row>
    <row r="10165" spans="1:5" x14ac:dyDescent="0.3">
      <c r="A10165" s="1">
        <v>44441.795138888891</v>
      </c>
      <c r="B10165">
        <v>747.19966666666664</v>
      </c>
      <c r="C10165">
        <v>11.440333333333333</v>
      </c>
      <c r="D10165">
        <v>750.79700000000003</v>
      </c>
      <c r="E10165">
        <v>7.0982763078279568E-2</v>
      </c>
    </row>
    <row r="10166" spans="1:5" x14ac:dyDescent="0.3">
      <c r="A10166" s="1">
        <v>44441.798611111109</v>
      </c>
      <c r="B10166">
        <v>747.14133333333336</v>
      </c>
      <c r="C10166">
        <v>11.363666666666667</v>
      </c>
      <c r="D10166">
        <v>750.75800000000004</v>
      </c>
      <c r="E10166">
        <v>7.0789775876126282E-2</v>
      </c>
    </row>
    <row r="10167" spans="1:5" x14ac:dyDescent="0.3">
      <c r="A10167" s="1">
        <v>44441.802083333336</v>
      </c>
      <c r="B10167">
        <v>747.08299999999997</v>
      </c>
      <c r="C10167">
        <v>11.287000000000001</v>
      </c>
      <c r="D10167">
        <v>750.85533333333331</v>
      </c>
      <c r="E10167">
        <v>6.9231841570534219E-2</v>
      </c>
    </row>
    <row r="10168" spans="1:5" x14ac:dyDescent="0.3">
      <c r="A10168" s="1">
        <v>44441.805555555555</v>
      </c>
      <c r="B10168">
        <v>747.14133333333336</v>
      </c>
      <c r="C10168">
        <v>11.220333333333334</v>
      </c>
      <c r="D10168">
        <v>750.95266666666669</v>
      </c>
      <c r="E10168">
        <v>6.8841911553917307E-2</v>
      </c>
    </row>
    <row r="10169" spans="1:5" x14ac:dyDescent="0.3">
      <c r="A10169" s="1">
        <v>44441.809027777781</v>
      </c>
      <c r="B10169">
        <v>747.19966666666664</v>
      </c>
      <c r="C10169">
        <v>11.153666666666666</v>
      </c>
      <c r="D10169">
        <v>751.05</v>
      </c>
      <c r="E10169">
        <v>6.8451992453572835E-2</v>
      </c>
    </row>
    <row r="10170" spans="1:5" x14ac:dyDescent="0.3">
      <c r="A10170" s="1">
        <v>44441.8125</v>
      </c>
      <c r="B10170">
        <v>747.25800000000004</v>
      </c>
      <c r="C10170">
        <v>11.087</v>
      </c>
      <c r="D10170">
        <v>751.05</v>
      </c>
      <c r="E10170">
        <v>6.9036533309034059E-2</v>
      </c>
    </row>
    <row r="10171" spans="1:5" x14ac:dyDescent="0.3">
      <c r="A10171" s="1">
        <v>44441.815972222219</v>
      </c>
      <c r="B10171">
        <v>747.14133333333336</v>
      </c>
      <c r="C10171">
        <v>11.019</v>
      </c>
      <c r="D10171">
        <v>751.05</v>
      </c>
      <c r="E10171">
        <v>6.7869087290284402E-2</v>
      </c>
    </row>
    <row r="10172" spans="1:5" x14ac:dyDescent="0.3">
      <c r="A10172" s="1">
        <v>44441.819444444445</v>
      </c>
      <c r="B10172">
        <v>747.02466666666669</v>
      </c>
      <c r="C10172">
        <v>10.950999999999999</v>
      </c>
      <c r="D10172">
        <v>751.05</v>
      </c>
      <c r="E10172">
        <v>6.6701674580156356E-2</v>
      </c>
    </row>
    <row r="10173" spans="1:5" x14ac:dyDescent="0.3">
      <c r="A10173" s="1">
        <v>44441.822916666664</v>
      </c>
      <c r="B10173">
        <v>746.90800000000002</v>
      </c>
      <c r="C10173">
        <v>10.882999999999999</v>
      </c>
      <c r="D10173">
        <v>751.05</v>
      </c>
      <c r="E10173">
        <v>6.5534295178649907E-2</v>
      </c>
    </row>
    <row r="10174" spans="1:5" x14ac:dyDescent="0.3">
      <c r="A10174" s="1">
        <v>44441.826388888891</v>
      </c>
      <c r="B10174">
        <v>747.02466666666669</v>
      </c>
      <c r="C10174">
        <v>10.814333333333332</v>
      </c>
      <c r="D10174">
        <v>751.05</v>
      </c>
      <c r="E10174">
        <v>6.6702829456311619E-2</v>
      </c>
    </row>
    <row r="10175" spans="1:5" x14ac:dyDescent="0.3">
      <c r="A10175" s="1">
        <v>44441.829861111109</v>
      </c>
      <c r="B10175">
        <v>747.14133333333336</v>
      </c>
      <c r="C10175">
        <v>10.745666666666667</v>
      </c>
      <c r="D10175">
        <v>751.05</v>
      </c>
      <c r="E10175">
        <v>6.7871330098796617E-2</v>
      </c>
    </row>
    <row r="10176" spans="1:5" x14ac:dyDescent="0.3">
      <c r="A10176" s="1">
        <v>44441.833333333336</v>
      </c>
      <c r="B10176">
        <v>747.25800000000004</v>
      </c>
      <c r="C10176">
        <v>10.677</v>
      </c>
      <c r="D10176">
        <v>751.10833333333335</v>
      </c>
      <c r="E10176">
        <v>6.8455845321079456E-2</v>
      </c>
    </row>
    <row r="10177" spans="1:5" x14ac:dyDescent="0.3">
      <c r="A10177" s="1">
        <v>44441.836805555555</v>
      </c>
      <c r="B10177">
        <v>747.31633333333332</v>
      </c>
      <c r="C10177">
        <v>10.620333333333333</v>
      </c>
      <c r="D10177">
        <v>751.16666666666663</v>
      </c>
      <c r="E10177">
        <v>6.8456303354281212E-2</v>
      </c>
    </row>
    <row r="10178" spans="1:5" x14ac:dyDescent="0.3">
      <c r="A10178" s="1">
        <v>44441.840277777781</v>
      </c>
      <c r="B10178">
        <v>747.37466666666671</v>
      </c>
      <c r="C10178">
        <v>10.563666666666666</v>
      </c>
      <c r="D10178">
        <v>751.22500000000002</v>
      </c>
      <c r="E10178">
        <v>6.8456761387479997E-2</v>
      </c>
    </row>
    <row r="10179" spans="1:5" x14ac:dyDescent="0.3">
      <c r="A10179" s="1">
        <v>44441.84375</v>
      </c>
      <c r="B10179">
        <v>747.43299999999999</v>
      </c>
      <c r="C10179">
        <v>10.507</v>
      </c>
      <c r="D10179">
        <v>751.26400000000001</v>
      </c>
      <c r="E10179">
        <v>6.8650750826930756E-2</v>
      </c>
    </row>
    <row r="10180" spans="1:5" x14ac:dyDescent="0.3">
      <c r="A10180" s="1">
        <v>44441.847222222219</v>
      </c>
      <c r="B10180">
        <v>747.54966666666667</v>
      </c>
      <c r="C10180">
        <v>10.452333333333334</v>
      </c>
      <c r="D10180">
        <v>751.303</v>
      </c>
      <c r="E10180">
        <v>6.9428643935843457E-2</v>
      </c>
    </row>
    <row r="10181" spans="1:5" x14ac:dyDescent="0.3">
      <c r="A10181" s="1">
        <v>44441.850694444445</v>
      </c>
      <c r="B10181">
        <v>747.66633333333334</v>
      </c>
      <c r="C10181">
        <v>10.397666666666666</v>
      </c>
      <c r="D10181">
        <v>751.34199999999998</v>
      </c>
      <c r="E10181">
        <v>7.0206519218577512E-2</v>
      </c>
    </row>
    <row r="10182" spans="1:5" x14ac:dyDescent="0.3">
      <c r="A10182" s="1">
        <v>44441.854166666664</v>
      </c>
      <c r="B10182">
        <v>747.78300000000002</v>
      </c>
      <c r="C10182">
        <v>10.343</v>
      </c>
      <c r="D10182">
        <v>751.34199999999998</v>
      </c>
      <c r="E10182">
        <v>7.1374762809006093E-2</v>
      </c>
    </row>
    <row r="10183" spans="1:5" x14ac:dyDescent="0.3">
      <c r="A10183" s="1">
        <v>44441.857638888891</v>
      </c>
      <c r="B10183">
        <v>747.66633333333334</v>
      </c>
      <c r="C10183">
        <v>10.292999999999999</v>
      </c>
      <c r="D10183">
        <v>751.34199999999998</v>
      </c>
      <c r="E10183">
        <v>7.020732685421853E-2</v>
      </c>
    </row>
    <row r="10184" spans="1:5" x14ac:dyDescent="0.3">
      <c r="A10184" s="1">
        <v>44441.861111111109</v>
      </c>
      <c r="B10184">
        <v>747.54966666666667</v>
      </c>
      <c r="C10184">
        <v>10.243</v>
      </c>
      <c r="D10184">
        <v>751.34199999999998</v>
      </c>
      <c r="E10184">
        <v>6.9039915391064494E-2</v>
      </c>
    </row>
    <row r="10185" spans="1:5" x14ac:dyDescent="0.3">
      <c r="A10185" s="1">
        <v>44441.864583333336</v>
      </c>
      <c r="B10185">
        <v>747.43299999999999</v>
      </c>
      <c r="C10185">
        <v>10.193</v>
      </c>
      <c r="D10185">
        <v>751.45866666666666</v>
      </c>
      <c r="E10185">
        <v>6.6704743389002452E-2</v>
      </c>
    </row>
    <row r="10186" spans="1:5" x14ac:dyDescent="0.3">
      <c r="A10186" s="1">
        <v>44441.868055555555</v>
      </c>
      <c r="B10186">
        <v>747.54966666666667</v>
      </c>
      <c r="C10186">
        <v>10.147666666666666</v>
      </c>
      <c r="D10186">
        <v>751.57533333333333</v>
      </c>
      <c r="E10186">
        <v>6.6705126501595963E-2</v>
      </c>
    </row>
    <row r="10187" spans="1:5" x14ac:dyDescent="0.3">
      <c r="A10187" s="1">
        <v>44441.871527777781</v>
      </c>
      <c r="B10187">
        <v>747.66633333333334</v>
      </c>
      <c r="C10187">
        <v>10.102333333333334</v>
      </c>
      <c r="D10187">
        <v>751.69200000000001</v>
      </c>
      <c r="E10187">
        <v>6.6705509614189473E-2</v>
      </c>
    </row>
    <row r="10188" spans="1:5" x14ac:dyDescent="0.3">
      <c r="A10188" s="1">
        <v>44441.875</v>
      </c>
      <c r="B10188">
        <v>747.78300000000002</v>
      </c>
      <c r="C10188">
        <v>10.057</v>
      </c>
      <c r="D10188">
        <v>751.73066666666671</v>
      </c>
      <c r="E10188">
        <v>6.7486618163722506E-2</v>
      </c>
    </row>
    <row r="10189" spans="1:5" x14ac:dyDescent="0.3">
      <c r="A10189" s="1">
        <v>44441.878472222219</v>
      </c>
      <c r="B10189">
        <v>747.822</v>
      </c>
      <c r="C10189">
        <v>10.015666666666666</v>
      </c>
      <c r="D10189">
        <v>751.76933333333329</v>
      </c>
      <c r="E10189">
        <v>6.7490297108743741E-2</v>
      </c>
    </row>
    <row r="10190" spans="1:5" x14ac:dyDescent="0.3">
      <c r="A10190" s="1">
        <v>44441.881944444445</v>
      </c>
      <c r="B10190">
        <v>747.86099999999999</v>
      </c>
      <c r="C10190">
        <v>9.9743333333333339</v>
      </c>
      <c r="D10190">
        <v>751.80799999999999</v>
      </c>
      <c r="E10190">
        <v>6.7493975995916583E-2</v>
      </c>
    </row>
    <row r="10191" spans="1:5" x14ac:dyDescent="0.3">
      <c r="A10191" s="1">
        <v>44441.885416666664</v>
      </c>
      <c r="B10191">
        <v>747.9</v>
      </c>
      <c r="C10191">
        <v>9.9329999999999998</v>
      </c>
      <c r="D10191">
        <v>751.86633333333327</v>
      </c>
      <c r="E10191">
        <v>6.7300810368715644E-2</v>
      </c>
    </row>
    <row r="10192" spans="1:5" x14ac:dyDescent="0.3">
      <c r="A10192" s="1">
        <v>44441.888888888891</v>
      </c>
      <c r="B10192">
        <v>748.01666666666665</v>
      </c>
      <c r="C10192">
        <v>9.8896666666666668</v>
      </c>
      <c r="D10192">
        <v>751.92466666666667</v>
      </c>
      <c r="E10192">
        <v>6.7885026551418551E-2</v>
      </c>
    </row>
    <row r="10193" spans="1:5" x14ac:dyDescent="0.3">
      <c r="A10193" s="1">
        <v>44441.892361111109</v>
      </c>
      <c r="B10193">
        <v>748.13333333333333</v>
      </c>
      <c r="C10193">
        <v>9.8463333333333338</v>
      </c>
      <c r="D10193">
        <v>751.98299999999995</v>
      </c>
      <c r="E10193">
        <v>6.8469232121083218E-2</v>
      </c>
    </row>
    <row r="10194" spans="1:5" x14ac:dyDescent="0.3">
      <c r="A10194" s="1">
        <v>44441.895833333336</v>
      </c>
      <c r="B10194">
        <v>748.25</v>
      </c>
      <c r="C10194">
        <v>9.8030000000000008</v>
      </c>
      <c r="D10194">
        <v>752.04133333333334</v>
      </c>
      <c r="E10194">
        <v>6.9053427077703733E-2</v>
      </c>
    </row>
    <row r="10195" spans="1:5" x14ac:dyDescent="0.3">
      <c r="A10195" s="1">
        <v>44441.899305555555</v>
      </c>
      <c r="B10195">
        <v>748.36666666666667</v>
      </c>
      <c r="C10195">
        <v>9.7620000000000005</v>
      </c>
      <c r="D10195">
        <v>752.09966666666662</v>
      </c>
      <c r="E10195">
        <v>6.9637593135832412E-2</v>
      </c>
    </row>
    <row r="10196" spans="1:5" x14ac:dyDescent="0.3">
      <c r="A10196" s="1">
        <v>44441.902777777781</v>
      </c>
      <c r="B10196">
        <v>748.48333333333335</v>
      </c>
      <c r="C10196">
        <v>9.7210000000000001</v>
      </c>
      <c r="D10196">
        <v>752.15800000000002</v>
      </c>
      <c r="E10196">
        <v>7.022174915238838E-2</v>
      </c>
    </row>
    <row r="10197" spans="1:5" x14ac:dyDescent="0.3">
      <c r="A10197" s="1">
        <v>44441.90625</v>
      </c>
      <c r="B10197">
        <v>748.6</v>
      </c>
      <c r="C10197">
        <v>9.68</v>
      </c>
      <c r="D10197">
        <v>752.09966666666662</v>
      </c>
      <c r="E10197">
        <v>7.1973554515839061E-2</v>
      </c>
    </row>
    <row r="10198" spans="1:5" x14ac:dyDescent="0.3">
      <c r="A10198" s="1">
        <v>44441.909722222219</v>
      </c>
      <c r="B10198">
        <v>748.42500000000007</v>
      </c>
      <c r="C10198">
        <v>9.6466666666666665</v>
      </c>
      <c r="D10198">
        <v>752.04133333333334</v>
      </c>
      <c r="E10198">
        <v>7.0806148184263923E-2</v>
      </c>
    </row>
    <row r="10199" spans="1:5" x14ac:dyDescent="0.3">
      <c r="A10199" s="1">
        <v>44441.913194444445</v>
      </c>
      <c r="B10199">
        <v>748.25</v>
      </c>
      <c r="C10199">
        <v>9.6133333333333333</v>
      </c>
      <c r="D10199">
        <v>751.98299999999995</v>
      </c>
      <c r="E10199">
        <v>6.963875818044743E-2</v>
      </c>
    </row>
    <row r="10200" spans="1:5" x14ac:dyDescent="0.3">
      <c r="A10200" s="1">
        <v>44441.916666666664</v>
      </c>
      <c r="B10200">
        <v>748.07500000000005</v>
      </c>
      <c r="C10200">
        <v>9.58</v>
      </c>
      <c r="D10200">
        <v>751.92466666666667</v>
      </c>
      <c r="E10200">
        <v>6.8471384504383656E-2</v>
      </c>
    </row>
    <row r="10201" spans="1:5" x14ac:dyDescent="0.3">
      <c r="A10201" s="1">
        <v>44441.920138888891</v>
      </c>
      <c r="B10201">
        <v>748.07500000000005</v>
      </c>
      <c r="C10201">
        <v>9.5523333333333333</v>
      </c>
      <c r="D10201">
        <v>751.86633333333327</v>
      </c>
      <c r="E10201">
        <v>6.9055422154043977E-2</v>
      </c>
    </row>
    <row r="10202" spans="1:5" x14ac:dyDescent="0.3">
      <c r="A10202" s="1">
        <v>44441.923611111109</v>
      </c>
      <c r="B10202">
        <v>748.07500000000005</v>
      </c>
      <c r="C10202">
        <v>9.5246666666666666</v>
      </c>
      <c r="D10202">
        <v>751.80799999999999</v>
      </c>
      <c r="E10202">
        <v>6.9639453027682707E-2</v>
      </c>
    </row>
    <row r="10203" spans="1:5" x14ac:dyDescent="0.3">
      <c r="A10203" s="1">
        <v>44441.927083333336</v>
      </c>
      <c r="B10203">
        <v>748.07500000000005</v>
      </c>
      <c r="C10203">
        <v>9.4969999999999999</v>
      </c>
      <c r="D10203">
        <v>751.86633333333327</v>
      </c>
      <c r="E10203">
        <v>6.9055862556533648E-2</v>
      </c>
    </row>
    <row r="10204" spans="1:5" x14ac:dyDescent="0.3">
      <c r="A10204" s="1">
        <v>44441.930555555555</v>
      </c>
      <c r="B10204">
        <v>748.13333333333333</v>
      </c>
      <c r="C10204">
        <v>9.4770000000000003</v>
      </c>
      <c r="D10204">
        <v>751.92466666666667</v>
      </c>
      <c r="E10204">
        <v>6.9056021738154921E-2</v>
      </c>
    </row>
    <row r="10205" spans="1:5" x14ac:dyDescent="0.3">
      <c r="A10205" s="1">
        <v>44441.934027777781</v>
      </c>
      <c r="B10205">
        <v>748.19166666666672</v>
      </c>
      <c r="C10205">
        <v>9.456999999999999</v>
      </c>
      <c r="D10205">
        <v>751.98299999999995</v>
      </c>
      <c r="E10205">
        <v>6.9056180919779192E-2</v>
      </c>
    </row>
    <row r="10206" spans="1:5" x14ac:dyDescent="0.3">
      <c r="A10206" s="1">
        <v>44441.9375</v>
      </c>
      <c r="B10206">
        <v>748.25</v>
      </c>
      <c r="C10206">
        <v>9.4369999999999994</v>
      </c>
      <c r="D10206">
        <v>751.98299999999995</v>
      </c>
      <c r="E10206">
        <v>6.9640140038297965E-2</v>
      </c>
    </row>
    <row r="10207" spans="1:5" x14ac:dyDescent="0.3">
      <c r="A10207" s="1">
        <v>44441.940972222219</v>
      </c>
      <c r="B10207">
        <v>748.30833333333328</v>
      </c>
      <c r="C10207">
        <v>9.407</v>
      </c>
      <c r="D10207">
        <v>751.98299999999995</v>
      </c>
      <c r="E10207">
        <v>7.0224171400138091E-2</v>
      </c>
    </row>
    <row r="10208" spans="1:5" x14ac:dyDescent="0.3">
      <c r="A10208" s="1">
        <v>44441.944444444445</v>
      </c>
      <c r="B10208">
        <v>748.36666666666667</v>
      </c>
      <c r="C10208">
        <v>9.3769999999999989</v>
      </c>
      <c r="D10208">
        <v>751.98299999999995</v>
      </c>
      <c r="E10208">
        <v>7.0808195414488129E-2</v>
      </c>
    </row>
    <row r="10209" spans="1:5" x14ac:dyDescent="0.3">
      <c r="A10209" s="1">
        <v>44441.947916666664</v>
      </c>
      <c r="B10209">
        <v>748.42499999999995</v>
      </c>
      <c r="C10209">
        <v>9.3469999999999995</v>
      </c>
      <c r="D10209">
        <v>751.98299999999995</v>
      </c>
      <c r="E10209">
        <v>7.1392212081348105E-2</v>
      </c>
    </row>
    <row r="10210" spans="1:5" x14ac:dyDescent="0.3">
      <c r="A10210" s="1">
        <v>44441.951388888891</v>
      </c>
      <c r="B10210">
        <v>748.30833333333328</v>
      </c>
      <c r="C10210">
        <v>9.3246666666666655</v>
      </c>
      <c r="D10210">
        <v>751.98299999999995</v>
      </c>
      <c r="E10210">
        <v>7.0224806533040224E-2</v>
      </c>
    </row>
    <row r="10211" spans="1:5" x14ac:dyDescent="0.3">
      <c r="A10211" s="1">
        <v>44441.954861111109</v>
      </c>
      <c r="B10211">
        <v>748.19166666666672</v>
      </c>
      <c r="C10211">
        <v>9.3023333333333333</v>
      </c>
      <c r="D10211">
        <v>751.98299999999995</v>
      </c>
      <c r="E10211">
        <v>6.9057411924328627E-2</v>
      </c>
    </row>
    <row r="10212" spans="1:5" x14ac:dyDescent="0.3">
      <c r="A10212" s="1">
        <v>44441.958333333336</v>
      </c>
      <c r="B10212">
        <v>748.07500000000005</v>
      </c>
      <c r="C10212">
        <v>9.2799999999999994</v>
      </c>
      <c r="D10212">
        <v>751.98299999999995</v>
      </c>
      <c r="E10212">
        <v>6.7890028255213355E-2</v>
      </c>
    </row>
    <row r="10213" spans="1:5" x14ac:dyDescent="0.3">
      <c r="A10213" s="1">
        <v>44441.961805555555</v>
      </c>
      <c r="B10213">
        <v>748.25</v>
      </c>
      <c r="C10213">
        <v>9.2590000000000003</v>
      </c>
      <c r="D10213">
        <v>751.98299999999995</v>
      </c>
      <c r="E10213">
        <v>6.9641534957186807E-2</v>
      </c>
    </row>
    <row r="10214" spans="1:5" x14ac:dyDescent="0.3">
      <c r="A10214" s="1">
        <v>44441.965277777781</v>
      </c>
      <c r="B10214">
        <v>748.42500000000007</v>
      </c>
      <c r="C10214">
        <v>9.2379999999999995</v>
      </c>
      <c r="D10214">
        <v>751.98299999999995</v>
      </c>
      <c r="E10214">
        <v>7.1393026229431111E-2</v>
      </c>
    </row>
    <row r="10215" spans="1:5" x14ac:dyDescent="0.3">
      <c r="A10215" s="1">
        <v>44441.96875</v>
      </c>
      <c r="B10215">
        <v>748.6</v>
      </c>
      <c r="C10215">
        <v>9.2170000000000005</v>
      </c>
      <c r="D10215">
        <v>751.98299999999995</v>
      </c>
      <c r="E10215">
        <v>7.314450207194631E-2</v>
      </c>
    </row>
    <row r="10216" spans="1:5" x14ac:dyDescent="0.3">
      <c r="A10216" s="1">
        <v>44441.972222222219</v>
      </c>
      <c r="B10216">
        <v>748.48333333333335</v>
      </c>
      <c r="C10216">
        <v>9.1903333333333332</v>
      </c>
      <c r="D10216">
        <v>751.98299999999995</v>
      </c>
      <c r="E10216">
        <v>7.197715199415608E-2</v>
      </c>
    </row>
    <row r="10217" spans="1:5" x14ac:dyDescent="0.3">
      <c r="A10217" s="1">
        <v>44441.975694444445</v>
      </c>
      <c r="B10217">
        <v>748.36666666666667</v>
      </c>
      <c r="C10217">
        <v>9.1636666666666677</v>
      </c>
      <c r="D10217">
        <v>751.98299999999995</v>
      </c>
      <c r="E10217">
        <v>7.080981497857039E-2</v>
      </c>
    </row>
    <row r="10218" spans="1:5" x14ac:dyDescent="0.3">
      <c r="A10218" s="1">
        <v>44441.979166666664</v>
      </c>
      <c r="B10218">
        <v>748.25</v>
      </c>
      <c r="C10218">
        <v>9.1370000000000005</v>
      </c>
      <c r="D10218">
        <v>751.98299999999995</v>
      </c>
      <c r="E10218">
        <v>6.9642491025189268E-2</v>
      </c>
    </row>
    <row r="10219" spans="1:5" x14ac:dyDescent="0.3">
      <c r="A10219" s="1">
        <v>44441.982638888891</v>
      </c>
      <c r="B10219">
        <v>748.30833333333328</v>
      </c>
      <c r="C10219">
        <v>9.1189999999999998</v>
      </c>
      <c r="D10219">
        <v>751.98299999999995</v>
      </c>
      <c r="E10219">
        <v>7.0226393079601421E-2</v>
      </c>
    </row>
    <row r="10220" spans="1:5" x14ac:dyDescent="0.3">
      <c r="A10220" s="1">
        <v>44441.986111111109</v>
      </c>
      <c r="B10220">
        <v>748.36666666666667</v>
      </c>
      <c r="C10220">
        <v>9.1010000000000009</v>
      </c>
      <c r="D10220">
        <v>751.98299999999995</v>
      </c>
      <c r="E10220">
        <v>7.0810290725519545E-2</v>
      </c>
    </row>
    <row r="10221" spans="1:5" x14ac:dyDescent="0.3">
      <c r="A10221" s="1">
        <v>44441.989583333336</v>
      </c>
      <c r="B10221">
        <v>748.42499999999995</v>
      </c>
      <c r="C10221">
        <v>9.0830000000000002</v>
      </c>
      <c r="D10221">
        <v>751.98299999999995</v>
      </c>
      <c r="E10221">
        <v>7.1394183962943641E-2</v>
      </c>
    </row>
    <row r="10222" spans="1:5" x14ac:dyDescent="0.3">
      <c r="A10222" s="1">
        <v>44441.993055555555</v>
      </c>
      <c r="B10222">
        <v>748.36666666666667</v>
      </c>
      <c r="C10222">
        <v>9.0643333333333338</v>
      </c>
      <c r="D10222">
        <v>751.98299999999995</v>
      </c>
      <c r="E10222">
        <v>7.0810569088096187E-2</v>
      </c>
    </row>
    <row r="10223" spans="1:5" x14ac:dyDescent="0.3">
      <c r="A10223" s="1">
        <v>44441.996527777781</v>
      </c>
      <c r="B10223">
        <v>748.30833333333328</v>
      </c>
      <c r="C10223">
        <v>9.0456666666666656</v>
      </c>
      <c r="D10223">
        <v>751.98299999999995</v>
      </c>
      <c r="E10223">
        <v>7.0226958785020319E-2</v>
      </c>
    </row>
    <row r="10224" spans="1:5" x14ac:dyDescent="0.3">
      <c r="A10224" s="1">
        <v>44442</v>
      </c>
      <c r="B10224">
        <v>748.25</v>
      </c>
      <c r="C10224">
        <v>9.0269999999999992</v>
      </c>
      <c r="D10224">
        <v>751.98299999999995</v>
      </c>
      <c r="E10224">
        <v>6.9643353053716064E-2</v>
      </c>
    </row>
    <row r="10225" spans="1:5" x14ac:dyDescent="0.3">
      <c r="A10225" s="1">
        <v>44442.003472222219</v>
      </c>
      <c r="B10225">
        <v>748.30833333333328</v>
      </c>
      <c r="C10225">
        <v>9.0090000000000003</v>
      </c>
      <c r="D10225">
        <v>751.98299999999995</v>
      </c>
      <c r="E10225">
        <v>7.0227241637729781E-2</v>
      </c>
    </row>
    <row r="10226" spans="1:5" x14ac:dyDescent="0.3">
      <c r="A10226" s="1">
        <v>44442.006944444445</v>
      </c>
      <c r="B10226">
        <v>748.36666666666667</v>
      </c>
      <c r="C10226">
        <v>8.9909999999999997</v>
      </c>
      <c r="D10226">
        <v>751.98299999999995</v>
      </c>
      <c r="E10226">
        <v>7.081112581324947E-2</v>
      </c>
    </row>
    <row r="10227" spans="1:5" x14ac:dyDescent="0.3">
      <c r="A10227" s="1">
        <v>44442.010416666664</v>
      </c>
      <c r="B10227">
        <v>748.42499999999995</v>
      </c>
      <c r="C10227">
        <v>8.9730000000000008</v>
      </c>
      <c r="D10227">
        <v>752.04133333333334</v>
      </c>
      <c r="E10227">
        <v>7.0811262463967406E-2</v>
      </c>
    </row>
    <row r="10228" spans="1:5" x14ac:dyDescent="0.3">
      <c r="A10228" s="1">
        <v>44442.013888888891</v>
      </c>
      <c r="B10228">
        <v>748.54166666666663</v>
      </c>
      <c r="C10228">
        <v>8.9530000000000012</v>
      </c>
      <c r="D10228">
        <v>752.09966666666662</v>
      </c>
      <c r="E10228">
        <v>7.1395154965244456E-2</v>
      </c>
    </row>
    <row r="10229" spans="1:5" x14ac:dyDescent="0.3">
      <c r="A10229" s="1">
        <v>44442.017361111109</v>
      </c>
      <c r="B10229">
        <v>748.6583333333333</v>
      </c>
      <c r="C10229">
        <v>8.9329999999999998</v>
      </c>
      <c r="D10229">
        <v>752.15800000000002</v>
      </c>
      <c r="E10229">
        <v>7.1979042568191834E-2</v>
      </c>
    </row>
    <row r="10230" spans="1:5" x14ac:dyDescent="0.3">
      <c r="A10230" s="1">
        <v>44442.020833333336</v>
      </c>
      <c r="B10230">
        <v>748.77499999999998</v>
      </c>
      <c r="C10230">
        <v>8.9130000000000003</v>
      </c>
      <c r="D10230">
        <v>752.09966666666662</v>
      </c>
      <c r="E10230">
        <v>7.3730396810447768E-2</v>
      </c>
    </row>
    <row r="10231" spans="1:5" x14ac:dyDescent="0.3">
      <c r="A10231" s="1">
        <v>44442.024305555555</v>
      </c>
      <c r="B10231">
        <v>748.6583333333333</v>
      </c>
      <c r="C10231">
        <v>8.8919999999999995</v>
      </c>
      <c r="D10231">
        <v>752.04133333333334</v>
      </c>
      <c r="E10231">
        <v>7.3146810180983401E-2</v>
      </c>
    </row>
    <row r="10232" spans="1:5" x14ac:dyDescent="0.3">
      <c r="A10232" s="1">
        <v>44442.027777777781</v>
      </c>
      <c r="B10232">
        <v>748.54166666666663</v>
      </c>
      <c r="C10232">
        <v>8.8710000000000004</v>
      </c>
      <c r="D10232">
        <v>751.98299999999995</v>
      </c>
      <c r="E10232">
        <v>7.2563228694765031E-2</v>
      </c>
    </row>
    <row r="10233" spans="1:5" x14ac:dyDescent="0.3">
      <c r="A10233" s="1">
        <v>44442.03125</v>
      </c>
      <c r="B10233">
        <v>748.42499999999995</v>
      </c>
      <c r="C10233">
        <v>8.85</v>
      </c>
      <c r="D10233">
        <v>751.98299999999995</v>
      </c>
      <c r="E10233">
        <v>7.1395924297836658E-2</v>
      </c>
    </row>
    <row r="10234" spans="1:5" x14ac:dyDescent="0.3">
      <c r="A10234" s="1">
        <v>44442.034722222219</v>
      </c>
      <c r="B10234">
        <v>748.42499999999995</v>
      </c>
      <c r="C10234">
        <v>8.836666666666666</v>
      </c>
      <c r="D10234">
        <v>751.98299999999995</v>
      </c>
      <c r="E10234">
        <v>7.139602388781624E-2</v>
      </c>
    </row>
    <row r="10235" spans="1:5" x14ac:dyDescent="0.3">
      <c r="A10235" s="1">
        <v>44442.038194444445</v>
      </c>
      <c r="B10235">
        <v>748.42499999999995</v>
      </c>
      <c r="C10235">
        <v>8.8233333333333341</v>
      </c>
      <c r="D10235">
        <v>751.98299999999995</v>
      </c>
      <c r="E10235">
        <v>7.1396123477795809E-2</v>
      </c>
    </row>
    <row r="10236" spans="1:5" x14ac:dyDescent="0.3">
      <c r="A10236" s="1">
        <v>44442.041666666664</v>
      </c>
      <c r="B10236">
        <v>748.42499999999995</v>
      </c>
      <c r="C10236">
        <v>8.81</v>
      </c>
      <c r="D10236">
        <v>751.98299999999995</v>
      </c>
      <c r="E10236">
        <v>7.1396223067775377E-2</v>
      </c>
    </row>
    <row r="10237" spans="1:5" x14ac:dyDescent="0.3">
      <c r="A10237" s="1">
        <v>44442.045138888891</v>
      </c>
      <c r="B10237">
        <v>748.48333333333335</v>
      </c>
      <c r="C10237">
        <v>8.8366666666666678</v>
      </c>
      <c r="D10237">
        <v>751.98299999999995</v>
      </c>
      <c r="E10237">
        <v>7.1979750308992244E-2</v>
      </c>
    </row>
    <row r="10238" spans="1:5" x14ac:dyDescent="0.3">
      <c r="A10238" s="1">
        <v>44442.048611111109</v>
      </c>
      <c r="B10238">
        <v>748.54166666666663</v>
      </c>
      <c r="C10238">
        <v>8.8633333333333333</v>
      </c>
      <c r="D10238">
        <v>751.98299999999995</v>
      </c>
      <c r="E10238">
        <v>7.256328408131138E-2</v>
      </c>
    </row>
    <row r="10239" spans="1:5" x14ac:dyDescent="0.3">
      <c r="A10239" s="1">
        <v>44442.052083333336</v>
      </c>
      <c r="B10239">
        <v>748.6</v>
      </c>
      <c r="C10239">
        <v>8.89</v>
      </c>
      <c r="D10239">
        <v>751.98299999999995</v>
      </c>
      <c r="E10239">
        <v>7.31468243847328E-2</v>
      </c>
    </row>
    <row r="10240" spans="1:5" x14ac:dyDescent="0.3">
      <c r="A10240" s="1">
        <v>44442.055555555555</v>
      </c>
      <c r="B10240">
        <v>748.54166666666663</v>
      </c>
      <c r="C10240">
        <v>8.9</v>
      </c>
      <c r="D10240">
        <v>751.98299999999995</v>
      </c>
      <c r="E10240">
        <v>7.2563019189133188E-2</v>
      </c>
    </row>
    <row r="10241" spans="1:5" x14ac:dyDescent="0.3">
      <c r="A10241" s="1">
        <v>44442.059027777781</v>
      </c>
      <c r="B10241">
        <v>748.48333333333335</v>
      </c>
      <c r="C10241">
        <v>8.91</v>
      </c>
      <c r="D10241">
        <v>751.98299999999995</v>
      </c>
      <c r="E10241">
        <v>7.1979211544370231E-2</v>
      </c>
    </row>
    <row r="10242" spans="1:5" x14ac:dyDescent="0.3">
      <c r="A10242" s="1">
        <v>44442.0625</v>
      </c>
      <c r="B10242">
        <v>748.42499999999995</v>
      </c>
      <c r="C10242">
        <v>8.92</v>
      </c>
      <c r="D10242">
        <v>751.92466666666667</v>
      </c>
      <c r="E10242">
        <v>7.1979138076465748E-2</v>
      </c>
    </row>
    <row r="10243" spans="1:5" x14ac:dyDescent="0.3">
      <c r="A10243" s="1">
        <v>44442.065972222219</v>
      </c>
      <c r="B10243">
        <v>748.48333333333335</v>
      </c>
      <c r="C10243">
        <v>8.8833333333333329</v>
      </c>
      <c r="D10243">
        <v>751.86633333333327</v>
      </c>
      <c r="E10243">
        <v>7.314687173055924E-2</v>
      </c>
    </row>
    <row r="10244" spans="1:5" x14ac:dyDescent="0.3">
      <c r="A10244" s="1">
        <v>44442.069444444445</v>
      </c>
      <c r="B10244">
        <v>748.54166666666663</v>
      </c>
      <c r="C10244">
        <v>8.8466666666666676</v>
      </c>
      <c r="D10244">
        <v>751.80799999999999</v>
      </c>
      <c r="E10244">
        <v>7.4314587424118506E-2</v>
      </c>
    </row>
    <row r="10245" spans="1:5" x14ac:dyDescent="0.3">
      <c r="A10245" s="1">
        <v>44442.072916666664</v>
      </c>
      <c r="B10245">
        <v>748.6</v>
      </c>
      <c r="C10245">
        <v>8.81</v>
      </c>
      <c r="D10245">
        <v>751.86633333333327</v>
      </c>
      <c r="E10245">
        <v>7.4314838845899733E-2</v>
      </c>
    </row>
    <row r="10246" spans="1:5" x14ac:dyDescent="0.3">
      <c r="A10246" s="1">
        <v>44442.076388888891</v>
      </c>
      <c r="B10246">
        <v>748.48333333333335</v>
      </c>
      <c r="C10246">
        <v>8.7733333333333334</v>
      </c>
      <c r="D10246">
        <v>751.92466666666667</v>
      </c>
      <c r="E10246">
        <v>7.2563934271201835E-2</v>
      </c>
    </row>
    <row r="10247" spans="1:5" x14ac:dyDescent="0.3">
      <c r="A10247" s="1">
        <v>44442.079861111109</v>
      </c>
      <c r="B10247">
        <v>748.36666666666667</v>
      </c>
      <c r="C10247">
        <v>8.7366666666666664</v>
      </c>
      <c r="D10247">
        <v>751.98299999999995</v>
      </c>
      <c r="E10247">
        <v>7.0813056637303778E-2</v>
      </c>
    </row>
    <row r="10248" spans="1:5" x14ac:dyDescent="0.3">
      <c r="A10248" s="1">
        <v>44442.083333333336</v>
      </c>
      <c r="B10248">
        <v>748.25</v>
      </c>
      <c r="C10248">
        <v>8.6999999999999993</v>
      </c>
      <c r="D10248">
        <v>751.92466666666667</v>
      </c>
      <c r="E10248">
        <v>7.0229625314652502E-2</v>
      </c>
    </row>
    <row r="10249" spans="1:5" x14ac:dyDescent="0.3">
      <c r="A10249" s="1">
        <v>44442.086805555555</v>
      </c>
      <c r="B10249">
        <v>748.30833333333328</v>
      </c>
      <c r="C10249">
        <v>8.6689999999999987</v>
      </c>
      <c r="D10249">
        <v>751.86633333333327</v>
      </c>
      <c r="E10249">
        <v>7.1397276231809359E-2</v>
      </c>
    </row>
    <row r="10250" spans="1:5" x14ac:dyDescent="0.3">
      <c r="A10250" s="1">
        <v>44442.090277777781</v>
      </c>
      <c r="B10250">
        <v>748.36666666666667</v>
      </c>
      <c r="C10250">
        <v>8.6379999999999999</v>
      </c>
      <c r="D10250">
        <v>751.80799999999999</v>
      </c>
      <c r="E10250">
        <v>7.2564911964150436E-2</v>
      </c>
    </row>
    <row r="10251" spans="1:5" x14ac:dyDescent="0.3">
      <c r="A10251" s="1">
        <v>44442.09375</v>
      </c>
      <c r="B10251">
        <v>748.42499999999995</v>
      </c>
      <c r="C10251">
        <v>8.6069999999999993</v>
      </c>
      <c r="D10251">
        <v>751.80799999999999</v>
      </c>
      <c r="E10251">
        <v>7.3148834215063366E-2</v>
      </c>
    </row>
    <row r="10252" spans="1:5" x14ac:dyDescent="0.3">
      <c r="A10252" s="1">
        <v>44442.097222222219</v>
      </c>
      <c r="B10252">
        <v>748.42499999999995</v>
      </c>
      <c r="C10252">
        <v>8.5856666666666666</v>
      </c>
      <c r="D10252">
        <v>751.80799999999999</v>
      </c>
      <c r="E10252">
        <v>7.3148985721707943E-2</v>
      </c>
    </row>
    <row r="10253" spans="1:5" x14ac:dyDescent="0.3">
      <c r="A10253" s="1">
        <v>44442.100694444445</v>
      </c>
      <c r="B10253">
        <v>748.42499999999995</v>
      </c>
      <c r="C10253">
        <v>8.564333333333332</v>
      </c>
      <c r="D10253">
        <v>751.80799999999999</v>
      </c>
      <c r="E10253">
        <v>7.3149137228352534E-2</v>
      </c>
    </row>
    <row r="10254" spans="1:5" x14ac:dyDescent="0.3">
      <c r="A10254" s="1">
        <v>44442.104166666664</v>
      </c>
      <c r="B10254">
        <v>748.42499999999995</v>
      </c>
      <c r="C10254">
        <v>8.5429999999999993</v>
      </c>
      <c r="D10254">
        <v>751.80799999999999</v>
      </c>
      <c r="E10254">
        <v>7.3149288734997125E-2</v>
      </c>
    </row>
    <row r="10255" spans="1:5" x14ac:dyDescent="0.3">
      <c r="A10255" s="1">
        <v>44442.107638888891</v>
      </c>
      <c r="B10255">
        <v>748.48333333333335</v>
      </c>
      <c r="C10255">
        <v>8.516333333333332</v>
      </c>
      <c r="D10255">
        <v>751.80799999999999</v>
      </c>
      <c r="E10255">
        <v>7.3733165312045795E-2</v>
      </c>
    </row>
    <row r="10256" spans="1:5" x14ac:dyDescent="0.3">
      <c r="A10256" s="1">
        <v>44442.111111111109</v>
      </c>
      <c r="B10256">
        <v>748.54166666666663</v>
      </c>
      <c r="C10256">
        <v>8.4896666666666665</v>
      </c>
      <c r="D10256">
        <v>751.80799999999999</v>
      </c>
      <c r="E10256">
        <v>7.4317035357992223E-2</v>
      </c>
    </row>
    <row r="10257" spans="1:5" x14ac:dyDescent="0.3">
      <c r="A10257" s="1">
        <v>44442.114583333336</v>
      </c>
      <c r="B10257">
        <v>748.6</v>
      </c>
      <c r="C10257">
        <v>8.4629999999999992</v>
      </c>
      <c r="D10257">
        <v>751.76933333333329</v>
      </c>
      <c r="E10257">
        <v>7.5287795769216598E-2</v>
      </c>
    </row>
    <row r="10258" spans="1:5" x14ac:dyDescent="0.3">
      <c r="A10258" s="1">
        <v>44442.118055555555</v>
      </c>
      <c r="B10258">
        <v>748.54166666666663</v>
      </c>
      <c r="C10258">
        <v>8.4353333333333325</v>
      </c>
      <c r="D10258">
        <v>751.73066666666671</v>
      </c>
      <c r="E10258">
        <v>7.5091197220581912E-2</v>
      </c>
    </row>
    <row r="10259" spans="1:5" x14ac:dyDescent="0.3">
      <c r="A10259" s="1">
        <v>44442.121527777781</v>
      </c>
      <c r="B10259">
        <v>748.48333333333335</v>
      </c>
      <c r="C10259">
        <v>8.4076666666666675</v>
      </c>
      <c r="D10259">
        <v>751.69200000000001</v>
      </c>
      <c r="E10259">
        <v>7.4894600956436477E-2</v>
      </c>
    </row>
    <row r="10260" spans="1:5" x14ac:dyDescent="0.3">
      <c r="A10260" s="1">
        <v>44442.125</v>
      </c>
      <c r="B10260">
        <v>748.42499999999995</v>
      </c>
      <c r="C10260">
        <v>8.3800000000000008</v>
      </c>
      <c r="D10260">
        <v>751.69200000000001</v>
      </c>
      <c r="E10260">
        <v>7.4311116817695602E-2</v>
      </c>
    </row>
    <row r="10261" spans="1:5" x14ac:dyDescent="0.3">
      <c r="A10261" s="1">
        <v>44442.128472222219</v>
      </c>
      <c r="B10261">
        <v>748.36666666666667</v>
      </c>
      <c r="C10261">
        <v>8.3510000000000009</v>
      </c>
      <c r="D10261">
        <v>751.69200000000001</v>
      </c>
      <c r="E10261">
        <v>7.3727648762727083E-2</v>
      </c>
    </row>
    <row r="10262" spans="1:5" x14ac:dyDescent="0.3">
      <c r="A10262" s="1">
        <v>44442.131944444445</v>
      </c>
      <c r="B10262">
        <v>748.30833333333328</v>
      </c>
      <c r="C10262">
        <v>8.3219999999999992</v>
      </c>
      <c r="D10262">
        <v>751.69200000000001</v>
      </c>
      <c r="E10262">
        <v>7.3144187810332301E-2</v>
      </c>
    </row>
    <row r="10263" spans="1:5" x14ac:dyDescent="0.3">
      <c r="A10263" s="1">
        <v>44442.135416666664</v>
      </c>
      <c r="B10263">
        <v>748.25</v>
      </c>
      <c r="C10263">
        <v>8.2929999999999993</v>
      </c>
      <c r="D10263">
        <v>751.78899999999999</v>
      </c>
      <c r="E10263">
        <v>7.1590191018666399E-2</v>
      </c>
    </row>
    <row r="10264" spans="1:5" x14ac:dyDescent="0.3">
      <c r="A10264" s="1">
        <v>44442.138888888891</v>
      </c>
      <c r="B10264">
        <v>748.36666666666667</v>
      </c>
      <c r="C10264">
        <v>8.2853333333333321</v>
      </c>
      <c r="D10264">
        <v>751.88599999999997</v>
      </c>
      <c r="E10264">
        <v>7.1787024408243444E-2</v>
      </c>
    </row>
    <row r="10265" spans="1:5" x14ac:dyDescent="0.3">
      <c r="A10265" s="1">
        <v>44442.142361111109</v>
      </c>
      <c r="B10265">
        <v>748.48333333333335</v>
      </c>
      <c r="C10265">
        <v>8.2776666666666667</v>
      </c>
      <c r="D10265">
        <v>751.98299999999995</v>
      </c>
      <c r="E10265">
        <v>7.1983857164770057E-2</v>
      </c>
    </row>
    <row r="10266" spans="1:5" x14ac:dyDescent="0.3">
      <c r="A10266" s="1">
        <v>44442.145833333336</v>
      </c>
      <c r="B10266">
        <v>748.6</v>
      </c>
      <c r="C10266">
        <v>8.27</v>
      </c>
      <c r="D10266">
        <v>752.04133333333334</v>
      </c>
      <c r="E10266">
        <v>7.2567570518375202E-2</v>
      </c>
    </row>
    <row r="10267" spans="1:5" x14ac:dyDescent="0.3">
      <c r="A10267" s="1">
        <v>44442.149305555555</v>
      </c>
      <c r="B10267">
        <v>748.54166666666663</v>
      </c>
      <c r="C10267">
        <v>8.2433333333333323</v>
      </c>
      <c r="D10267">
        <v>752.09966666666662</v>
      </c>
      <c r="E10267">
        <v>7.1400455641907168E-2</v>
      </c>
    </row>
    <row r="10268" spans="1:5" x14ac:dyDescent="0.3">
      <c r="A10268" s="1">
        <v>44442.152777777781</v>
      </c>
      <c r="B10268">
        <v>748.48333333333335</v>
      </c>
      <c r="C10268">
        <v>8.2166666666666668</v>
      </c>
      <c r="D10268">
        <v>752.15800000000002</v>
      </c>
      <c r="E10268">
        <v>7.0233353827640732E-2</v>
      </c>
    </row>
    <row r="10269" spans="1:5" x14ac:dyDescent="0.3">
      <c r="A10269" s="1">
        <v>44442.15625</v>
      </c>
      <c r="B10269">
        <v>748.42499999999995</v>
      </c>
      <c r="C10269">
        <v>8.19</v>
      </c>
      <c r="D10269">
        <v>752.04133333333334</v>
      </c>
      <c r="E10269">
        <v>7.0817206770263083E-2</v>
      </c>
    </row>
    <row r="10270" spans="1:5" x14ac:dyDescent="0.3">
      <c r="A10270" s="1">
        <v>44442.159722222219</v>
      </c>
      <c r="B10270">
        <v>748.48333333333335</v>
      </c>
      <c r="C10270">
        <v>8.17</v>
      </c>
      <c r="D10270">
        <v>751.92466666666667</v>
      </c>
      <c r="E10270">
        <v>7.2568292951588453E-2</v>
      </c>
    </row>
    <row r="10271" spans="1:5" x14ac:dyDescent="0.3">
      <c r="A10271" s="1">
        <v>44442.163194444445</v>
      </c>
      <c r="B10271">
        <v>748.54166666666663</v>
      </c>
      <c r="C10271">
        <v>8.15</v>
      </c>
      <c r="D10271">
        <v>751.80799999999999</v>
      </c>
      <c r="E10271">
        <v>7.4319364437933688E-2</v>
      </c>
    </row>
    <row r="10272" spans="1:5" x14ac:dyDescent="0.3">
      <c r="A10272" s="1">
        <v>44442.166666666664</v>
      </c>
      <c r="B10272">
        <v>748.6</v>
      </c>
      <c r="C10272">
        <v>8.1300000000000008</v>
      </c>
      <c r="D10272">
        <v>751.86633333333327</v>
      </c>
      <c r="E10272">
        <v>7.4319501577087776E-2</v>
      </c>
    </row>
    <row r="10273" spans="1:5" x14ac:dyDescent="0.3">
      <c r="A10273" s="1">
        <v>44442.170138888891</v>
      </c>
      <c r="B10273">
        <v>748.6</v>
      </c>
      <c r="C10273">
        <v>8.1176666666666666</v>
      </c>
      <c r="D10273">
        <v>751.92466666666667</v>
      </c>
      <c r="E10273">
        <v>7.373594777247694E-2</v>
      </c>
    </row>
    <row r="10274" spans="1:5" x14ac:dyDescent="0.3">
      <c r="A10274" s="1">
        <v>44442.173611111109</v>
      </c>
      <c r="B10274">
        <v>748.6</v>
      </c>
      <c r="C10274">
        <v>8.1053333333333342</v>
      </c>
      <c r="D10274">
        <v>751.98299999999995</v>
      </c>
      <c r="E10274">
        <v>7.3152396988503871E-2</v>
      </c>
    </row>
    <row r="10275" spans="1:5" x14ac:dyDescent="0.3">
      <c r="A10275" s="1">
        <v>44442.177083333336</v>
      </c>
      <c r="B10275">
        <v>748.6</v>
      </c>
      <c r="C10275">
        <v>8.093</v>
      </c>
      <c r="D10275">
        <v>751.98299999999995</v>
      </c>
      <c r="E10275">
        <v>7.3152484578282773E-2</v>
      </c>
    </row>
    <row r="10276" spans="1:5" x14ac:dyDescent="0.3">
      <c r="A10276" s="1">
        <v>44442.180555555555</v>
      </c>
      <c r="B10276">
        <v>748.6</v>
      </c>
      <c r="C10276">
        <v>8.075333333333333</v>
      </c>
      <c r="D10276">
        <v>751.98299999999995</v>
      </c>
      <c r="E10276">
        <v>7.3152610044722816E-2</v>
      </c>
    </row>
    <row r="10277" spans="1:5" x14ac:dyDescent="0.3">
      <c r="A10277" s="1">
        <v>44442.184027777781</v>
      </c>
      <c r="B10277">
        <v>748.6</v>
      </c>
      <c r="C10277">
        <v>8.0576666666666661</v>
      </c>
      <c r="D10277">
        <v>751.98299999999995</v>
      </c>
      <c r="E10277">
        <v>7.3152735511162859E-2</v>
      </c>
    </row>
    <row r="10278" spans="1:5" x14ac:dyDescent="0.3">
      <c r="A10278" s="1">
        <v>44442.1875</v>
      </c>
      <c r="B10278">
        <v>748.6</v>
      </c>
      <c r="C10278">
        <v>8.0399999999999991</v>
      </c>
      <c r="D10278">
        <v>751.98299999999995</v>
      </c>
      <c r="E10278">
        <v>7.3152860977602915E-2</v>
      </c>
    </row>
    <row r="10279" spans="1:5" x14ac:dyDescent="0.3">
      <c r="A10279" s="1">
        <v>44442.190972222219</v>
      </c>
      <c r="B10279">
        <v>748.6583333333333</v>
      </c>
      <c r="C10279">
        <v>8.0243333333333329</v>
      </c>
      <c r="D10279">
        <v>751.98299999999995</v>
      </c>
      <c r="E10279">
        <v>7.3736599184619486E-2</v>
      </c>
    </row>
    <row r="10280" spans="1:5" x14ac:dyDescent="0.3">
      <c r="A10280" s="1">
        <v>44442.194444444445</v>
      </c>
      <c r="B10280">
        <v>748.7166666666667</v>
      </c>
      <c r="C10280">
        <v>8.0086666666666666</v>
      </c>
      <c r="D10280">
        <v>751.98299999999995</v>
      </c>
      <c r="E10280">
        <v>7.4320333554613482E-2</v>
      </c>
    </row>
    <row r="10281" spans="1:5" x14ac:dyDescent="0.3">
      <c r="A10281" s="1">
        <v>44442.197916666664</v>
      </c>
      <c r="B10281">
        <v>748.77499999999998</v>
      </c>
      <c r="C10281">
        <v>7.9930000000000003</v>
      </c>
      <c r="D10281">
        <v>751.98299999999995</v>
      </c>
      <c r="E10281">
        <v>7.4904064087584876E-2</v>
      </c>
    </row>
    <row r="10282" spans="1:5" x14ac:dyDescent="0.3">
      <c r="A10282" s="1">
        <v>44442.201388888891</v>
      </c>
      <c r="B10282">
        <v>748.77499999999998</v>
      </c>
      <c r="C10282">
        <v>7.9830000000000005</v>
      </c>
      <c r="D10282">
        <v>751.98299999999995</v>
      </c>
      <c r="E10282">
        <v>7.4904131432579485E-2</v>
      </c>
    </row>
    <row r="10283" spans="1:5" x14ac:dyDescent="0.3">
      <c r="A10283" s="1">
        <v>44442.204861111109</v>
      </c>
      <c r="B10283">
        <v>748.77499999999998</v>
      </c>
      <c r="C10283">
        <v>7.9729999999999999</v>
      </c>
      <c r="D10283">
        <v>751.98299999999995</v>
      </c>
      <c r="E10283">
        <v>7.4904198777574121E-2</v>
      </c>
    </row>
    <row r="10284" spans="1:5" x14ac:dyDescent="0.3">
      <c r="A10284" s="1">
        <v>44442.208333333336</v>
      </c>
      <c r="B10284">
        <v>748.77499999999998</v>
      </c>
      <c r="C10284">
        <v>7.9630000000000001</v>
      </c>
      <c r="D10284">
        <v>752.04133333333334</v>
      </c>
      <c r="E10284">
        <v>7.4320646689010395E-2</v>
      </c>
    </row>
    <row r="10285" spans="1:5" x14ac:dyDescent="0.3">
      <c r="A10285" s="1">
        <v>44442.211805555555</v>
      </c>
      <c r="B10285">
        <v>748.6583333333333</v>
      </c>
      <c r="C10285">
        <v>7.9543333333333335</v>
      </c>
      <c r="D10285">
        <v>752.09966666666662</v>
      </c>
      <c r="E10285">
        <v>7.2569850999219837E-2</v>
      </c>
    </row>
    <row r="10286" spans="1:5" x14ac:dyDescent="0.3">
      <c r="A10286" s="1">
        <v>44442.215277777781</v>
      </c>
      <c r="B10286">
        <v>748.54166666666663</v>
      </c>
      <c r="C10286">
        <v>7.9456666666666669</v>
      </c>
      <c r="D10286">
        <v>752.15800000000002</v>
      </c>
      <c r="E10286">
        <v>7.0819061677251036E-2</v>
      </c>
    </row>
    <row r="10287" spans="1:5" x14ac:dyDescent="0.3">
      <c r="A10287" s="1">
        <v>44442.21875</v>
      </c>
      <c r="B10287">
        <v>748.42499999999995</v>
      </c>
      <c r="C10287">
        <v>7.9370000000000003</v>
      </c>
      <c r="D10287">
        <v>752.15800000000002</v>
      </c>
      <c r="E10287">
        <v>6.9651894972752912E-2</v>
      </c>
    </row>
    <row r="10288" spans="1:5" x14ac:dyDescent="0.3">
      <c r="A10288" s="1">
        <v>44442.222222222219</v>
      </c>
      <c r="B10288">
        <v>748.6</v>
      </c>
      <c r="C10288">
        <v>7.9236666666666666</v>
      </c>
      <c r="D10288">
        <v>752.15800000000002</v>
      </c>
      <c r="E10288">
        <v>7.1402843311665937E-2</v>
      </c>
    </row>
    <row r="10289" spans="1:5" x14ac:dyDescent="0.3">
      <c r="A10289" s="1">
        <v>44442.225694444445</v>
      </c>
      <c r="B10289">
        <v>748.77499999999998</v>
      </c>
      <c r="C10289">
        <v>7.9103333333333339</v>
      </c>
      <c r="D10289">
        <v>752.15800000000002</v>
      </c>
      <c r="E10289">
        <v>7.3153781853925529E-2</v>
      </c>
    </row>
    <row r="10290" spans="1:5" x14ac:dyDescent="0.3">
      <c r="A10290" s="1">
        <v>44442.229166666664</v>
      </c>
      <c r="B10290">
        <v>748.95</v>
      </c>
      <c r="C10290">
        <v>7.8970000000000002</v>
      </c>
      <c r="D10290">
        <v>752.197</v>
      </c>
      <c r="E10290">
        <v>7.4514524724652059E-2</v>
      </c>
    </row>
    <row r="10291" spans="1:5" x14ac:dyDescent="0.3">
      <c r="A10291" s="1">
        <v>44442.232638888891</v>
      </c>
      <c r="B10291">
        <v>748.89166666666665</v>
      </c>
      <c r="C10291">
        <v>7.8879999999999999</v>
      </c>
      <c r="D10291">
        <v>752.23599999999999</v>
      </c>
      <c r="E10291">
        <v>7.3540790684768403E-2</v>
      </c>
    </row>
    <row r="10292" spans="1:5" x14ac:dyDescent="0.3">
      <c r="A10292" s="1">
        <v>44442.236111111109</v>
      </c>
      <c r="B10292">
        <v>748.83333333333337</v>
      </c>
      <c r="C10292">
        <v>7.8790000000000004</v>
      </c>
      <c r="D10292">
        <v>752.27499999999998</v>
      </c>
      <c r="E10292">
        <v>7.2567060322828322E-2</v>
      </c>
    </row>
    <row r="10293" spans="1:5" x14ac:dyDescent="0.3">
      <c r="A10293" s="1">
        <v>44442.239583333336</v>
      </c>
      <c r="B10293">
        <v>748.77499999999998</v>
      </c>
      <c r="C10293">
        <v>7.87</v>
      </c>
      <c r="D10293">
        <v>752.27499999999998</v>
      </c>
      <c r="E10293">
        <v>7.1983517303168126E-2</v>
      </c>
    </row>
    <row r="10294" spans="1:5" x14ac:dyDescent="0.3">
      <c r="A10294" s="1">
        <v>44442.243055555555</v>
      </c>
      <c r="B10294">
        <v>748.83333333333337</v>
      </c>
      <c r="C10294">
        <v>7.8656666666666668</v>
      </c>
      <c r="D10294">
        <v>752.27499999999998</v>
      </c>
      <c r="E10294">
        <v>7.2567156656586917E-2</v>
      </c>
    </row>
    <row r="10295" spans="1:5" x14ac:dyDescent="0.3">
      <c r="A10295" s="1">
        <v>44442.246527777781</v>
      </c>
      <c r="B10295">
        <v>748.89166666666665</v>
      </c>
      <c r="C10295">
        <v>7.8613333333333335</v>
      </c>
      <c r="D10295">
        <v>752.27499999999998</v>
      </c>
      <c r="E10295">
        <v>7.3150794948701581E-2</v>
      </c>
    </row>
    <row r="10296" spans="1:5" x14ac:dyDescent="0.3">
      <c r="A10296" s="1">
        <v>44442.25</v>
      </c>
      <c r="B10296">
        <v>748.95</v>
      </c>
      <c r="C10296">
        <v>7.8570000000000002</v>
      </c>
      <c r="D10296">
        <v>752.27499999999998</v>
      </c>
      <c r="E10296">
        <v>7.3734432179512116E-2</v>
      </c>
    </row>
    <row r="10297" spans="1:5" x14ac:dyDescent="0.3">
      <c r="A10297" s="1">
        <v>44442.253472222219</v>
      </c>
      <c r="B10297">
        <v>748.95</v>
      </c>
      <c r="C10297">
        <v>7.8570000000000002</v>
      </c>
      <c r="D10297">
        <v>752.27499999999998</v>
      </c>
      <c r="E10297">
        <v>7.3734432179512116E-2</v>
      </c>
    </row>
    <row r="10298" spans="1:5" x14ac:dyDescent="0.3">
      <c r="A10298" s="1">
        <v>44442.256944444445</v>
      </c>
      <c r="B10298">
        <v>748.95</v>
      </c>
      <c r="C10298">
        <v>7.8570000000000002</v>
      </c>
      <c r="D10298">
        <v>752.27499999999998</v>
      </c>
      <c r="E10298">
        <v>7.3734432179512116E-2</v>
      </c>
    </row>
    <row r="10299" spans="1:5" x14ac:dyDescent="0.3">
      <c r="A10299" s="1">
        <v>44442.260416666664</v>
      </c>
      <c r="B10299">
        <v>748.95</v>
      </c>
      <c r="C10299">
        <v>7.8570000000000002</v>
      </c>
      <c r="D10299">
        <v>752.33333333333337</v>
      </c>
      <c r="E10299">
        <v>7.3150825726521054E-2</v>
      </c>
    </row>
    <row r="10300" spans="1:5" x14ac:dyDescent="0.3">
      <c r="A10300" s="1">
        <v>44442.263888888891</v>
      </c>
      <c r="B10300">
        <v>748.95</v>
      </c>
      <c r="C10300">
        <v>7.8503333333333334</v>
      </c>
      <c r="D10300">
        <v>752.39166666666665</v>
      </c>
      <c r="E10300">
        <v>7.2567267440409283E-2</v>
      </c>
    </row>
    <row r="10301" spans="1:5" x14ac:dyDescent="0.3">
      <c r="A10301" s="1">
        <v>44442.267361111109</v>
      </c>
      <c r="B10301">
        <v>748.95</v>
      </c>
      <c r="C10301">
        <v>7.8436666666666666</v>
      </c>
      <c r="D10301">
        <v>752.45</v>
      </c>
      <c r="E10301">
        <v>7.1983710787073066E-2</v>
      </c>
    </row>
    <row r="10302" spans="1:5" x14ac:dyDescent="0.3">
      <c r="A10302" s="1">
        <v>44442.270833333336</v>
      </c>
      <c r="B10302">
        <v>748.95</v>
      </c>
      <c r="C10302">
        <v>7.8369999999999997</v>
      </c>
      <c r="D10302">
        <v>752.45</v>
      </c>
      <c r="E10302">
        <v>7.1983759770340133E-2</v>
      </c>
    </row>
    <row r="10303" spans="1:5" x14ac:dyDescent="0.3">
      <c r="A10303" s="1">
        <v>44442.274305555555</v>
      </c>
      <c r="B10303">
        <v>749.00833333333333</v>
      </c>
      <c r="C10303">
        <v>7.8323333333333336</v>
      </c>
      <c r="D10303">
        <v>752.45</v>
      </c>
      <c r="E10303">
        <v>7.2567397490983357E-2</v>
      </c>
    </row>
    <row r="10304" spans="1:5" x14ac:dyDescent="0.3">
      <c r="A10304" s="1">
        <v>44442.277777777781</v>
      </c>
      <c r="B10304">
        <v>749.06666666666672</v>
      </c>
      <c r="C10304">
        <v>7.8276666666666666</v>
      </c>
      <c r="D10304">
        <v>752.45</v>
      </c>
      <c r="E10304">
        <v>7.3151034068683674E-2</v>
      </c>
    </row>
    <row r="10305" spans="1:5" x14ac:dyDescent="0.3">
      <c r="A10305" s="1">
        <v>44442.28125</v>
      </c>
      <c r="B10305">
        <v>749.125</v>
      </c>
      <c r="C10305">
        <v>7.8230000000000004</v>
      </c>
      <c r="D10305">
        <v>752.45</v>
      </c>
      <c r="E10305">
        <v>7.3734669503441097E-2</v>
      </c>
    </row>
    <row r="10306" spans="1:5" x14ac:dyDescent="0.3">
      <c r="A10306" s="1">
        <v>44442.284722222219</v>
      </c>
      <c r="B10306">
        <v>749.18333333333328</v>
      </c>
      <c r="C10306">
        <v>7.8230000000000004</v>
      </c>
      <c r="D10306">
        <v>752.45</v>
      </c>
      <c r="E10306">
        <v>7.4318271792852969E-2</v>
      </c>
    </row>
    <row r="10307" spans="1:5" x14ac:dyDescent="0.3">
      <c r="A10307" s="1">
        <v>44442.288194444445</v>
      </c>
      <c r="B10307">
        <v>749.24166666666667</v>
      </c>
      <c r="C10307">
        <v>7.8230000000000004</v>
      </c>
      <c r="D10307">
        <v>752.45</v>
      </c>
      <c r="E10307">
        <v>7.4901874082267839E-2</v>
      </c>
    </row>
    <row r="10308" spans="1:5" x14ac:dyDescent="0.3">
      <c r="A10308" s="1">
        <v>44442.291666666664</v>
      </c>
      <c r="B10308">
        <v>749.3</v>
      </c>
      <c r="C10308">
        <v>7.8230000000000004</v>
      </c>
      <c r="D10308">
        <v>752.54733333333331</v>
      </c>
      <c r="E10308">
        <v>7.4511694265915585E-2</v>
      </c>
    </row>
    <row r="10309" spans="1:5" x14ac:dyDescent="0.3">
      <c r="A10309" s="1">
        <v>44442.295138888891</v>
      </c>
      <c r="B10309">
        <v>749.3</v>
      </c>
      <c r="C10309">
        <v>7.836333333333334</v>
      </c>
      <c r="D10309">
        <v>752.64466666666669</v>
      </c>
      <c r="E10309">
        <v>7.3537818541465405E-2</v>
      </c>
    </row>
    <row r="10310" spans="1:5" x14ac:dyDescent="0.3">
      <c r="A10310" s="1">
        <v>44442.298611111109</v>
      </c>
      <c r="B10310">
        <v>749.3</v>
      </c>
      <c r="C10310">
        <v>7.8496666666666668</v>
      </c>
      <c r="D10310">
        <v>752.74199999999996</v>
      </c>
      <c r="E10310">
        <v>7.2563937368211373E-2</v>
      </c>
    </row>
    <row r="10311" spans="1:5" x14ac:dyDescent="0.3">
      <c r="A10311" s="1">
        <v>44442.302083333336</v>
      </c>
      <c r="B10311">
        <v>749.3</v>
      </c>
      <c r="C10311">
        <v>7.8630000000000004</v>
      </c>
      <c r="D10311">
        <v>752.70299999999997</v>
      </c>
      <c r="E10311">
        <v>7.2954024116353197E-2</v>
      </c>
    </row>
    <row r="10312" spans="1:5" x14ac:dyDescent="0.3">
      <c r="A10312" s="1">
        <v>44442.305555555555</v>
      </c>
      <c r="B10312">
        <v>749.3</v>
      </c>
      <c r="C10312">
        <v>7.887666666666667</v>
      </c>
      <c r="D10312">
        <v>752.66399999999999</v>
      </c>
      <c r="E10312">
        <v>7.3344033011891352E-2</v>
      </c>
    </row>
    <row r="10313" spans="1:5" x14ac:dyDescent="0.3">
      <c r="A10313" s="1">
        <v>44442.309027777781</v>
      </c>
      <c r="B10313">
        <v>749.3</v>
      </c>
      <c r="C10313">
        <v>7.9123333333333337</v>
      </c>
      <c r="D10313">
        <v>752.625</v>
      </c>
      <c r="E10313">
        <v>7.373404594644975E-2</v>
      </c>
    </row>
    <row r="10314" spans="1:5" x14ac:dyDescent="0.3">
      <c r="A10314" s="1">
        <v>44442.3125</v>
      </c>
      <c r="B10314">
        <v>749.3</v>
      </c>
      <c r="C10314">
        <v>7.9370000000000003</v>
      </c>
      <c r="D10314">
        <v>752.72233333333338</v>
      </c>
      <c r="E10314">
        <v>7.2760068370859077E-2</v>
      </c>
    </row>
    <row r="10315" spans="1:5" x14ac:dyDescent="0.3">
      <c r="A10315" s="1">
        <v>44442.315972222219</v>
      </c>
      <c r="B10315">
        <v>749.41666666666663</v>
      </c>
      <c r="C10315">
        <v>7.9736666666666673</v>
      </c>
      <c r="D10315">
        <v>752.81966666666665</v>
      </c>
      <c r="E10315">
        <v>7.2953233529221645E-2</v>
      </c>
    </row>
    <row r="10316" spans="1:5" x14ac:dyDescent="0.3">
      <c r="A10316" s="1">
        <v>44442.319444444445</v>
      </c>
      <c r="B10316">
        <v>749.5333333333333</v>
      </c>
      <c r="C10316">
        <v>8.0103333333333335</v>
      </c>
      <c r="D10316">
        <v>752.91700000000003</v>
      </c>
      <c r="E10316">
        <v>7.3146401663900851E-2</v>
      </c>
    </row>
    <row r="10317" spans="1:5" x14ac:dyDescent="0.3">
      <c r="A10317" s="1">
        <v>44442.322916666664</v>
      </c>
      <c r="B10317">
        <v>749.65</v>
      </c>
      <c r="C10317">
        <v>8.0470000000000006</v>
      </c>
      <c r="D10317">
        <v>752.91700000000003</v>
      </c>
      <c r="E10317">
        <v>7.4313400650625527E-2</v>
      </c>
    </row>
    <row r="10318" spans="1:5" x14ac:dyDescent="0.3">
      <c r="A10318" s="1">
        <v>44442.326388888891</v>
      </c>
      <c r="B10318">
        <v>749.5916666666667</v>
      </c>
      <c r="C10318">
        <v>8.0903333333333336</v>
      </c>
      <c r="D10318">
        <v>752.91700000000003</v>
      </c>
      <c r="E10318">
        <v>7.3729468428586922E-2</v>
      </c>
    </row>
    <row r="10319" spans="1:5" x14ac:dyDescent="0.3">
      <c r="A10319" s="1">
        <v>44442.329861111109</v>
      </c>
      <c r="B10319">
        <v>749.5333333333333</v>
      </c>
      <c r="C10319">
        <v>8.1336666666666666</v>
      </c>
      <c r="D10319">
        <v>752.91700000000003</v>
      </c>
      <c r="E10319">
        <v>7.3145525593504152E-2</v>
      </c>
    </row>
    <row r="10320" spans="1:5" x14ac:dyDescent="0.3">
      <c r="A10320" s="1">
        <v>44442.333333333336</v>
      </c>
      <c r="B10320">
        <v>749.47500000000002</v>
      </c>
      <c r="C10320">
        <v>8.1769999999999996</v>
      </c>
      <c r="D10320">
        <v>752.91700000000003</v>
      </c>
      <c r="E10320">
        <v>7.2561572145383141E-2</v>
      </c>
    </row>
    <row r="10321" spans="1:5" x14ac:dyDescent="0.3">
      <c r="A10321" s="1">
        <v>44442.336805555555</v>
      </c>
      <c r="B10321">
        <v>749.47500000000002</v>
      </c>
      <c r="C10321">
        <v>8.218</v>
      </c>
      <c r="D10321">
        <v>752.91700000000003</v>
      </c>
      <c r="E10321">
        <v>7.2561275890385316E-2</v>
      </c>
    </row>
    <row r="10322" spans="1:5" x14ac:dyDescent="0.3">
      <c r="A10322" s="1">
        <v>44442.340277777781</v>
      </c>
      <c r="B10322">
        <v>749.47500000000002</v>
      </c>
      <c r="C10322">
        <v>8.2590000000000003</v>
      </c>
      <c r="D10322">
        <v>752.91700000000003</v>
      </c>
      <c r="E10322">
        <v>7.2560979635387476E-2</v>
      </c>
    </row>
    <row r="10323" spans="1:5" x14ac:dyDescent="0.3">
      <c r="A10323" s="1">
        <v>44442.34375</v>
      </c>
      <c r="B10323">
        <v>749.47500000000002</v>
      </c>
      <c r="C10323">
        <v>8.3000000000000007</v>
      </c>
      <c r="D10323">
        <v>752.91700000000003</v>
      </c>
      <c r="E10323">
        <v>7.2560683380389651E-2</v>
      </c>
    </row>
    <row r="10324" spans="1:5" x14ac:dyDescent="0.3">
      <c r="A10324" s="1">
        <v>44442.347222222219</v>
      </c>
      <c r="B10324">
        <v>749.41666666666663</v>
      </c>
      <c r="C10324">
        <v>8.347666666666667</v>
      </c>
      <c r="D10324">
        <v>752.91700000000003</v>
      </c>
      <c r="E10324">
        <v>7.1976672414713949E-2</v>
      </c>
    </row>
    <row r="10325" spans="1:5" x14ac:dyDescent="0.3">
      <c r="A10325" s="1">
        <v>44442.350694444445</v>
      </c>
      <c r="B10325">
        <v>749.35833333333335</v>
      </c>
      <c r="C10325">
        <v>8.3953333333333333</v>
      </c>
      <c r="D10325">
        <v>752.91700000000003</v>
      </c>
      <c r="E10325">
        <v>7.1392649774695907E-2</v>
      </c>
    </row>
    <row r="10326" spans="1:5" x14ac:dyDescent="0.3">
      <c r="A10326" s="1">
        <v>44442.354166666664</v>
      </c>
      <c r="B10326">
        <v>749.3</v>
      </c>
      <c r="C10326">
        <v>8.4429999999999996</v>
      </c>
      <c r="D10326">
        <v>752.91700000000003</v>
      </c>
      <c r="E10326">
        <v>7.0808615460329599E-2</v>
      </c>
    </row>
    <row r="10327" spans="1:5" x14ac:dyDescent="0.3">
      <c r="A10327" s="1">
        <v>44442.357638888891</v>
      </c>
      <c r="B10327">
        <v>749.35833333333335</v>
      </c>
      <c r="C10327">
        <v>8.5043333333333333</v>
      </c>
      <c r="D10327">
        <v>752.91700000000003</v>
      </c>
      <c r="E10327">
        <v>7.1391835474065024E-2</v>
      </c>
    </row>
    <row r="10328" spans="1:5" x14ac:dyDescent="0.3">
      <c r="A10328" s="1">
        <v>44442.361111111109</v>
      </c>
      <c r="B10328">
        <v>749.41666666666663</v>
      </c>
      <c r="C10328">
        <v>8.565666666666667</v>
      </c>
      <c r="D10328">
        <v>752.91700000000003</v>
      </c>
      <c r="E10328">
        <v>7.1975070509332731E-2</v>
      </c>
    </row>
    <row r="10329" spans="1:5" x14ac:dyDescent="0.3">
      <c r="A10329" s="1">
        <v>44442.364583333336</v>
      </c>
      <c r="B10329">
        <v>749.47500000000002</v>
      </c>
      <c r="C10329">
        <v>8.6270000000000007</v>
      </c>
      <c r="D10329">
        <v>753.01400000000001</v>
      </c>
      <c r="E10329">
        <v>7.1587709611727252E-2</v>
      </c>
    </row>
    <row r="10330" spans="1:5" x14ac:dyDescent="0.3">
      <c r="A10330" s="1">
        <v>44442.368055555555</v>
      </c>
      <c r="B10330">
        <v>749.5333333333333</v>
      </c>
      <c r="C10330">
        <v>8.685666666666668</v>
      </c>
      <c r="D10330">
        <v>753.11099999999999</v>
      </c>
      <c r="E10330">
        <v>7.1200358785078494E-2</v>
      </c>
    </row>
    <row r="10331" spans="1:5" x14ac:dyDescent="0.3">
      <c r="A10331" s="1">
        <v>44442.371527777781</v>
      </c>
      <c r="B10331">
        <v>749.5916666666667</v>
      </c>
      <c r="C10331">
        <v>8.7443333333333335</v>
      </c>
      <c r="D10331">
        <v>753.20799999999997</v>
      </c>
      <c r="E10331">
        <v>7.0812998434219565E-2</v>
      </c>
    </row>
    <row r="10332" spans="1:5" x14ac:dyDescent="0.3">
      <c r="A10332" s="1">
        <v>44442.375</v>
      </c>
      <c r="B10332">
        <v>749.65</v>
      </c>
      <c r="C10332">
        <v>8.8030000000000008</v>
      </c>
      <c r="D10332">
        <v>753.20799999999997</v>
      </c>
      <c r="E10332">
        <v>7.1396275352513167E-2</v>
      </c>
    </row>
    <row r="10333" spans="1:5" x14ac:dyDescent="0.3">
      <c r="A10333" s="1">
        <v>44442.378472222219</v>
      </c>
      <c r="B10333">
        <v>749.5916666666667</v>
      </c>
      <c r="C10333">
        <v>8.9053333333333331</v>
      </c>
      <c r="D10333">
        <v>753.20799999999997</v>
      </c>
      <c r="E10333">
        <v>7.0811776169451238E-2</v>
      </c>
    </row>
    <row r="10334" spans="1:5" x14ac:dyDescent="0.3">
      <c r="A10334" s="1">
        <v>44442.381944444445</v>
      </c>
      <c r="B10334">
        <v>749.5333333333333</v>
      </c>
      <c r="C10334">
        <v>9.0076666666666672</v>
      </c>
      <c r="D10334">
        <v>753.20799999999997</v>
      </c>
      <c r="E10334">
        <v>7.0227251923281359E-2</v>
      </c>
    </row>
    <row r="10335" spans="1:5" x14ac:dyDescent="0.3">
      <c r="A10335" s="1">
        <v>44442.385416666664</v>
      </c>
      <c r="B10335">
        <v>749.47500000000002</v>
      </c>
      <c r="C10335">
        <v>9.11</v>
      </c>
      <c r="D10335">
        <v>753.16933333333327</v>
      </c>
      <c r="E10335">
        <v>7.0029652028849143E-2</v>
      </c>
    </row>
    <row r="10336" spans="1:5" x14ac:dyDescent="0.3">
      <c r="A10336" s="1">
        <v>44442.388888888891</v>
      </c>
      <c r="B10336">
        <v>749.5333333333333</v>
      </c>
      <c r="C10336">
        <v>9.2143333333333324</v>
      </c>
      <c r="D10336">
        <v>753.13066666666668</v>
      </c>
      <c r="E10336">
        <v>7.0999573430178972E-2</v>
      </c>
    </row>
    <row r="10337" spans="1:5" x14ac:dyDescent="0.3">
      <c r="A10337" s="1">
        <v>44442.392361111109</v>
      </c>
      <c r="B10337">
        <v>749.5916666666667</v>
      </c>
      <c r="C10337">
        <v>9.3186666666666671</v>
      </c>
      <c r="D10337">
        <v>753.09199999999998</v>
      </c>
      <c r="E10337">
        <v>7.1969537322399635E-2</v>
      </c>
    </row>
    <row r="10338" spans="1:5" x14ac:dyDescent="0.3">
      <c r="A10338" s="1">
        <v>44442.395833333336</v>
      </c>
      <c r="B10338">
        <v>749.65</v>
      </c>
      <c r="C10338">
        <v>9.423</v>
      </c>
      <c r="D10338">
        <v>753.13066666666668</v>
      </c>
      <c r="E10338">
        <v>7.2165594061981184E-2</v>
      </c>
    </row>
    <row r="10339" spans="1:5" x14ac:dyDescent="0.3">
      <c r="A10339" s="1">
        <v>44442.399305555555</v>
      </c>
      <c r="B10339">
        <v>749.65</v>
      </c>
      <c r="C10339">
        <v>9.6110000000000007</v>
      </c>
      <c r="D10339">
        <v>753.16933333333327</v>
      </c>
      <c r="E10339">
        <v>7.1777230281898627E-2</v>
      </c>
    </row>
    <row r="10340" spans="1:5" x14ac:dyDescent="0.3">
      <c r="A10340" s="1">
        <v>44442.402777777781</v>
      </c>
      <c r="B10340">
        <v>749.65</v>
      </c>
      <c r="C10340">
        <v>9.7989999999999995</v>
      </c>
      <c r="D10340">
        <v>753.20799999999997</v>
      </c>
      <c r="E10340">
        <v>7.138883598103915E-2</v>
      </c>
    </row>
    <row r="10341" spans="1:5" x14ac:dyDescent="0.3">
      <c r="A10341" s="1">
        <v>44442.40625</v>
      </c>
      <c r="B10341">
        <v>749.65</v>
      </c>
      <c r="C10341">
        <v>9.9870000000000001</v>
      </c>
      <c r="D10341">
        <v>753.26633333333336</v>
      </c>
      <c r="E10341">
        <v>7.080356447343894E-2</v>
      </c>
    </row>
    <row r="10342" spans="1:5" x14ac:dyDescent="0.3">
      <c r="A10342" s="1">
        <v>44442.409722222219</v>
      </c>
      <c r="B10342">
        <v>749.65</v>
      </c>
      <c r="C10342">
        <v>10.058</v>
      </c>
      <c r="D10342">
        <v>753.32466666666664</v>
      </c>
      <c r="E10342">
        <v>7.0219149478849677E-2</v>
      </c>
    </row>
    <row r="10343" spans="1:5" x14ac:dyDescent="0.3">
      <c r="A10343" s="1">
        <v>44442.413194444445</v>
      </c>
      <c r="B10343">
        <v>749.65</v>
      </c>
      <c r="C10343">
        <v>10.129</v>
      </c>
      <c r="D10343">
        <v>753.38300000000004</v>
      </c>
      <c r="E10343">
        <v>6.9634717095200596E-2</v>
      </c>
    </row>
    <row r="10344" spans="1:5" x14ac:dyDescent="0.3">
      <c r="A10344" s="1">
        <v>44442.416666666664</v>
      </c>
      <c r="B10344">
        <v>749.65</v>
      </c>
      <c r="C10344">
        <v>10.199999999999999</v>
      </c>
      <c r="D10344">
        <v>753.38300000000004</v>
      </c>
      <c r="E10344">
        <v>6.9634160694969666E-2</v>
      </c>
    </row>
    <row r="10345" spans="1:5" x14ac:dyDescent="0.3">
      <c r="A10345" s="1">
        <v>44442.420138888891</v>
      </c>
      <c r="B10345">
        <v>749.65</v>
      </c>
      <c r="C10345">
        <v>10.322333333333333</v>
      </c>
      <c r="D10345">
        <v>753.38300000000004</v>
      </c>
      <c r="E10345">
        <v>6.9633202014759532E-2</v>
      </c>
    </row>
    <row r="10346" spans="1:5" x14ac:dyDescent="0.3">
      <c r="A10346" s="1">
        <v>44442.423611111109</v>
      </c>
      <c r="B10346">
        <v>749.65</v>
      </c>
      <c r="C10346">
        <v>10.444666666666667</v>
      </c>
      <c r="D10346">
        <v>753.38300000000004</v>
      </c>
      <c r="E10346">
        <v>6.9632243334549426E-2</v>
      </c>
    </row>
    <row r="10347" spans="1:5" x14ac:dyDescent="0.3">
      <c r="A10347" s="1">
        <v>44442.427083333336</v>
      </c>
      <c r="B10347">
        <v>749.65</v>
      </c>
      <c r="C10347">
        <v>10.567</v>
      </c>
      <c r="D10347">
        <v>753.38300000000004</v>
      </c>
      <c r="E10347">
        <v>6.963128465433932E-2</v>
      </c>
    </row>
    <row r="10348" spans="1:5" x14ac:dyDescent="0.3">
      <c r="A10348" s="1">
        <v>44442.430555555555</v>
      </c>
      <c r="B10348">
        <v>749.65</v>
      </c>
      <c r="C10348">
        <v>11.042333333333334</v>
      </c>
      <c r="D10348">
        <v>753.38300000000004</v>
      </c>
      <c r="E10348">
        <v>6.9627559646220458E-2</v>
      </c>
    </row>
    <row r="10349" spans="1:5" x14ac:dyDescent="0.3">
      <c r="A10349" s="1">
        <v>44442.434027777781</v>
      </c>
      <c r="B10349">
        <v>749.65</v>
      </c>
      <c r="C10349">
        <v>11.517666666666667</v>
      </c>
      <c r="D10349">
        <v>753.38300000000004</v>
      </c>
      <c r="E10349">
        <v>6.9623834638101595E-2</v>
      </c>
    </row>
    <row r="10350" spans="1:5" x14ac:dyDescent="0.3">
      <c r="A10350" s="1">
        <v>44442.4375</v>
      </c>
      <c r="B10350">
        <v>749.65</v>
      </c>
      <c r="C10350">
        <v>11.993</v>
      </c>
      <c r="D10350">
        <v>753.44133333333332</v>
      </c>
      <c r="E10350">
        <v>6.9035996690010121E-2</v>
      </c>
    </row>
    <row r="10351" spans="1:5" x14ac:dyDescent="0.3">
      <c r="A10351" s="1">
        <v>44442.440972222219</v>
      </c>
      <c r="B10351">
        <v>749.5916666666667</v>
      </c>
      <c r="C10351">
        <v>12.505333333333333</v>
      </c>
      <c r="D10351">
        <v>753.49966666666671</v>
      </c>
      <c r="E10351">
        <v>6.7863567628693861E-2</v>
      </c>
    </row>
    <row r="10352" spans="1:5" x14ac:dyDescent="0.3">
      <c r="A10352" s="1">
        <v>44442.444444444445</v>
      </c>
      <c r="B10352">
        <v>749.5333333333333</v>
      </c>
      <c r="C10352">
        <v>13.017666666666667</v>
      </c>
      <c r="D10352">
        <v>753.55799999999999</v>
      </c>
      <c r="E10352">
        <v>6.6690887609769656E-2</v>
      </c>
    </row>
    <row r="10353" spans="1:5" x14ac:dyDescent="0.3">
      <c r="A10353" s="1">
        <v>44442.447916666664</v>
      </c>
      <c r="B10353">
        <v>749.47500000000002</v>
      </c>
      <c r="C10353">
        <v>13.53</v>
      </c>
      <c r="D10353">
        <v>753.49966666666671</v>
      </c>
      <c r="E10353">
        <v>6.6686558949596131E-2</v>
      </c>
    </row>
    <row r="10354" spans="1:5" x14ac:dyDescent="0.3">
      <c r="A10354" s="1">
        <v>44442.451388888891</v>
      </c>
      <c r="B10354">
        <v>749.47500000000002</v>
      </c>
      <c r="C10354">
        <v>13.871</v>
      </c>
      <c r="D10354">
        <v>753.44133333333332</v>
      </c>
      <c r="E10354">
        <v>6.7268020786398666E-2</v>
      </c>
    </row>
    <row r="10355" spans="1:5" x14ac:dyDescent="0.3">
      <c r="A10355" s="1">
        <v>44442.454861111109</v>
      </c>
      <c r="B10355">
        <v>749.47500000000002</v>
      </c>
      <c r="C10355">
        <v>14.212</v>
      </c>
      <c r="D10355">
        <v>753.38300000000004</v>
      </c>
      <c r="E10355">
        <v>6.7849566139671552E-2</v>
      </c>
    </row>
    <row r="10356" spans="1:5" x14ac:dyDescent="0.3">
      <c r="A10356" s="1">
        <v>44442.458333333336</v>
      </c>
      <c r="B10356">
        <v>749.47500000000002</v>
      </c>
      <c r="C10356">
        <v>14.553000000000001</v>
      </c>
      <c r="D10356">
        <v>753.44133333333332</v>
      </c>
      <c r="E10356">
        <v>6.7262342143651038E-2</v>
      </c>
    </row>
    <row r="10357" spans="1:5" x14ac:dyDescent="0.3">
      <c r="A10357" s="1">
        <v>44442.461805555555</v>
      </c>
      <c r="B10357">
        <v>749.47500000000002</v>
      </c>
      <c r="C10357">
        <v>14.769666666666668</v>
      </c>
      <c r="D10357">
        <v>753.49966666666671</v>
      </c>
      <c r="E10357">
        <v>6.6676085112777117E-2</v>
      </c>
    </row>
    <row r="10358" spans="1:5" x14ac:dyDescent="0.3">
      <c r="A10358" s="1">
        <v>44442.465277777781</v>
      </c>
      <c r="B10358">
        <v>749.47500000000002</v>
      </c>
      <c r="C10358">
        <v>14.986333333333333</v>
      </c>
      <c r="D10358">
        <v>753.55799999999999</v>
      </c>
      <c r="E10358">
        <v>6.6089775016697189E-2</v>
      </c>
    </row>
    <row r="10359" spans="1:5" x14ac:dyDescent="0.3">
      <c r="A10359" s="1">
        <v>44442.46875</v>
      </c>
      <c r="B10359">
        <v>749.47500000000002</v>
      </c>
      <c r="C10359">
        <v>15.202999999999999</v>
      </c>
      <c r="D10359">
        <v>753.46100000000001</v>
      </c>
      <c r="E10359">
        <v>6.7059867914279356E-2</v>
      </c>
    </row>
    <row r="10360" spans="1:5" x14ac:dyDescent="0.3">
      <c r="A10360" s="1">
        <v>44442.472222222219</v>
      </c>
      <c r="B10360">
        <v>749.41666666666663</v>
      </c>
      <c r="C10360">
        <v>15.353</v>
      </c>
      <c r="D10360">
        <v>753.36400000000003</v>
      </c>
      <c r="E10360">
        <v>6.7446068926374114E-2</v>
      </c>
    </row>
    <row r="10361" spans="1:5" x14ac:dyDescent="0.3">
      <c r="A10361" s="1">
        <v>44442.475694444445</v>
      </c>
      <c r="B10361">
        <v>749.35833333333335</v>
      </c>
      <c r="C10361">
        <v>15.503</v>
      </c>
      <c r="D10361">
        <v>753.26700000000005</v>
      </c>
      <c r="E10361">
        <v>6.7832294290153194E-2</v>
      </c>
    </row>
    <row r="10362" spans="1:5" x14ac:dyDescent="0.3">
      <c r="A10362" s="1">
        <v>44442.479166666664</v>
      </c>
      <c r="B10362">
        <v>749.3</v>
      </c>
      <c r="C10362">
        <v>15.653</v>
      </c>
      <c r="D10362">
        <v>753.24733333333336</v>
      </c>
      <c r="E10362">
        <v>6.7443582955593995E-2</v>
      </c>
    </row>
    <row r="10363" spans="1:5" x14ac:dyDescent="0.3">
      <c r="A10363" s="1">
        <v>44442.482638888891</v>
      </c>
      <c r="B10363">
        <v>749.35833333333335</v>
      </c>
      <c r="C10363">
        <v>15.731</v>
      </c>
      <c r="D10363">
        <v>753.22766666666666</v>
      </c>
      <c r="E10363">
        <v>6.8224591123954043E-2</v>
      </c>
    </row>
    <row r="10364" spans="1:5" x14ac:dyDescent="0.3">
      <c r="A10364" s="1">
        <v>44442.486111111109</v>
      </c>
      <c r="B10364">
        <v>749.41666666666663</v>
      </c>
      <c r="C10364">
        <v>15.809000000000001</v>
      </c>
      <c r="D10364">
        <v>753.20799999999997</v>
      </c>
      <c r="E10364">
        <v>6.9005624836385102E-2</v>
      </c>
    </row>
    <row r="10365" spans="1:5" x14ac:dyDescent="0.3">
      <c r="A10365" s="1">
        <v>44442.489583333336</v>
      </c>
      <c r="B10365">
        <v>749.47500000000002</v>
      </c>
      <c r="C10365">
        <v>15.887</v>
      </c>
      <c r="D10365">
        <v>753.26633333333336</v>
      </c>
      <c r="E10365">
        <v>6.9005004028057787E-2</v>
      </c>
    </row>
    <row r="10366" spans="1:5" x14ac:dyDescent="0.3">
      <c r="A10366" s="1">
        <v>44442.493055555555</v>
      </c>
      <c r="B10366">
        <v>749.35833333333335</v>
      </c>
      <c r="C10366">
        <v>16.018000000000001</v>
      </c>
      <c r="D10366">
        <v>753.32466666666664</v>
      </c>
      <c r="E10366">
        <v>6.7250143886135955E-2</v>
      </c>
    </row>
    <row r="10367" spans="1:5" x14ac:dyDescent="0.3">
      <c r="A10367" s="1">
        <v>44442.496527777781</v>
      </c>
      <c r="B10367">
        <v>749.24166666666667</v>
      </c>
      <c r="C10367">
        <v>16.149000000000001</v>
      </c>
      <c r="D10367">
        <v>753.38300000000004</v>
      </c>
      <c r="E10367">
        <v>6.549518749209432E-2</v>
      </c>
    </row>
    <row r="10368" spans="1:5" x14ac:dyDescent="0.3">
      <c r="A10368" s="1">
        <v>44442.5</v>
      </c>
      <c r="B10368">
        <v>749.125</v>
      </c>
      <c r="C10368">
        <v>16.28</v>
      </c>
      <c r="D10368">
        <v>753.28600000000006</v>
      </c>
      <c r="E10368">
        <v>6.5296942102230221E-2</v>
      </c>
    </row>
    <row r="10369" spans="1:5" x14ac:dyDescent="0.3">
      <c r="A10369" s="1">
        <v>44442.503472222219</v>
      </c>
      <c r="B10369">
        <v>749.125</v>
      </c>
      <c r="C10369">
        <v>16.003333333333334</v>
      </c>
      <c r="D10369">
        <v>753.18899999999996</v>
      </c>
      <c r="E10369">
        <v>6.6271471818074884E-2</v>
      </c>
    </row>
    <row r="10370" spans="1:5" x14ac:dyDescent="0.3">
      <c r="A10370" s="1">
        <v>44442.506944444445</v>
      </c>
      <c r="B10370">
        <v>749.125</v>
      </c>
      <c r="C10370">
        <v>15.726666666666667</v>
      </c>
      <c r="D10370">
        <v>753.09199999999998</v>
      </c>
      <c r="E10370">
        <v>6.724588885840857E-2</v>
      </c>
    </row>
    <row r="10371" spans="1:5" x14ac:dyDescent="0.3">
      <c r="A10371" s="1">
        <v>44442.510416666664</v>
      </c>
      <c r="B10371">
        <v>749.125</v>
      </c>
      <c r="C10371">
        <v>15.45</v>
      </c>
      <c r="D10371">
        <v>753.09199999999998</v>
      </c>
      <c r="E10371">
        <v>6.7248192898337167E-2</v>
      </c>
    </row>
    <row r="10372" spans="1:5" x14ac:dyDescent="0.3">
      <c r="A10372" s="1">
        <v>44442.513888888891</v>
      </c>
      <c r="B10372">
        <v>749.18333333333328</v>
      </c>
      <c r="C10372">
        <v>15.631</v>
      </c>
      <c r="D10372">
        <v>753.09199999999998</v>
      </c>
      <c r="E10372">
        <v>6.7831243999337709E-2</v>
      </c>
    </row>
    <row r="10373" spans="1:5" x14ac:dyDescent="0.3">
      <c r="A10373" s="1">
        <v>44442.517361111109</v>
      </c>
      <c r="B10373">
        <v>749.24166666666667</v>
      </c>
      <c r="C10373">
        <v>15.811999999999999</v>
      </c>
      <c r="D10373">
        <v>753.09199999999998</v>
      </c>
      <c r="E10373">
        <v>6.8414339430197951E-2</v>
      </c>
    </row>
    <row r="10374" spans="1:5" x14ac:dyDescent="0.3">
      <c r="A10374" s="1">
        <v>44442.520833333336</v>
      </c>
      <c r="B10374">
        <v>749.3</v>
      </c>
      <c r="C10374">
        <v>15.993</v>
      </c>
      <c r="D10374">
        <v>753.13066666666668</v>
      </c>
      <c r="E10374">
        <v>6.8609971067329911E-2</v>
      </c>
    </row>
    <row r="10375" spans="1:5" x14ac:dyDescent="0.3">
      <c r="A10375" s="1">
        <v>44442.524305555555</v>
      </c>
      <c r="B10375">
        <v>749.24166666666667</v>
      </c>
      <c r="C10375">
        <v>15.762</v>
      </c>
      <c r="D10375">
        <v>753.16933333333327</v>
      </c>
      <c r="E10375">
        <v>6.7639764831567598E-2</v>
      </c>
    </row>
    <row r="10376" spans="1:5" x14ac:dyDescent="0.3">
      <c r="A10376" s="1">
        <v>44442.527777777781</v>
      </c>
      <c r="B10376">
        <v>749.18333333333328</v>
      </c>
      <c r="C10376">
        <v>15.531000000000001</v>
      </c>
      <c r="D10376">
        <v>753.20799999999997</v>
      </c>
      <c r="E10376">
        <v>6.6669652673062074E-2</v>
      </c>
    </row>
    <row r="10377" spans="1:5" x14ac:dyDescent="0.3">
      <c r="A10377" s="1">
        <v>44442.53125</v>
      </c>
      <c r="B10377">
        <v>749.125</v>
      </c>
      <c r="C10377">
        <v>15.3</v>
      </c>
      <c r="D10377">
        <v>753.16933333333327</v>
      </c>
      <c r="E10377">
        <v>6.6474538334218486E-2</v>
      </c>
    </row>
    <row r="10378" spans="1:5" x14ac:dyDescent="0.3">
      <c r="A10378" s="1">
        <v>44442.534722222219</v>
      </c>
      <c r="B10378">
        <v>749.18333333333328</v>
      </c>
      <c r="C10378">
        <v>15.25</v>
      </c>
      <c r="D10378">
        <v>753.13066666666668</v>
      </c>
      <c r="E10378">
        <v>6.7446922443008622E-2</v>
      </c>
    </row>
    <row r="10379" spans="1:5" x14ac:dyDescent="0.3">
      <c r="A10379" s="1">
        <v>44442.538194444445</v>
      </c>
      <c r="B10379">
        <v>749.24166666666667</v>
      </c>
      <c r="C10379">
        <v>15.200000000000001</v>
      </c>
      <c r="D10379">
        <v>753.09199999999998</v>
      </c>
      <c r="E10379">
        <v>6.8419286188760836E-2</v>
      </c>
    </row>
    <row r="10380" spans="1:5" x14ac:dyDescent="0.3">
      <c r="A10380" s="1">
        <v>44442.541666666664</v>
      </c>
      <c r="B10380">
        <v>749.3</v>
      </c>
      <c r="C10380">
        <v>15.15</v>
      </c>
      <c r="D10380">
        <v>753.0336666666667</v>
      </c>
      <c r="E10380">
        <v>6.9588689416515276E-2</v>
      </c>
    </row>
    <row r="10381" spans="1:5" x14ac:dyDescent="0.3">
      <c r="A10381" s="1">
        <v>44442.545138888891</v>
      </c>
      <c r="B10381">
        <v>749.18333333333328</v>
      </c>
      <c r="C10381">
        <v>15.395666666666667</v>
      </c>
      <c r="D10381">
        <v>752.97533333333331</v>
      </c>
      <c r="E10381">
        <v>6.9002234251359817E-2</v>
      </c>
    </row>
    <row r="10382" spans="1:5" x14ac:dyDescent="0.3">
      <c r="A10382" s="1">
        <v>44442.548611111109</v>
      </c>
      <c r="B10382">
        <v>749.06666666666672</v>
      </c>
      <c r="C10382">
        <v>15.641333333333334</v>
      </c>
      <c r="D10382">
        <v>752.91700000000003</v>
      </c>
      <c r="E10382">
        <v>6.8415718918423157E-2</v>
      </c>
    </row>
    <row r="10383" spans="1:5" x14ac:dyDescent="0.3">
      <c r="A10383" s="1">
        <v>44442.552083333336</v>
      </c>
      <c r="B10383">
        <v>748.95</v>
      </c>
      <c r="C10383">
        <v>15.887</v>
      </c>
      <c r="D10383">
        <v>752.91700000000003</v>
      </c>
      <c r="E10383">
        <v>6.7244553625629186E-2</v>
      </c>
    </row>
    <row r="10384" spans="1:5" x14ac:dyDescent="0.3">
      <c r="A10384" s="1">
        <v>44442.555555555555</v>
      </c>
      <c r="B10384">
        <v>748.95</v>
      </c>
      <c r="C10384">
        <v>15.813666666666666</v>
      </c>
      <c r="D10384">
        <v>752.91700000000003</v>
      </c>
      <c r="E10384">
        <v>6.7245164335007851E-2</v>
      </c>
    </row>
    <row r="10385" spans="1:5" x14ac:dyDescent="0.3">
      <c r="A10385" s="1">
        <v>44442.559027777781</v>
      </c>
      <c r="B10385">
        <v>748.95</v>
      </c>
      <c r="C10385">
        <v>15.740333333333334</v>
      </c>
      <c r="D10385">
        <v>752.91700000000003</v>
      </c>
      <c r="E10385">
        <v>6.7245775044386516E-2</v>
      </c>
    </row>
    <row r="10386" spans="1:5" x14ac:dyDescent="0.3">
      <c r="A10386" s="1">
        <v>44442.5625</v>
      </c>
      <c r="B10386">
        <v>748.95</v>
      </c>
      <c r="C10386">
        <v>15.667</v>
      </c>
      <c r="D10386">
        <v>752.91700000000003</v>
      </c>
      <c r="E10386">
        <v>6.7246385753765167E-2</v>
      </c>
    </row>
    <row r="10387" spans="1:5" x14ac:dyDescent="0.3">
      <c r="A10387" s="1">
        <v>44442.565972222219</v>
      </c>
      <c r="B10387">
        <v>748.95</v>
      </c>
      <c r="C10387">
        <v>15.439</v>
      </c>
      <c r="D10387">
        <v>752.91700000000003</v>
      </c>
      <c r="E10387">
        <v>6.7248284504742475E-2</v>
      </c>
    </row>
    <row r="10388" spans="1:5" x14ac:dyDescent="0.3">
      <c r="A10388" s="1">
        <v>44442.569444444445</v>
      </c>
      <c r="B10388">
        <v>748.95</v>
      </c>
      <c r="C10388">
        <v>15.211</v>
      </c>
      <c r="D10388">
        <v>752.91700000000003</v>
      </c>
      <c r="E10388">
        <v>6.725018325571977E-2</v>
      </c>
    </row>
    <row r="10389" spans="1:5" x14ac:dyDescent="0.3">
      <c r="A10389" s="1">
        <v>44442.572916666664</v>
      </c>
      <c r="B10389">
        <v>748.95</v>
      </c>
      <c r="C10389">
        <v>14.983000000000001</v>
      </c>
      <c r="D10389">
        <v>752.97533333333331</v>
      </c>
      <c r="E10389">
        <v>6.6667602916804569E-2</v>
      </c>
    </row>
    <row r="10390" spans="1:5" x14ac:dyDescent="0.3">
      <c r="A10390" s="1">
        <v>44442.576388888891</v>
      </c>
      <c r="B10390">
        <v>748.95</v>
      </c>
      <c r="C10390">
        <v>14.813000000000001</v>
      </c>
      <c r="D10390">
        <v>753.0336666666667</v>
      </c>
      <c r="E10390">
        <v>6.6084581198063916E-2</v>
      </c>
    </row>
    <row r="10391" spans="1:5" x14ac:dyDescent="0.3">
      <c r="A10391" s="1">
        <v>44442.579861111109</v>
      </c>
      <c r="B10391">
        <v>748.95</v>
      </c>
      <c r="C10391">
        <v>14.643000000000001</v>
      </c>
      <c r="D10391">
        <v>753.09199999999998</v>
      </c>
      <c r="E10391">
        <v>6.5501601115103253E-2</v>
      </c>
    </row>
    <row r="10392" spans="1:5" x14ac:dyDescent="0.3">
      <c r="A10392" s="1">
        <v>44442.583333333336</v>
      </c>
      <c r="B10392">
        <v>748.95</v>
      </c>
      <c r="C10392">
        <v>14.473000000000001</v>
      </c>
      <c r="D10392">
        <v>753.0336666666667</v>
      </c>
      <c r="E10392">
        <v>6.6087495940373567E-2</v>
      </c>
    </row>
    <row r="10393" spans="1:5" x14ac:dyDescent="0.3">
      <c r="A10393" s="1">
        <v>44442.586805555555</v>
      </c>
      <c r="B10393">
        <v>748.95</v>
      </c>
      <c r="C10393">
        <v>14.382</v>
      </c>
      <c r="D10393">
        <v>752.97533333333331</v>
      </c>
      <c r="E10393">
        <v>6.6672681555116686E-2</v>
      </c>
    </row>
    <row r="10394" spans="1:5" x14ac:dyDescent="0.3">
      <c r="A10394" s="1">
        <v>44442.590277777781</v>
      </c>
      <c r="B10394">
        <v>748.95</v>
      </c>
      <c r="C10394">
        <v>14.291</v>
      </c>
      <c r="D10394">
        <v>752.91700000000003</v>
      </c>
      <c r="E10394">
        <v>6.7257844882470302E-2</v>
      </c>
    </row>
    <row r="10395" spans="1:5" x14ac:dyDescent="0.3">
      <c r="A10395" s="1">
        <v>44442.59375</v>
      </c>
      <c r="B10395">
        <v>748.95</v>
      </c>
      <c r="C10395">
        <v>14.2</v>
      </c>
      <c r="D10395">
        <v>752.91700000000003</v>
      </c>
      <c r="E10395">
        <v>6.7258602717290172E-2</v>
      </c>
    </row>
    <row r="10396" spans="1:5" x14ac:dyDescent="0.3">
      <c r="A10396" s="1">
        <v>44442.597222222219</v>
      </c>
      <c r="B10396">
        <v>748.83333333333337</v>
      </c>
      <c r="C10396">
        <v>14.165666666666667</v>
      </c>
      <c r="D10396">
        <v>752.91700000000003</v>
      </c>
      <c r="E10396">
        <v>6.6090130638814248E-2</v>
      </c>
    </row>
    <row r="10397" spans="1:5" x14ac:dyDescent="0.3">
      <c r="A10397" s="1">
        <v>44442.600694444445</v>
      </c>
      <c r="B10397">
        <v>748.7166666666667</v>
      </c>
      <c r="C10397">
        <v>14.131333333333332</v>
      </c>
      <c r="D10397">
        <v>752.91700000000003</v>
      </c>
      <c r="E10397">
        <v>6.4921675377926674E-2</v>
      </c>
    </row>
    <row r="10398" spans="1:5" x14ac:dyDescent="0.3">
      <c r="A10398" s="1">
        <v>44442.604166666664</v>
      </c>
      <c r="B10398">
        <v>748.6</v>
      </c>
      <c r="C10398">
        <v>14.097</v>
      </c>
      <c r="D10398">
        <v>752.81966666666665</v>
      </c>
      <c r="E10398">
        <v>6.472830100806512E-2</v>
      </c>
    </row>
    <row r="10399" spans="1:5" x14ac:dyDescent="0.3">
      <c r="A10399" s="1">
        <v>44442.607638888891</v>
      </c>
      <c r="B10399">
        <v>748.6</v>
      </c>
      <c r="C10399">
        <v>14.126999999999999</v>
      </c>
      <c r="D10399">
        <v>752.72233333333338</v>
      </c>
      <c r="E10399">
        <v>6.5703105463189665E-2</v>
      </c>
    </row>
    <row r="10400" spans="1:5" x14ac:dyDescent="0.3">
      <c r="A10400" s="1">
        <v>44442.611111111109</v>
      </c>
      <c r="B10400">
        <v>748.6</v>
      </c>
      <c r="C10400">
        <v>14.157</v>
      </c>
      <c r="D10400">
        <v>752.625</v>
      </c>
      <c r="E10400">
        <v>6.6677922178126209E-2</v>
      </c>
    </row>
    <row r="10401" spans="1:5" x14ac:dyDescent="0.3">
      <c r="A10401" s="1">
        <v>44442.614583333336</v>
      </c>
      <c r="B10401">
        <v>748.6</v>
      </c>
      <c r="C10401">
        <v>14.186999999999999</v>
      </c>
      <c r="D10401">
        <v>752.625</v>
      </c>
      <c r="E10401">
        <v>6.6677668689719083E-2</v>
      </c>
    </row>
    <row r="10402" spans="1:5" x14ac:dyDescent="0.3">
      <c r="A10402" s="1">
        <v>44442.618055555555</v>
      </c>
      <c r="B10402">
        <v>748.54166666666663</v>
      </c>
      <c r="C10402">
        <v>14.215666666666666</v>
      </c>
      <c r="D10402">
        <v>752.625</v>
      </c>
      <c r="E10402">
        <v>6.6093041343803394E-2</v>
      </c>
    </row>
    <row r="10403" spans="1:5" x14ac:dyDescent="0.3">
      <c r="A10403" s="1">
        <v>44442.621527777781</v>
      </c>
      <c r="B10403">
        <v>748.48333333333335</v>
      </c>
      <c r="C10403">
        <v>14.244333333333334</v>
      </c>
      <c r="D10403">
        <v>752.625</v>
      </c>
      <c r="E10403">
        <v>6.5508406976952788E-2</v>
      </c>
    </row>
    <row r="10404" spans="1:5" x14ac:dyDescent="0.3">
      <c r="A10404" s="1">
        <v>44442.625</v>
      </c>
      <c r="B10404">
        <v>748.42499999999995</v>
      </c>
      <c r="C10404">
        <v>14.273</v>
      </c>
      <c r="D10404">
        <v>752.56666666666672</v>
      </c>
      <c r="E10404">
        <v>6.5508157733762146E-2</v>
      </c>
    </row>
    <row r="10405" spans="1:5" x14ac:dyDescent="0.3">
      <c r="A10405" s="1">
        <v>44442.628472222219</v>
      </c>
      <c r="B10405">
        <v>748.36666666666667</v>
      </c>
      <c r="C10405">
        <v>14.307666666666666</v>
      </c>
      <c r="D10405">
        <v>752.50833333333333</v>
      </c>
      <c r="E10405">
        <v>6.5507856323392094E-2</v>
      </c>
    </row>
    <row r="10406" spans="1:5" x14ac:dyDescent="0.3">
      <c r="A10406" s="1">
        <v>44442.631944444445</v>
      </c>
      <c r="B10406">
        <v>748.30833333333328</v>
      </c>
      <c r="C10406">
        <v>14.342333333333334</v>
      </c>
      <c r="D10406">
        <v>752.45</v>
      </c>
      <c r="E10406">
        <v>6.5507554913022015E-2</v>
      </c>
    </row>
    <row r="10407" spans="1:5" x14ac:dyDescent="0.3">
      <c r="A10407" s="1">
        <v>44442.635416666664</v>
      </c>
      <c r="B10407">
        <v>748.25</v>
      </c>
      <c r="C10407">
        <v>14.377000000000001</v>
      </c>
      <c r="D10407">
        <v>752.35266666666666</v>
      </c>
      <c r="E10407">
        <v>6.5897969908301171E-2</v>
      </c>
    </row>
    <row r="10408" spans="1:5" x14ac:dyDescent="0.3">
      <c r="A10408" s="1">
        <v>44442.638888888891</v>
      </c>
      <c r="B10408">
        <v>748.19166666666672</v>
      </c>
      <c r="C10408">
        <v>14.565666666666667</v>
      </c>
      <c r="D10408">
        <v>752.2553333333334</v>
      </c>
      <c r="E10408">
        <v>6.6287076839020131E-2</v>
      </c>
    </row>
    <row r="10409" spans="1:5" x14ac:dyDescent="0.3">
      <c r="A10409" s="1">
        <v>44442.642361111109</v>
      </c>
      <c r="B10409">
        <v>748.13333333333333</v>
      </c>
      <c r="C10409">
        <v>14.754333333333333</v>
      </c>
      <c r="D10409">
        <v>752.15800000000002</v>
      </c>
      <c r="E10409">
        <v>6.6676214662787364E-2</v>
      </c>
    </row>
    <row r="10410" spans="1:5" x14ac:dyDescent="0.3">
      <c r="A10410" s="1">
        <v>44442.645833333336</v>
      </c>
      <c r="B10410">
        <v>748.07500000000005</v>
      </c>
      <c r="C10410">
        <v>14.943</v>
      </c>
      <c r="D10410">
        <v>752.09966666666662</v>
      </c>
      <c r="E10410">
        <v>6.667462063438348E-2</v>
      </c>
    </row>
    <row r="10411" spans="1:5" x14ac:dyDescent="0.3">
      <c r="A10411" s="1">
        <v>44442.649305555555</v>
      </c>
      <c r="B10411">
        <v>748.01666666666665</v>
      </c>
      <c r="C10411">
        <v>14.940999999999999</v>
      </c>
      <c r="D10411">
        <v>752.04133333333334</v>
      </c>
      <c r="E10411">
        <v>6.6674637532209619E-2</v>
      </c>
    </row>
    <row r="10412" spans="1:5" x14ac:dyDescent="0.3">
      <c r="A10412" s="1">
        <v>44442.652777777781</v>
      </c>
      <c r="B10412">
        <v>747.95833333333337</v>
      </c>
      <c r="C10412">
        <v>14.939</v>
      </c>
      <c r="D10412">
        <v>751.98299999999995</v>
      </c>
      <c r="E10412">
        <v>6.6674654430038727E-2</v>
      </c>
    </row>
    <row r="10413" spans="1:5" x14ac:dyDescent="0.3">
      <c r="A10413" s="1">
        <v>44442.65625</v>
      </c>
      <c r="B10413">
        <v>747.9</v>
      </c>
      <c r="C10413">
        <v>14.936999999999999</v>
      </c>
      <c r="D10413">
        <v>752.04133333333334</v>
      </c>
      <c r="E10413">
        <v>6.5505724414228278E-2</v>
      </c>
    </row>
    <row r="10414" spans="1:5" x14ac:dyDescent="0.3">
      <c r="A10414" s="1">
        <v>44442.659722222219</v>
      </c>
      <c r="B10414">
        <v>747.95833333333337</v>
      </c>
      <c r="C10414">
        <v>14.741333333333333</v>
      </c>
      <c r="D10414">
        <v>752.09966666666662</v>
      </c>
      <c r="E10414">
        <v>6.550742550699476E-2</v>
      </c>
    </row>
    <row r="10415" spans="1:5" x14ac:dyDescent="0.3">
      <c r="A10415" s="1">
        <v>44442.663194444445</v>
      </c>
      <c r="B10415">
        <v>748.01666666666665</v>
      </c>
      <c r="C10415">
        <v>14.545666666666666</v>
      </c>
      <c r="D10415">
        <v>752.15800000000002</v>
      </c>
      <c r="E10415">
        <v>6.5509126599758272E-2</v>
      </c>
    </row>
    <row r="10416" spans="1:5" x14ac:dyDescent="0.3">
      <c r="A10416" s="1">
        <v>44442.666666666664</v>
      </c>
      <c r="B10416">
        <v>748.07500000000005</v>
      </c>
      <c r="C10416">
        <v>14.35</v>
      </c>
      <c r="D10416">
        <v>752.09966666666662</v>
      </c>
      <c r="E10416">
        <v>6.6679630840272452E-2</v>
      </c>
    </row>
    <row r="10417" spans="1:5" x14ac:dyDescent="0.3">
      <c r="A10417" s="1">
        <v>44442.670138888891</v>
      </c>
      <c r="B10417">
        <v>747.97766666666666</v>
      </c>
      <c r="C10417">
        <v>14.243333333333332</v>
      </c>
      <c r="D10417">
        <v>752.04133333333334</v>
      </c>
      <c r="E10417">
        <v>6.6289826595656368E-2</v>
      </c>
    </row>
    <row r="10418" spans="1:5" x14ac:dyDescent="0.3">
      <c r="A10418" s="1">
        <v>44442.673611111109</v>
      </c>
      <c r="B10418">
        <v>747.8803333333334</v>
      </c>
      <c r="C10418">
        <v>14.136666666666667</v>
      </c>
      <c r="D10418">
        <v>751.98299999999995</v>
      </c>
      <c r="E10418">
        <v>6.5900039817078274E-2</v>
      </c>
    </row>
    <row r="10419" spans="1:5" x14ac:dyDescent="0.3">
      <c r="A10419" s="1">
        <v>44442.677083333336</v>
      </c>
      <c r="B10419">
        <v>747.78300000000002</v>
      </c>
      <c r="C10419">
        <v>14.03</v>
      </c>
      <c r="D10419">
        <v>751.98299999999995</v>
      </c>
      <c r="E10419">
        <v>6.4925908117270531E-2</v>
      </c>
    </row>
    <row r="10420" spans="1:5" x14ac:dyDescent="0.3">
      <c r="A10420" s="1">
        <v>44442.680555555555</v>
      </c>
      <c r="B10420">
        <v>747.8803333333334</v>
      </c>
      <c r="C10420">
        <v>13.972333333333333</v>
      </c>
      <c r="D10420">
        <v>751.98299999999995</v>
      </c>
      <c r="E10420">
        <v>6.590145516385551E-2</v>
      </c>
    </row>
    <row r="10421" spans="1:5" x14ac:dyDescent="0.3">
      <c r="A10421" s="1">
        <v>44442.684027777781</v>
      </c>
      <c r="B10421">
        <v>747.97766666666666</v>
      </c>
      <c r="C10421">
        <v>13.914666666666665</v>
      </c>
      <c r="D10421">
        <v>751.98299999999995</v>
      </c>
      <c r="E10421">
        <v>6.6876978644355947E-2</v>
      </c>
    </row>
    <row r="10422" spans="1:5" x14ac:dyDescent="0.3">
      <c r="A10422" s="1">
        <v>44442.6875</v>
      </c>
      <c r="B10422">
        <v>748.07500000000005</v>
      </c>
      <c r="C10422">
        <v>13.856999999999999</v>
      </c>
      <c r="D10422">
        <v>751.98299999999995</v>
      </c>
      <c r="E10422">
        <v>6.7852478558774826E-2</v>
      </c>
    </row>
    <row r="10423" spans="1:5" x14ac:dyDescent="0.3">
      <c r="A10423" s="1">
        <v>44442.690972222219</v>
      </c>
      <c r="B10423">
        <v>748.01666666666665</v>
      </c>
      <c r="C10423">
        <v>13.784666666666666</v>
      </c>
      <c r="D10423">
        <v>751.98299999999995</v>
      </c>
      <c r="E10423">
        <v>6.7268739637069072E-2</v>
      </c>
    </row>
    <row r="10424" spans="1:5" x14ac:dyDescent="0.3">
      <c r="A10424" s="1">
        <v>44442.694444444445</v>
      </c>
      <c r="B10424">
        <v>747.95833333333337</v>
      </c>
      <c r="C10424">
        <v>13.712333333333333</v>
      </c>
      <c r="D10424">
        <v>751.98299999999995</v>
      </c>
      <c r="E10424">
        <v>6.6685018430978224E-2</v>
      </c>
    </row>
    <row r="10425" spans="1:5" x14ac:dyDescent="0.3">
      <c r="A10425" s="1">
        <v>44442.697916666664</v>
      </c>
      <c r="B10425">
        <v>747.9</v>
      </c>
      <c r="C10425">
        <v>13.64</v>
      </c>
      <c r="D10425">
        <v>751.92466666666667</v>
      </c>
      <c r="E10425">
        <v>6.6685629569075616E-2</v>
      </c>
    </row>
    <row r="10426" spans="1:5" x14ac:dyDescent="0.3">
      <c r="A10426" s="1">
        <v>44442.701388888891</v>
      </c>
      <c r="B10426">
        <v>747.86099999999999</v>
      </c>
      <c r="C10426">
        <v>13.631</v>
      </c>
      <c r="D10426">
        <v>751.86633333333327</v>
      </c>
      <c r="E10426">
        <v>6.6879363806639419E-2</v>
      </c>
    </row>
    <row r="10427" spans="1:5" x14ac:dyDescent="0.3">
      <c r="A10427" s="1">
        <v>44442.704861111109</v>
      </c>
      <c r="B10427">
        <v>747.822</v>
      </c>
      <c r="C10427">
        <v>13.622</v>
      </c>
      <c r="D10427">
        <v>751.80799999999999</v>
      </c>
      <c r="E10427">
        <v>6.7073097313649799E-2</v>
      </c>
    </row>
    <row r="10428" spans="1:5" x14ac:dyDescent="0.3">
      <c r="A10428" s="1">
        <v>44442.708333333336</v>
      </c>
      <c r="B10428">
        <v>747.78300000000002</v>
      </c>
      <c r="C10428">
        <v>13.613</v>
      </c>
      <c r="D10428">
        <v>751.71100000000001</v>
      </c>
      <c r="E10428">
        <v>6.7654145023687912E-2</v>
      </c>
    </row>
    <row r="10429" spans="1:5" x14ac:dyDescent="0.3">
      <c r="A10429" s="1">
        <v>44442.711805555555</v>
      </c>
      <c r="B10429">
        <v>747.72466666666662</v>
      </c>
      <c r="C10429">
        <v>13.587666666666667</v>
      </c>
      <c r="D10429">
        <v>751.61400000000003</v>
      </c>
      <c r="E10429">
        <v>6.804166679913673E-2</v>
      </c>
    </row>
    <row r="10430" spans="1:5" x14ac:dyDescent="0.3">
      <c r="A10430" s="1">
        <v>44442.715277777781</v>
      </c>
      <c r="B10430">
        <v>747.66633333333334</v>
      </c>
      <c r="C10430">
        <v>13.562333333333333</v>
      </c>
      <c r="D10430">
        <v>751.51700000000005</v>
      </c>
      <c r="E10430">
        <v>6.842918446186011E-2</v>
      </c>
    </row>
    <row r="10431" spans="1:5" x14ac:dyDescent="0.3">
      <c r="A10431" s="1">
        <v>44442.71875</v>
      </c>
      <c r="B10431">
        <v>747.60799999999995</v>
      </c>
      <c r="C10431">
        <v>13.537000000000001</v>
      </c>
      <c r="D10431">
        <v>751.61400000000003</v>
      </c>
      <c r="E10431">
        <v>6.687347645211994E-2</v>
      </c>
    </row>
    <row r="10432" spans="1:5" x14ac:dyDescent="0.3">
      <c r="A10432" s="1">
        <v>44442.722222222219</v>
      </c>
      <c r="B10432">
        <v>747.60799999999995</v>
      </c>
      <c r="C10432">
        <v>13.469000000000001</v>
      </c>
      <c r="D10432">
        <v>751.71100000000001</v>
      </c>
      <c r="E10432">
        <v>6.5902451380572991E-2</v>
      </c>
    </row>
    <row r="10433" spans="1:5" x14ac:dyDescent="0.3">
      <c r="A10433" s="1">
        <v>44442.725694444445</v>
      </c>
      <c r="B10433">
        <v>747.60799999999995</v>
      </c>
      <c r="C10433">
        <v>13.401</v>
      </c>
      <c r="D10433">
        <v>751.80799999999999</v>
      </c>
      <c r="E10433">
        <v>6.4931454002765732E-2</v>
      </c>
    </row>
    <row r="10434" spans="1:5" x14ac:dyDescent="0.3">
      <c r="A10434" s="1">
        <v>44442.729166666664</v>
      </c>
      <c r="B10434">
        <v>747.60799999999995</v>
      </c>
      <c r="C10434">
        <v>13.333</v>
      </c>
      <c r="D10434">
        <v>751.82766666666669</v>
      </c>
      <c r="E10434">
        <v>6.4735068729376663E-2</v>
      </c>
    </row>
    <row r="10435" spans="1:5" x14ac:dyDescent="0.3">
      <c r="A10435" s="1">
        <v>44442.732638888891</v>
      </c>
      <c r="B10435">
        <v>747.70533333333333</v>
      </c>
      <c r="C10435">
        <v>13.309666666666667</v>
      </c>
      <c r="D10435">
        <v>751.84733333333327</v>
      </c>
      <c r="E10435">
        <v>6.551319475465732E-2</v>
      </c>
    </row>
    <row r="10436" spans="1:5" x14ac:dyDescent="0.3">
      <c r="A10436" s="1">
        <v>44442.736111111109</v>
      </c>
      <c r="B10436">
        <v>747.8026666666666</v>
      </c>
      <c r="C10436">
        <v>13.286333333333333</v>
      </c>
      <c r="D10436">
        <v>751.86699999999996</v>
      </c>
      <c r="E10436">
        <v>6.6291313171202321E-2</v>
      </c>
    </row>
    <row r="10437" spans="1:5" x14ac:dyDescent="0.3">
      <c r="A10437" s="1">
        <v>44442.739583333336</v>
      </c>
      <c r="B10437">
        <v>747.9</v>
      </c>
      <c r="C10437">
        <v>13.263</v>
      </c>
      <c r="D10437">
        <v>751.80866666666668</v>
      </c>
      <c r="E10437">
        <v>6.7850674379424061E-2</v>
      </c>
    </row>
    <row r="10438" spans="1:5" x14ac:dyDescent="0.3">
      <c r="A10438" s="1">
        <v>44442.743055555555</v>
      </c>
      <c r="B10438">
        <v>747.9</v>
      </c>
      <c r="C10438">
        <v>13.161</v>
      </c>
      <c r="D10438">
        <v>751.75033333333329</v>
      </c>
      <c r="E10438">
        <v>6.8435767301030126E-2</v>
      </c>
    </row>
    <row r="10439" spans="1:5" x14ac:dyDescent="0.3">
      <c r="A10439" s="1">
        <v>44442.746527777781</v>
      </c>
      <c r="B10439">
        <v>747.9</v>
      </c>
      <c r="C10439">
        <v>13.059000000000001</v>
      </c>
      <c r="D10439">
        <v>751.69200000000001</v>
      </c>
      <c r="E10439">
        <v>6.9020835241169975E-2</v>
      </c>
    </row>
    <row r="10440" spans="1:5" x14ac:dyDescent="0.3">
      <c r="A10440" s="1">
        <v>44442.75</v>
      </c>
      <c r="B10440">
        <v>747.9</v>
      </c>
      <c r="C10440">
        <v>12.957000000000001</v>
      </c>
      <c r="D10440">
        <v>751.69200000000001</v>
      </c>
      <c r="E10440">
        <v>6.9021647210197351E-2</v>
      </c>
    </row>
    <row r="10441" spans="1:5" x14ac:dyDescent="0.3">
      <c r="A10441" s="1">
        <v>44442.753472222219</v>
      </c>
      <c r="B10441">
        <v>747.8026666666666</v>
      </c>
      <c r="C10441">
        <v>12.830333333333334</v>
      </c>
      <c r="D10441">
        <v>751.69200000000001</v>
      </c>
      <c r="E10441">
        <v>6.8047850282563119E-2</v>
      </c>
    </row>
    <row r="10442" spans="1:5" x14ac:dyDescent="0.3">
      <c r="A10442" s="1">
        <v>44442.756944444445</v>
      </c>
      <c r="B10442">
        <v>747.70533333333333</v>
      </c>
      <c r="C10442">
        <v>12.703666666666667</v>
      </c>
      <c r="D10442">
        <v>751.69200000000001</v>
      </c>
      <c r="E10442">
        <v>6.7074105118579488E-2</v>
      </c>
    </row>
    <row r="10443" spans="1:5" x14ac:dyDescent="0.3">
      <c r="A10443" s="1">
        <v>44442.760416666664</v>
      </c>
      <c r="B10443">
        <v>747.60799999999995</v>
      </c>
      <c r="C10443">
        <v>12.577</v>
      </c>
      <c r="D10443">
        <v>751.69200000000001</v>
      </c>
      <c r="E10443">
        <v>6.6100411718246488E-2</v>
      </c>
    </row>
    <row r="10444" spans="1:5" x14ac:dyDescent="0.3">
      <c r="A10444" s="1">
        <v>44442.763888888891</v>
      </c>
      <c r="B10444">
        <v>747.66633333333334</v>
      </c>
      <c r="C10444">
        <v>12.478999999999999</v>
      </c>
      <c r="D10444">
        <v>751.69200000000001</v>
      </c>
      <c r="E10444">
        <v>6.6685424373073565E-2</v>
      </c>
    </row>
    <row r="10445" spans="1:5" x14ac:dyDescent="0.3">
      <c r="A10445" s="1">
        <v>44442.767361111109</v>
      </c>
      <c r="B10445">
        <v>747.72466666666662</v>
      </c>
      <c r="C10445">
        <v>12.381</v>
      </c>
      <c r="D10445">
        <v>751.69200000000001</v>
      </c>
      <c r="E10445">
        <v>6.7270413026096793E-2</v>
      </c>
    </row>
    <row r="10446" spans="1:5" x14ac:dyDescent="0.3">
      <c r="A10446" s="1">
        <v>44442.770833333336</v>
      </c>
      <c r="B10446">
        <v>747.78300000000002</v>
      </c>
      <c r="C10446">
        <v>12.282999999999999</v>
      </c>
      <c r="D10446">
        <v>751.69200000000001</v>
      </c>
      <c r="E10446">
        <v>6.7855377677322137E-2</v>
      </c>
    </row>
    <row r="10447" spans="1:5" x14ac:dyDescent="0.3">
      <c r="A10447" s="1">
        <v>44442.774305555555</v>
      </c>
      <c r="B10447">
        <v>747.72466666666662</v>
      </c>
      <c r="C10447">
        <v>12.194333333333333</v>
      </c>
      <c r="D10447">
        <v>751.69200000000001</v>
      </c>
      <c r="E10447">
        <v>6.7271967689682716E-2</v>
      </c>
    </row>
    <row r="10448" spans="1:5" x14ac:dyDescent="0.3">
      <c r="A10448" s="1">
        <v>44442.777777777781</v>
      </c>
      <c r="B10448">
        <v>747.66633333333334</v>
      </c>
      <c r="C10448">
        <v>12.105666666666666</v>
      </c>
      <c r="D10448">
        <v>751.69200000000001</v>
      </c>
      <c r="E10448">
        <v>6.668857941796133E-2</v>
      </c>
    </row>
    <row r="10449" spans="1:5" x14ac:dyDescent="0.3">
      <c r="A10449" s="1">
        <v>44442.78125</v>
      </c>
      <c r="B10449">
        <v>747.60799999999995</v>
      </c>
      <c r="C10449">
        <v>12.016999999999999</v>
      </c>
      <c r="D10449">
        <v>751.69200000000001</v>
      </c>
      <c r="E10449">
        <v>6.6105212862152055E-2</v>
      </c>
    </row>
    <row r="10450" spans="1:5" x14ac:dyDescent="0.3">
      <c r="A10450" s="1">
        <v>44442.784722222219</v>
      </c>
      <c r="B10450">
        <v>747.70533333333333</v>
      </c>
      <c r="C10450">
        <v>11.934666666666667</v>
      </c>
      <c r="D10450">
        <v>751.69200000000001</v>
      </c>
      <c r="E10450">
        <v>6.7080540988054743E-2</v>
      </c>
    </row>
    <row r="10451" spans="1:5" x14ac:dyDescent="0.3">
      <c r="A10451" s="1">
        <v>44442.788194444445</v>
      </c>
      <c r="B10451">
        <v>747.8026666666666</v>
      </c>
      <c r="C10451">
        <v>11.852333333333332</v>
      </c>
      <c r="D10451">
        <v>751.69200000000001</v>
      </c>
      <c r="E10451">
        <v>6.8055835467584536E-2</v>
      </c>
    </row>
    <row r="10452" spans="1:5" x14ac:dyDescent="0.3">
      <c r="A10452" s="1">
        <v>44442.791666666664</v>
      </c>
      <c r="B10452">
        <v>747.9</v>
      </c>
      <c r="C10452">
        <v>11.77</v>
      </c>
      <c r="D10452">
        <v>751.69200000000001</v>
      </c>
      <c r="E10452">
        <v>6.9031096300741432E-2</v>
      </c>
    </row>
    <row r="10453" spans="1:5" x14ac:dyDescent="0.3">
      <c r="A10453" s="1">
        <v>44442.795138888891</v>
      </c>
      <c r="B10453">
        <v>747.86099999999999</v>
      </c>
      <c r="C10453">
        <v>11.692333333333334</v>
      </c>
      <c r="D10453">
        <v>751.69200000000001</v>
      </c>
      <c r="E10453">
        <v>6.8641217958205727E-2</v>
      </c>
    </row>
    <row r="10454" spans="1:5" x14ac:dyDescent="0.3">
      <c r="A10454" s="1">
        <v>44442.798611111109</v>
      </c>
      <c r="B10454">
        <v>747.822</v>
      </c>
      <c r="C10454">
        <v>11.614666666666666</v>
      </c>
      <c r="D10454">
        <v>751.69200000000001</v>
      </c>
      <c r="E10454">
        <v>6.8251352333125667E-2</v>
      </c>
    </row>
    <row r="10455" spans="1:5" x14ac:dyDescent="0.3">
      <c r="A10455" s="1">
        <v>44442.802083333336</v>
      </c>
      <c r="B10455">
        <v>747.78300000000002</v>
      </c>
      <c r="C10455">
        <v>11.537000000000001</v>
      </c>
      <c r="D10455">
        <v>751.73066666666671</v>
      </c>
      <c r="E10455">
        <v>6.7474353005561011E-2</v>
      </c>
    </row>
    <row r="10456" spans="1:5" x14ac:dyDescent="0.3">
      <c r="A10456" s="1">
        <v>44442.805555555555</v>
      </c>
      <c r="B10456">
        <v>747.8803333333334</v>
      </c>
      <c r="C10456">
        <v>11.458</v>
      </c>
      <c r="D10456">
        <v>751.76933333333329</v>
      </c>
      <c r="E10456">
        <v>6.8062392538525252E-2</v>
      </c>
    </row>
    <row r="10457" spans="1:5" x14ac:dyDescent="0.3">
      <c r="A10457" s="1">
        <v>44442.809027777781</v>
      </c>
      <c r="B10457">
        <v>747.97766666666666</v>
      </c>
      <c r="C10457">
        <v>11.379000000000001</v>
      </c>
      <c r="D10457">
        <v>751.80799999999999</v>
      </c>
      <c r="E10457">
        <v>6.8650412612532297E-2</v>
      </c>
    </row>
    <row r="10458" spans="1:5" x14ac:dyDescent="0.3">
      <c r="A10458" s="1">
        <v>44442.8125</v>
      </c>
      <c r="B10458">
        <v>748.07500000000005</v>
      </c>
      <c r="C10458">
        <v>11.3</v>
      </c>
      <c r="D10458">
        <v>751.80799999999999</v>
      </c>
      <c r="E10458">
        <v>6.9625540409701606E-2</v>
      </c>
    </row>
    <row r="10459" spans="1:5" x14ac:dyDescent="0.3">
      <c r="A10459" s="1">
        <v>44442.815972222219</v>
      </c>
      <c r="B10459">
        <v>748.07500000000005</v>
      </c>
      <c r="C10459">
        <v>11.231</v>
      </c>
      <c r="D10459">
        <v>751.80799999999999</v>
      </c>
      <c r="E10459">
        <v>6.9626081136686613E-2</v>
      </c>
    </row>
    <row r="10460" spans="1:5" x14ac:dyDescent="0.3">
      <c r="A10460" s="1">
        <v>44442.819444444445</v>
      </c>
      <c r="B10460">
        <v>748.07500000000005</v>
      </c>
      <c r="C10460">
        <v>11.162000000000001</v>
      </c>
      <c r="D10460">
        <v>751.80799999999999</v>
      </c>
      <c r="E10460">
        <v>6.9626621863671606E-2</v>
      </c>
    </row>
    <row r="10461" spans="1:5" x14ac:dyDescent="0.3">
      <c r="A10461" s="1">
        <v>44442.822916666664</v>
      </c>
      <c r="B10461">
        <v>748.07500000000005</v>
      </c>
      <c r="C10461">
        <v>11.093</v>
      </c>
      <c r="D10461">
        <v>751.86633333333327</v>
      </c>
      <c r="E10461">
        <v>6.9043159863036385E-2</v>
      </c>
    </row>
    <row r="10462" spans="1:5" x14ac:dyDescent="0.3">
      <c r="A10462" s="1">
        <v>44442.826388888891</v>
      </c>
      <c r="B10462">
        <v>748.07500000000005</v>
      </c>
      <c r="C10462">
        <v>11.025333333333334</v>
      </c>
      <c r="D10462">
        <v>751.92466666666667</v>
      </c>
      <c r="E10462">
        <v>6.8459703986239601E-2</v>
      </c>
    </row>
    <row r="10463" spans="1:5" x14ac:dyDescent="0.3">
      <c r="A10463" s="1">
        <v>44442.829861111109</v>
      </c>
      <c r="B10463">
        <v>748.07500000000005</v>
      </c>
      <c r="C10463">
        <v>10.957666666666666</v>
      </c>
      <c r="D10463">
        <v>751.98299999999995</v>
      </c>
      <c r="E10463">
        <v>6.7876264682117798E-2</v>
      </c>
    </row>
    <row r="10464" spans="1:5" x14ac:dyDescent="0.3">
      <c r="A10464" s="1">
        <v>44442.833333333336</v>
      </c>
      <c r="B10464">
        <v>748.07500000000005</v>
      </c>
      <c r="C10464">
        <v>10.89</v>
      </c>
      <c r="D10464">
        <v>752.04133333333334</v>
      </c>
      <c r="E10464">
        <v>6.7292841950665067E-2</v>
      </c>
    </row>
    <row r="10465" spans="1:5" x14ac:dyDescent="0.3">
      <c r="A10465" s="1">
        <v>44442.836805555555</v>
      </c>
      <c r="B10465">
        <v>748.19166666666672</v>
      </c>
      <c r="C10465">
        <v>10.83</v>
      </c>
      <c r="D10465">
        <v>752.09966666666662</v>
      </c>
      <c r="E10465">
        <v>6.7877312059128642E-2</v>
      </c>
    </row>
    <row r="10466" spans="1:5" x14ac:dyDescent="0.3">
      <c r="A10466" s="1">
        <v>44442.840277777781</v>
      </c>
      <c r="B10466">
        <v>748.30833333333328</v>
      </c>
      <c r="C10466">
        <v>10.770000000000001</v>
      </c>
      <c r="D10466">
        <v>752.15800000000002</v>
      </c>
      <c r="E10466">
        <v>6.8461767472609139E-2</v>
      </c>
    </row>
    <row r="10467" spans="1:5" x14ac:dyDescent="0.3">
      <c r="A10467" s="1">
        <v>44442.84375</v>
      </c>
      <c r="B10467">
        <v>748.42499999999995</v>
      </c>
      <c r="C10467">
        <v>10.71</v>
      </c>
      <c r="D10467">
        <v>752.197</v>
      </c>
      <c r="E10467">
        <v>6.9239747836348481E-2</v>
      </c>
    </row>
    <row r="10468" spans="1:5" x14ac:dyDescent="0.3">
      <c r="A10468" s="1">
        <v>44442.847222222219</v>
      </c>
      <c r="B10468">
        <v>748.48333333333335</v>
      </c>
      <c r="C10468">
        <v>10.665666666666667</v>
      </c>
      <c r="D10468">
        <v>752.23599999999999</v>
      </c>
      <c r="E10468">
        <v>6.9433636735544299E-2</v>
      </c>
    </row>
    <row r="10469" spans="1:5" x14ac:dyDescent="0.3">
      <c r="A10469" s="1">
        <v>44442.850694444445</v>
      </c>
      <c r="B10469">
        <v>748.54166666666663</v>
      </c>
      <c r="C10469">
        <v>10.621333333333334</v>
      </c>
      <c r="D10469">
        <v>752.27499999999998</v>
      </c>
      <c r="E10469">
        <v>6.9627522036102757E-2</v>
      </c>
    </row>
    <row r="10470" spans="1:5" x14ac:dyDescent="0.3">
      <c r="A10470" s="1">
        <v>44442.854166666664</v>
      </c>
      <c r="B10470">
        <v>748.6</v>
      </c>
      <c r="C10470">
        <v>10.577</v>
      </c>
      <c r="D10470">
        <v>752.27499999999998</v>
      </c>
      <c r="E10470">
        <v>7.0211809029951028E-2</v>
      </c>
    </row>
    <row r="10471" spans="1:5" x14ac:dyDescent="0.3">
      <c r="A10471" s="1">
        <v>44442.857638888891</v>
      </c>
      <c r="B10471">
        <v>748.7166666666667</v>
      </c>
      <c r="C10471">
        <v>10.529</v>
      </c>
      <c r="D10471">
        <v>752.27499999999998</v>
      </c>
      <c r="E10471">
        <v>7.1380046665880381E-2</v>
      </c>
    </row>
    <row r="10472" spans="1:5" x14ac:dyDescent="0.3">
      <c r="A10472" s="1">
        <v>44442.861111111109</v>
      </c>
      <c r="B10472">
        <v>748.83333333333337</v>
      </c>
      <c r="C10472">
        <v>10.481</v>
      </c>
      <c r="D10472">
        <v>752.27499999999998</v>
      </c>
      <c r="E10472">
        <v>7.2548260789841501E-2</v>
      </c>
    </row>
    <row r="10473" spans="1:5" x14ac:dyDescent="0.3">
      <c r="A10473" s="1">
        <v>44442.864583333336</v>
      </c>
      <c r="B10473">
        <v>748.95</v>
      </c>
      <c r="C10473">
        <v>10.433</v>
      </c>
      <c r="D10473">
        <v>752.33333333333337</v>
      </c>
      <c r="E10473">
        <v>7.3132529496603413E-2</v>
      </c>
    </row>
    <row r="10474" spans="1:5" x14ac:dyDescent="0.3">
      <c r="A10474" s="1">
        <v>44442.868055555555</v>
      </c>
      <c r="B10474">
        <v>748.95</v>
      </c>
      <c r="C10474">
        <v>10.394333333333334</v>
      </c>
      <c r="D10474">
        <v>752.39166666666665</v>
      </c>
      <c r="E10474">
        <v>7.254888695927228E-2</v>
      </c>
    </row>
    <row r="10475" spans="1:5" x14ac:dyDescent="0.3">
      <c r="A10475" s="1">
        <v>44442.871527777781</v>
      </c>
      <c r="B10475">
        <v>748.95</v>
      </c>
      <c r="C10475">
        <v>10.355666666666666</v>
      </c>
      <c r="D10475">
        <v>752.45</v>
      </c>
      <c r="E10475">
        <v>7.1965253892039421E-2</v>
      </c>
    </row>
    <row r="10476" spans="1:5" x14ac:dyDescent="0.3">
      <c r="A10476" s="1">
        <v>44442.875</v>
      </c>
      <c r="B10476">
        <v>748.95</v>
      </c>
      <c r="C10476">
        <v>10.317</v>
      </c>
      <c r="D10476">
        <v>752.50833333333333</v>
      </c>
      <c r="E10476">
        <v>7.138163029490488E-2</v>
      </c>
    </row>
    <row r="10477" spans="1:5" x14ac:dyDescent="0.3">
      <c r="A10477" s="1">
        <v>44442.878472222219</v>
      </c>
      <c r="B10477">
        <v>748.95</v>
      </c>
      <c r="C10477">
        <v>10.291333333333334</v>
      </c>
      <c r="D10477">
        <v>752.56666666666672</v>
      </c>
      <c r="E10477">
        <v>7.079791746658548E-2</v>
      </c>
    </row>
    <row r="10478" spans="1:5" x14ac:dyDescent="0.3">
      <c r="A10478" s="1">
        <v>44442.881944444445</v>
      </c>
      <c r="B10478">
        <v>748.95</v>
      </c>
      <c r="C10478">
        <v>10.265666666666666</v>
      </c>
      <c r="D10478">
        <v>752.625</v>
      </c>
      <c r="E10478">
        <v>7.0214210924452042E-2</v>
      </c>
    </row>
    <row r="10479" spans="1:5" x14ac:dyDescent="0.3">
      <c r="A10479" s="1">
        <v>44442.885416666664</v>
      </c>
      <c r="B10479">
        <v>748.95</v>
      </c>
      <c r="C10479">
        <v>10.24</v>
      </c>
      <c r="D10479">
        <v>752.72233333333338</v>
      </c>
      <c r="E10479">
        <v>6.9240132967452156E-2</v>
      </c>
    </row>
    <row r="10480" spans="1:5" x14ac:dyDescent="0.3">
      <c r="A10480" s="1">
        <v>44442.888888888891</v>
      </c>
      <c r="B10480">
        <v>749.00833333333333</v>
      </c>
      <c r="C10480">
        <v>10.237666666666668</v>
      </c>
      <c r="D10480">
        <v>752.81966666666665</v>
      </c>
      <c r="E10480">
        <v>6.8849773935555636E-2</v>
      </c>
    </row>
    <row r="10481" spans="1:5" x14ac:dyDescent="0.3">
      <c r="A10481" s="1">
        <v>44442.892361111109</v>
      </c>
      <c r="B10481">
        <v>749.06666666666672</v>
      </c>
      <c r="C10481">
        <v>10.235333333333333</v>
      </c>
      <c r="D10481">
        <v>752.91700000000003</v>
      </c>
      <c r="E10481">
        <v>6.8459415285728603E-2</v>
      </c>
    </row>
    <row r="10482" spans="1:5" x14ac:dyDescent="0.3">
      <c r="A10482" s="1">
        <v>44442.895833333336</v>
      </c>
      <c r="B10482">
        <v>749.125</v>
      </c>
      <c r="C10482">
        <v>10.233000000000001</v>
      </c>
      <c r="D10482">
        <v>752.85866666666664</v>
      </c>
      <c r="E10482">
        <v>6.9627228973115657E-2</v>
      </c>
    </row>
    <row r="10483" spans="1:5" x14ac:dyDescent="0.3">
      <c r="A10483" s="1">
        <v>44442.899305555555</v>
      </c>
      <c r="B10483">
        <v>749.125</v>
      </c>
      <c r="C10483">
        <v>10.242000000000001</v>
      </c>
      <c r="D10483">
        <v>752.80033333333336</v>
      </c>
      <c r="E10483">
        <v>7.0211056946632738E-2</v>
      </c>
    </row>
    <row r="10484" spans="1:5" x14ac:dyDescent="0.3">
      <c r="A10484" s="1">
        <v>44442.902777777781</v>
      </c>
      <c r="B10484">
        <v>749.125</v>
      </c>
      <c r="C10484">
        <v>10.250999999999999</v>
      </c>
      <c r="D10484">
        <v>752.74199999999996</v>
      </c>
      <c r="E10484">
        <v>7.0794887124399797E-2</v>
      </c>
    </row>
    <row r="10485" spans="1:5" x14ac:dyDescent="0.3">
      <c r="A10485" s="1">
        <v>44442.90625</v>
      </c>
      <c r="B10485">
        <v>749.125</v>
      </c>
      <c r="C10485">
        <v>10.26</v>
      </c>
      <c r="D10485">
        <v>752.80033333333336</v>
      </c>
      <c r="E10485">
        <v>7.0210918066474892E-2</v>
      </c>
    </row>
    <row r="10486" spans="1:5" x14ac:dyDescent="0.3">
      <c r="A10486" s="1">
        <v>44442.909722222219</v>
      </c>
      <c r="B10486">
        <v>749.24166666666667</v>
      </c>
      <c r="C10486">
        <v>10.272333333333334</v>
      </c>
      <c r="D10486">
        <v>752.85866666666664</v>
      </c>
      <c r="E10486">
        <v>7.0794725138135117E-2</v>
      </c>
    </row>
    <row r="10487" spans="1:5" x14ac:dyDescent="0.3">
      <c r="A10487" s="1">
        <v>44442.913194444445</v>
      </c>
      <c r="B10487">
        <v>749.35833333333335</v>
      </c>
      <c r="C10487">
        <v>10.284666666666666</v>
      </c>
      <c r="D10487">
        <v>752.91700000000003</v>
      </c>
      <c r="E10487">
        <v>7.137853523042717E-2</v>
      </c>
    </row>
    <row r="10488" spans="1:5" x14ac:dyDescent="0.3">
      <c r="A10488" s="1">
        <v>44442.916666666664</v>
      </c>
      <c r="B10488">
        <v>749.47500000000002</v>
      </c>
      <c r="C10488">
        <v>10.297000000000001</v>
      </c>
      <c r="D10488">
        <v>752.91700000000003</v>
      </c>
      <c r="E10488">
        <v>7.2546253594275745E-2</v>
      </c>
    </row>
    <row r="10489" spans="1:5" x14ac:dyDescent="0.3">
      <c r="A10489" s="1">
        <v>44442.920138888891</v>
      </c>
      <c r="B10489">
        <v>749.41666666666663</v>
      </c>
      <c r="C10489">
        <v>10.305666666666667</v>
      </c>
      <c r="D10489">
        <v>752.91700000000003</v>
      </c>
      <c r="E10489">
        <v>7.1962284659042253E-2</v>
      </c>
    </row>
    <row r="10490" spans="1:5" x14ac:dyDescent="0.3">
      <c r="A10490" s="1">
        <v>44442.923611111109</v>
      </c>
      <c r="B10490">
        <v>749.35833333333335</v>
      </c>
      <c r="C10490">
        <v>10.314333333333334</v>
      </c>
      <c r="D10490">
        <v>752.91700000000003</v>
      </c>
      <c r="E10490">
        <v>7.1378313601203475E-2</v>
      </c>
    </row>
    <row r="10491" spans="1:5" x14ac:dyDescent="0.3">
      <c r="A10491" s="1">
        <v>44442.927083333336</v>
      </c>
      <c r="B10491">
        <v>749.3</v>
      </c>
      <c r="C10491">
        <v>10.323</v>
      </c>
      <c r="D10491">
        <v>752.97533333333331</v>
      </c>
      <c r="E10491">
        <v>7.0210431985922403E-2</v>
      </c>
    </row>
    <row r="10492" spans="1:5" x14ac:dyDescent="0.3">
      <c r="A10492" s="1">
        <v>44442.930555555555</v>
      </c>
      <c r="B10492">
        <v>749.35833333333335</v>
      </c>
      <c r="C10492">
        <v>10.323</v>
      </c>
      <c r="D10492">
        <v>753.0336666666667</v>
      </c>
      <c r="E10492">
        <v>7.0210431985922403E-2</v>
      </c>
    </row>
    <row r="10493" spans="1:5" x14ac:dyDescent="0.3">
      <c r="A10493" s="1">
        <v>44442.934027777781</v>
      </c>
      <c r="B10493">
        <v>749.41666666666663</v>
      </c>
      <c r="C10493">
        <v>10.323</v>
      </c>
      <c r="D10493">
        <v>753.09199999999998</v>
      </c>
      <c r="E10493">
        <v>7.0210431985922403E-2</v>
      </c>
    </row>
    <row r="10494" spans="1:5" x14ac:dyDescent="0.3">
      <c r="A10494" s="1">
        <v>44442.9375</v>
      </c>
      <c r="B10494">
        <v>749.47500000000002</v>
      </c>
      <c r="C10494">
        <v>10.323</v>
      </c>
      <c r="D10494">
        <v>753.09199999999998</v>
      </c>
      <c r="E10494">
        <v>7.0794340420756469E-2</v>
      </c>
    </row>
    <row r="10495" spans="1:5" x14ac:dyDescent="0.3">
      <c r="A10495" s="1">
        <v>44442.940972222219</v>
      </c>
      <c r="B10495">
        <v>749.41666666666663</v>
      </c>
      <c r="C10495">
        <v>10.309666666666667</v>
      </c>
      <c r="D10495">
        <v>753.09199999999998</v>
      </c>
      <c r="E10495">
        <v>7.0210534860113402E-2</v>
      </c>
    </row>
    <row r="10496" spans="1:5" x14ac:dyDescent="0.3">
      <c r="A10496" s="1">
        <v>44442.944444444445</v>
      </c>
      <c r="B10496">
        <v>749.35833333333335</v>
      </c>
      <c r="C10496">
        <v>10.296333333333333</v>
      </c>
      <c r="D10496">
        <v>753.09199999999998</v>
      </c>
      <c r="E10496">
        <v>6.9626732565024455E-2</v>
      </c>
    </row>
    <row r="10497" spans="1:5" x14ac:dyDescent="0.3">
      <c r="A10497" s="1">
        <v>44442.947916666664</v>
      </c>
      <c r="B10497">
        <v>749.3</v>
      </c>
      <c r="C10497">
        <v>10.282999999999999</v>
      </c>
      <c r="D10497">
        <v>753.09199999999998</v>
      </c>
      <c r="E10497">
        <v>6.9042933535483658E-2</v>
      </c>
    </row>
    <row r="10498" spans="1:5" x14ac:dyDescent="0.3">
      <c r="A10498" s="1">
        <v>44442.951388888891</v>
      </c>
      <c r="B10498">
        <v>749.35833333333335</v>
      </c>
      <c r="C10498">
        <v>10.257666666666667</v>
      </c>
      <c r="D10498">
        <v>753.09199999999998</v>
      </c>
      <c r="E10498">
        <v>6.9627035635227513E-2</v>
      </c>
    </row>
    <row r="10499" spans="1:5" x14ac:dyDescent="0.3">
      <c r="A10499" s="1">
        <v>44442.954861111109</v>
      </c>
      <c r="B10499">
        <v>749.41666666666663</v>
      </c>
      <c r="C10499">
        <v>10.232333333333333</v>
      </c>
      <c r="D10499">
        <v>753.09199999999998</v>
      </c>
      <c r="E10499">
        <v>7.0211131530421217E-2</v>
      </c>
    </row>
    <row r="10500" spans="1:5" x14ac:dyDescent="0.3">
      <c r="A10500" s="1">
        <v>44442.958333333336</v>
      </c>
      <c r="B10500">
        <v>749.47500000000002</v>
      </c>
      <c r="C10500">
        <v>10.207000000000001</v>
      </c>
      <c r="D10500">
        <v>753.09199999999998</v>
      </c>
      <c r="E10500">
        <v>7.0795221221070737E-2</v>
      </c>
    </row>
    <row r="10501" spans="1:5" x14ac:dyDescent="0.3">
      <c r="A10501" s="1">
        <v>44442.961805555555</v>
      </c>
      <c r="B10501">
        <v>749.35833333333335</v>
      </c>
      <c r="C10501">
        <v>10.195666666666668</v>
      </c>
      <c r="D10501">
        <v>753.09199999999998</v>
      </c>
      <c r="E10501">
        <v>6.9627521592622074E-2</v>
      </c>
    </row>
    <row r="10502" spans="1:5" x14ac:dyDescent="0.3">
      <c r="A10502" s="1">
        <v>44442.965277777781</v>
      </c>
      <c r="B10502">
        <v>749.24166666666667</v>
      </c>
      <c r="C10502">
        <v>10.184333333333333</v>
      </c>
      <c r="D10502">
        <v>753.09199999999998</v>
      </c>
      <c r="E10502">
        <v>6.8459827515610333E-2</v>
      </c>
    </row>
    <row r="10503" spans="1:5" x14ac:dyDescent="0.3">
      <c r="A10503" s="1">
        <v>44442.96875</v>
      </c>
      <c r="B10503">
        <v>749.125</v>
      </c>
      <c r="C10503">
        <v>10.173</v>
      </c>
      <c r="D10503">
        <v>753.09199999999998</v>
      </c>
      <c r="E10503">
        <v>6.7292138990035527E-2</v>
      </c>
    </row>
    <row r="10504" spans="1:5" x14ac:dyDescent="0.3">
      <c r="A10504" s="1">
        <v>44442.972222222219</v>
      </c>
      <c r="B10504">
        <v>749.125</v>
      </c>
      <c r="C10504">
        <v>10.136333333333333</v>
      </c>
      <c r="D10504">
        <v>753.09199999999998</v>
      </c>
      <c r="E10504">
        <v>6.7292444344724867E-2</v>
      </c>
    </row>
    <row r="10505" spans="1:5" x14ac:dyDescent="0.3">
      <c r="A10505" s="1">
        <v>44442.975694444445</v>
      </c>
      <c r="B10505">
        <v>749.125</v>
      </c>
      <c r="C10505">
        <v>10.099666666666668</v>
      </c>
      <c r="D10505">
        <v>753.09199999999998</v>
      </c>
      <c r="E10505">
        <v>6.7292749699414178E-2</v>
      </c>
    </row>
    <row r="10506" spans="1:5" x14ac:dyDescent="0.3">
      <c r="A10506" s="1">
        <v>44442.979166666664</v>
      </c>
      <c r="B10506">
        <v>749.125</v>
      </c>
      <c r="C10506">
        <v>10.063000000000001</v>
      </c>
      <c r="D10506">
        <v>753.0336666666667</v>
      </c>
      <c r="E10506">
        <v>6.7876931649811012E-2</v>
      </c>
    </row>
    <row r="10507" spans="1:5" x14ac:dyDescent="0.3">
      <c r="A10507" s="1">
        <v>44442.982638888891</v>
      </c>
      <c r="B10507">
        <v>749.125</v>
      </c>
      <c r="C10507">
        <v>10.011000000000001</v>
      </c>
      <c r="D10507">
        <v>752.97533333333331</v>
      </c>
      <c r="E10507">
        <v>6.8461228558340553E-2</v>
      </c>
    </row>
    <row r="10508" spans="1:5" x14ac:dyDescent="0.3">
      <c r="A10508" s="1">
        <v>44442.986111111109</v>
      </c>
      <c r="B10508">
        <v>749.125</v>
      </c>
      <c r="C10508">
        <v>9.9589999999999996</v>
      </c>
      <c r="D10508">
        <v>752.91700000000003</v>
      </c>
      <c r="E10508">
        <v>6.9045512731217673E-2</v>
      </c>
    </row>
    <row r="10509" spans="1:5" x14ac:dyDescent="0.3">
      <c r="A10509" s="1">
        <v>44442.989583333336</v>
      </c>
      <c r="B10509">
        <v>749.125</v>
      </c>
      <c r="C10509">
        <v>9.907</v>
      </c>
      <c r="D10509">
        <v>752.97533333333331</v>
      </c>
      <c r="E10509">
        <v>6.8462069183978694E-2</v>
      </c>
    </row>
    <row r="10510" spans="1:5" x14ac:dyDescent="0.3">
      <c r="A10510" s="1">
        <v>44442.993055555555</v>
      </c>
      <c r="B10510">
        <v>749.125</v>
      </c>
      <c r="C10510">
        <v>9.8523333333333341</v>
      </c>
      <c r="D10510">
        <v>753.0336666666667</v>
      </c>
      <c r="E10510">
        <v>6.7878660253444828E-2</v>
      </c>
    </row>
    <row r="10511" spans="1:5" x14ac:dyDescent="0.3">
      <c r="A10511" s="1">
        <v>44442.996527777781</v>
      </c>
      <c r="B10511">
        <v>749.125</v>
      </c>
      <c r="C10511">
        <v>9.7976666666666663</v>
      </c>
      <c r="D10511">
        <v>753.09199999999998</v>
      </c>
      <c r="E10511">
        <v>6.7295264711673602E-2</v>
      </c>
    </row>
    <row r="10512" spans="1:5" x14ac:dyDescent="0.3">
      <c r="A10512" s="1">
        <v>44443</v>
      </c>
      <c r="B10512">
        <v>749.125</v>
      </c>
      <c r="C10512">
        <v>9.7430000000000003</v>
      </c>
      <c r="D10512">
        <v>752.97533333333331</v>
      </c>
      <c r="E10512">
        <v>6.8463394785946513E-2</v>
      </c>
    </row>
    <row r="10513" spans="1:5" x14ac:dyDescent="0.3">
      <c r="A10513" s="1">
        <v>44443.003472222219</v>
      </c>
      <c r="B10513">
        <v>749.18333333333328</v>
      </c>
      <c r="C10513">
        <v>9.6976666666666667</v>
      </c>
      <c r="D10513">
        <v>752.85866666666664</v>
      </c>
      <c r="E10513">
        <v>7.0215256785480407E-2</v>
      </c>
    </row>
    <row r="10514" spans="1:5" x14ac:dyDescent="0.3">
      <c r="A10514" s="1">
        <v>44443.006944444445</v>
      </c>
      <c r="B10514">
        <v>749.24166666666667</v>
      </c>
      <c r="C10514">
        <v>9.652333333333333</v>
      </c>
      <c r="D10514">
        <v>752.74199999999996</v>
      </c>
      <c r="E10514">
        <v>7.1967085476395659E-2</v>
      </c>
    </row>
    <row r="10515" spans="1:5" x14ac:dyDescent="0.3">
      <c r="A10515" s="1">
        <v>44443.010416666664</v>
      </c>
      <c r="B10515">
        <v>749.3</v>
      </c>
      <c r="C10515">
        <v>9.6069999999999993</v>
      </c>
      <c r="D10515">
        <v>752.74199999999996</v>
      </c>
      <c r="E10515">
        <v>7.2551239349117308E-2</v>
      </c>
    </row>
    <row r="10516" spans="1:5" x14ac:dyDescent="0.3">
      <c r="A10516" s="1">
        <v>44443.013888888891</v>
      </c>
      <c r="B10516">
        <v>749.24166666666667</v>
      </c>
      <c r="C10516">
        <v>9.5679999999999996</v>
      </c>
      <c r="D10516">
        <v>752.74199999999996</v>
      </c>
      <c r="E10516">
        <v>7.1967705173737323E-2</v>
      </c>
    </row>
    <row r="10517" spans="1:5" x14ac:dyDescent="0.3">
      <c r="A10517" s="1">
        <v>44443.017361111109</v>
      </c>
      <c r="B10517">
        <v>749.18333333333328</v>
      </c>
      <c r="C10517">
        <v>9.5289999999999999</v>
      </c>
      <c r="D10517">
        <v>752.74199999999996</v>
      </c>
      <c r="E10517">
        <v>7.1384180550091464E-2</v>
      </c>
    </row>
    <row r="10518" spans="1:5" x14ac:dyDescent="0.3">
      <c r="A10518" s="1">
        <v>44443.020833333336</v>
      </c>
      <c r="B10518">
        <v>749.125</v>
      </c>
      <c r="C10518">
        <v>9.49</v>
      </c>
      <c r="D10518">
        <v>752.74199999999996</v>
      </c>
      <c r="E10518">
        <v>7.080066547818567E-2</v>
      </c>
    </row>
    <row r="10519" spans="1:5" x14ac:dyDescent="0.3">
      <c r="A10519" s="1">
        <v>44443.024305555555</v>
      </c>
      <c r="B10519">
        <v>749.125</v>
      </c>
      <c r="C10519">
        <v>9.4543333333333326</v>
      </c>
      <c r="D10519">
        <v>752.74199999999996</v>
      </c>
      <c r="E10519">
        <v>7.0800936298971953E-2</v>
      </c>
    </row>
    <row r="10520" spans="1:5" x14ac:dyDescent="0.3">
      <c r="A10520" s="1">
        <v>44443.027777777781</v>
      </c>
      <c r="B10520">
        <v>749.125</v>
      </c>
      <c r="C10520">
        <v>9.4186666666666667</v>
      </c>
      <c r="D10520">
        <v>752.74199999999996</v>
      </c>
      <c r="E10520">
        <v>7.0801207119758236E-2</v>
      </c>
    </row>
    <row r="10521" spans="1:5" x14ac:dyDescent="0.3">
      <c r="A10521" s="1">
        <v>44443.03125</v>
      </c>
      <c r="B10521">
        <v>749.125</v>
      </c>
      <c r="C10521">
        <v>9.3829999999999991</v>
      </c>
      <c r="D10521">
        <v>752.70299999999997</v>
      </c>
      <c r="E10521">
        <v>7.1191785477263875E-2</v>
      </c>
    </row>
    <row r="10522" spans="1:5" x14ac:dyDescent="0.3">
      <c r="A10522" s="1">
        <v>44443.034722222219</v>
      </c>
      <c r="B10522">
        <v>749.18333333333328</v>
      </c>
      <c r="C10522">
        <v>9.3553333333333324</v>
      </c>
      <c r="D10522">
        <v>752.66399999999999</v>
      </c>
      <c r="E10522">
        <v>7.2166088495813491E-2</v>
      </c>
    </row>
    <row r="10523" spans="1:5" x14ac:dyDescent="0.3">
      <c r="A10523" s="1">
        <v>44443.038194444445</v>
      </c>
      <c r="B10523">
        <v>749.24166666666667</v>
      </c>
      <c r="C10523">
        <v>9.3276666666666674</v>
      </c>
      <c r="D10523">
        <v>752.625</v>
      </c>
      <c r="E10523">
        <v>7.3140380208094991E-2</v>
      </c>
    </row>
    <row r="10524" spans="1:5" x14ac:dyDescent="0.3">
      <c r="A10524" s="1">
        <v>44443.041666666664</v>
      </c>
      <c r="B10524">
        <v>749.3</v>
      </c>
      <c r="C10524">
        <v>9.3000000000000007</v>
      </c>
      <c r="D10524">
        <v>752.66399999999999</v>
      </c>
      <c r="E10524">
        <v>7.3334059131418106E-2</v>
      </c>
    </row>
    <row r="10525" spans="1:5" x14ac:dyDescent="0.3">
      <c r="A10525" s="1">
        <v>44443.045138888891</v>
      </c>
      <c r="B10525">
        <v>749.3</v>
      </c>
      <c r="C10525">
        <v>9.2756666666666678</v>
      </c>
      <c r="D10525">
        <v>752.70299999999997</v>
      </c>
      <c r="E10525">
        <v>7.2943932223993396E-2</v>
      </c>
    </row>
    <row r="10526" spans="1:5" x14ac:dyDescent="0.3">
      <c r="A10526" s="1">
        <v>44443.048611111109</v>
      </c>
      <c r="B10526">
        <v>749.3</v>
      </c>
      <c r="C10526">
        <v>9.2513333333333332</v>
      </c>
      <c r="D10526">
        <v>752.74199999999996</v>
      </c>
      <c r="E10526">
        <v>7.2553809301009062E-2</v>
      </c>
    </row>
    <row r="10527" spans="1:5" x14ac:dyDescent="0.3">
      <c r="A10527" s="1">
        <v>44443.052083333336</v>
      </c>
      <c r="B10527">
        <v>749.3</v>
      </c>
      <c r="C10527">
        <v>9.2270000000000003</v>
      </c>
      <c r="D10527">
        <v>752.70299999999997</v>
      </c>
      <c r="E10527">
        <v>7.2944279891828334E-2</v>
      </c>
    </row>
    <row r="10528" spans="1:5" x14ac:dyDescent="0.3">
      <c r="A10528" s="1">
        <v>44443.055555555555</v>
      </c>
      <c r="B10528">
        <v>749.3</v>
      </c>
      <c r="C10528">
        <v>9.2103333333333328</v>
      </c>
      <c r="D10528">
        <v>752.66399999999999</v>
      </c>
      <c r="E10528">
        <v>7.3334692356305353E-2</v>
      </c>
    </row>
    <row r="10529" spans="1:5" x14ac:dyDescent="0.3">
      <c r="A10529" s="1">
        <v>44443.059027777781</v>
      </c>
      <c r="B10529">
        <v>749.3</v>
      </c>
      <c r="C10529">
        <v>9.1936666666666671</v>
      </c>
      <c r="D10529">
        <v>752.625</v>
      </c>
      <c r="E10529">
        <v>7.372510209171465E-2</v>
      </c>
    </row>
    <row r="10530" spans="1:5" x14ac:dyDescent="0.3">
      <c r="A10530" s="1">
        <v>44443.0625</v>
      </c>
      <c r="B10530">
        <v>749.3</v>
      </c>
      <c r="C10530">
        <v>9.1769999999999996</v>
      </c>
      <c r="D10530">
        <v>752.66399999999999</v>
      </c>
      <c r="E10530">
        <v>7.3334927755891705E-2</v>
      </c>
    </row>
    <row r="10531" spans="1:5" x14ac:dyDescent="0.3">
      <c r="A10531" s="1">
        <v>44443.065972222219</v>
      </c>
      <c r="B10531">
        <v>749.24166666666667</v>
      </c>
      <c r="C10531">
        <v>9.1980000000000004</v>
      </c>
      <c r="D10531">
        <v>752.70299999999997</v>
      </c>
      <c r="E10531">
        <v>7.2360716394364949E-2</v>
      </c>
    </row>
    <row r="10532" spans="1:5" x14ac:dyDescent="0.3">
      <c r="A10532" s="1">
        <v>44443.069444444445</v>
      </c>
      <c r="B10532">
        <v>749.18333333333328</v>
      </c>
      <c r="C10532">
        <v>9.2189999999999994</v>
      </c>
      <c r="D10532">
        <v>752.74199999999996</v>
      </c>
      <c r="E10532">
        <v>7.1386496450968312E-2</v>
      </c>
    </row>
    <row r="10533" spans="1:5" x14ac:dyDescent="0.3">
      <c r="A10533" s="1">
        <v>44443.072916666664</v>
      </c>
      <c r="B10533">
        <v>749.125</v>
      </c>
      <c r="C10533">
        <v>9.24</v>
      </c>
      <c r="D10533">
        <v>752.74199999999996</v>
      </c>
      <c r="E10533">
        <v>7.0802563754725045E-2</v>
      </c>
    </row>
    <row r="10534" spans="1:5" x14ac:dyDescent="0.3">
      <c r="A10534" s="1">
        <v>44443.076388888891</v>
      </c>
      <c r="B10534">
        <v>749.06666666666672</v>
      </c>
      <c r="C10534">
        <v>9.2533333333333339</v>
      </c>
      <c r="D10534">
        <v>752.74199999999996</v>
      </c>
      <c r="E10534">
        <v>7.0218685067897052E-2</v>
      </c>
    </row>
    <row r="10535" spans="1:5" x14ac:dyDescent="0.3">
      <c r="A10535" s="1">
        <v>44443.079861111109</v>
      </c>
      <c r="B10535">
        <v>749.00833333333333</v>
      </c>
      <c r="C10535">
        <v>9.2666666666666657</v>
      </c>
      <c r="D10535">
        <v>752.74199999999996</v>
      </c>
      <c r="E10535">
        <v>6.9634803115517924E-2</v>
      </c>
    </row>
    <row r="10536" spans="1:5" x14ac:dyDescent="0.3">
      <c r="A10536" s="1">
        <v>44443.083333333336</v>
      </c>
      <c r="B10536">
        <v>748.95</v>
      </c>
      <c r="C10536">
        <v>9.2799999999999994</v>
      </c>
      <c r="D10536">
        <v>752.74199999999996</v>
      </c>
      <c r="E10536">
        <v>6.9050917897587688E-2</v>
      </c>
    </row>
    <row r="10537" spans="1:5" x14ac:dyDescent="0.3">
      <c r="A10537" s="1">
        <v>44443.086805555555</v>
      </c>
      <c r="B10537">
        <v>749.00833333333333</v>
      </c>
      <c r="C10537">
        <v>9.26</v>
      </c>
      <c r="D10537">
        <v>752.74199999999996</v>
      </c>
      <c r="E10537">
        <v>6.9634855369001228E-2</v>
      </c>
    </row>
    <row r="10538" spans="1:5" x14ac:dyDescent="0.3">
      <c r="A10538" s="1">
        <v>44443.090277777781</v>
      </c>
      <c r="B10538">
        <v>749.06666666666672</v>
      </c>
      <c r="C10538">
        <v>9.24</v>
      </c>
      <c r="D10538">
        <v>752.74199999999996</v>
      </c>
      <c r="E10538">
        <v>7.0218787942088051E-2</v>
      </c>
    </row>
    <row r="10539" spans="1:5" x14ac:dyDescent="0.3">
      <c r="A10539" s="1">
        <v>44443.09375</v>
      </c>
      <c r="B10539">
        <v>749.125</v>
      </c>
      <c r="C10539">
        <v>9.2200000000000006</v>
      </c>
      <c r="D10539">
        <v>752.74199999999996</v>
      </c>
      <c r="E10539">
        <v>7.0802715616848172E-2</v>
      </c>
    </row>
    <row r="10540" spans="1:5" x14ac:dyDescent="0.3">
      <c r="A10540" s="1">
        <v>44443.097222222219</v>
      </c>
      <c r="B10540">
        <v>749.125</v>
      </c>
      <c r="C10540">
        <v>9.2123333333333335</v>
      </c>
      <c r="D10540">
        <v>752.74199999999996</v>
      </c>
      <c r="E10540">
        <v>7.0802773830662052E-2</v>
      </c>
    </row>
    <row r="10541" spans="1:5" x14ac:dyDescent="0.3">
      <c r="A10541" s="1">
        <v>44443.100694444445</v>
      </c>
      <c r="B10541">
        <v>749.125</v>
      </c>
      <c r="C10541">
        <v>9.2046666666666663</v>
      </c>
      <c r="D10541">
        <v>752.74199999999996</v>
      </c>
      <c r="E10541">
        <v>7.0802832044475933E-2</v>
      </c>
    </row>
    <row r="10542" spans="1:5" x14ac:dyDescent="0.3">
      <c r="A10542" s="1">
        <v>44443.104166666664</v>
      </c>
      <c r="B10542">
        <v>749.125</v>
      </c>
      <c r="C10542">
        <v>9.1969999999999992</v>
      </c>
      <c r="D10542">
        <v>752.74199999999996</v>
      </c>
      <c r="E10542">
        <v>7.0802890258289813E-2</v>
      </c>
    </row>
    <row r="10543" spans="1:5" x14ac:dyDescent="0.3">
      <c r="A10543" s="1">
        <v>44443.107638888891</v>
      </c>
      <c r="B10543">
        <v>749.125</v>
      </c>
      <c r="C10543">
        <v>9.163666666666666</v>
      </c>
      <c r="D10543">
        <v>752.74199999999996</v>
      </c>
      <c r="E10543">
        <v>7.0803143361828386E-2</v>
      </c>
    </row>
    <row r="10544" spans="1:5" x14ac:dyDescent="0.3">
      <c r="A10544" s="1">
        <v>44443.111111111109</v>
      </c>
      <c r="B10544">
        <v>749.125</v>
      </c>
      <c r="C10544">
        <v>9.1303333333333327</v>
      </c>
      <c r="D10544">
        <v>752.74199999999996</v>
      </c>
      <c r="E10544">
        <v>7.0803396465366972E-2</v>
      </c>
    </row>
    <row r="10545" spans="1:5" x14ac:dyDescent="0.3">
      <c r="A10545" s="1">
        <v>44443.114583333336</v>
      </c>
      <c r="B10545">
        <v>749.125</v>
      </c>
      <c r="C10545">
        <v>9.0969999999999995</v>
      </c>
      <c r="D10545">
        <v>752.74199999999996</v>
      </c>
      <c r="E10545">
        <v>7.0803649568905558E-2</v>
      </c>
    </row>
    <row r="10546" spans="1:5" x14ac:dyDescent="0.3">
      <c r="A10546" s="1">
        <v>44443.118055555555</v>
      </c>
      <c r="B10546">
        <v>749.125</v>
      </c>
      <c r="C10546">
        <v>9.0689999999999991</v>
      </c>
      <c r="D10546">
        <v>752.74199999999996</v>
      </c>
      <c r="E10546">
        <v>7.080386217587796E-2</v>
      </c>
    </row>
    <row r="10547" spans="1:5" x14ac:dyDescent="0.3">
      <c r="A10547" s="1">
        <v>44443.121527777781</v>
      </c>
      <c r="B10547">
        <v>749.125</v>
      </c>
      <c r="C10547">
        <v>9.0410000000000004</v>
      </c>
      <c r="D10547">
        <v>752.74199999999996</v>
      </c>
      <c r="E10547">
        <v>7.0804074782850376E-2</v>
      </c>
    </row>
    <row r="10548" spans="1:5" x14ac:dyDescent="0.3">
      <c r="A10548" s="1">
        <v>44443.125</v>
      </c>
      <c r="B10548">
        <v>749.125</v>
      </c>
      <c r="C10548">
        <v>9.0129999999999999</v>
      </c>
      <c r="D10548">
        <v>752.70299999999997</v>
      </c>
      <c r="E10548">
        <v>7.1194564633890262E-2</v>
      </c>
    </row>
    <row r="10549" spans="1:5" x14ac:dyDescent="0.3">
      <c r="A10549" s="1">
        <v>44443.128472222219</v>
      </c>
      <c r="B10549">
        <v>749.18333333333328</v>
      </c>
      <c r="C10549">
        <v>8.9796666666666667</v>
      </c>
      <c r="D10549">
        <v>752.66399999999999</v>
      </c>
      <c r="E10549">
        <v>7.2168833456054848E-2</v>
      </c>
    </row>
    <row r="10550" spans="1:5" x14ac:dyDescent="0.3">
      <c r="A10550" s="1">
        <v>44443.131944444445</v>
      </c>
      <c r="B10550">
        <v>749.24166666666667</v>
      </c>
      <c r="C10550">
        <v>8.9463333333333335</v>
      </c>
      <c r="D10550">
        <v>752.625</v>
      </c>
      <c r="E10550">
        <v>7.3143088656209082E-2</v>
      </c>
    </row>
    <row r="10551" spans="1:5" x14ac:dyDescent="0.3">
      <c r="A10551" s="1">
        <v>44443.135416666664</v>
      </c>
      <c r="B10551">
        <v>749.3</v>
      </c>
      <c r="C10551">
        <v>8.9130000000000003</v>
      </c>
      <c r="D10551">
        <v>752.66399999999999</v>
      </c>
      <c r="E10551">
        <v>7.3336792120615515E-2</v>
      </c>
    </row>
    <row r="10552" spans="1:5" x14ac:dyDescent="0.3">
      <c r="A10552" s="1">
        <v>44443.138888888891</v>
      </c>
      <c r="B10552">
        <v>749.3</v>
      </c>
      <c r="C10552">
        <v>8.9030000000000005</v>
      </c>
      <c r="D10552">
        <v>752.70299999999997</v>
      </c>
      <c r="E10552">
        <v>7.2946594502345974E-2</v>
      </c>
    </row>
    <row r="10553" spans="1:5" x14ac:dyDescent="0.3">
      <c r="A10553" s="1">
        <v>44443.142361111109</v>
      </c>
      <c r="B10553">
        <v>749.3</v>
      </c>
      <c r="C10553">
        <v>8.8929999999999989</v>
      </c>
      <c r="D10553">
        <v>752.74199999999996</v>
      </c>
      <c r="E10553">
        <v>7.2556398521518572E-2</v>
      </c>
    </row>
    <row r="10554" spans="1:5" x14ac:dyDescent="0.3">
      <c r="A10554" s="1">
        <v>44443.145833333336</v>
      </c>
      <c r="B10554">
        <v>749.3</v>
      </c>
      <c r="C10554">
        <v>8.8829999999999991</v>
      </c>
      <c r="D10554">
        <v>752.74199999999996</v>
      </c>
      <c r="E10554">
        <v>7.2556470778835105E-2</v>
      </c>
    </row>
    <row r="10555" spans="1:5" x14ac:dyDescent="0.3">
      <c r="A10555" s="1">
        <v>44443.149305555555</v>
      </c>
      <c r="B10555">
        <v>749.24166666666667</v>
      </c>
      <c r="C10555">
        <v>8.8743333333333325</v>
      </c>
      <c r="D10555">
        <v>752.74199999999996</v>
      </c>
      <c r="E10555">
        <v>7.1972802368077266E-2</v>
      </c>
    </row>
    <row r="10556" spans="1:5" x14ac:dyDescent="0.3">
      <c r="A10556" s="1">
        <v>44443.152777777781</v>
      </c>
      <c r="B10556">
        <v>749.18333333333328</v>
      </c>
      <c r="C10556">
        <v>8.8656666666666659</v>
      </c>
      <c r="D10556">
        <v>752.74199999999996</v>
      </c>
      <c r="E10556">
        <v>7.1389136079924712E-2</v>
      </c>
    </row>
    <row r="10557" spans="1:5" x14ac:dyDescent="0.3">
      <c r="A10557" s="1">
        <v>44443.15625</v>
      </c>
      <c r="B10557">
        <v>749.125</v>
      </c>
      <c r="C10557">
        <v>8.8569999999999993</v>
      </c>
      <c r="D10557">
        <v>752.70299999999997</v>
      </c>
      <c r="E10557">
        <v>7.1195736386413827E-2</v>
      </c>
    </row>
    <row r="10558" spans="1:5" x14ac:dyDescent="0.3">
      <c r="A10558" s="1">
        <v>44443.159722222219</v>
      </c>
      <c r="B10558">
        <v>749.18333333333328</v>
      </c>
      <c r="C10558">
        <v>8.8456666666666663</v>
      </c>
      <c r="D10558">
        <v>752.66399999999999</v>
      </c>
      <c r="E10558">
        <v>7.2169812581180881E-2</v>
      </c>
    </row>
    <row r="10559" spans="1:5" x14ac:dyDescent="0.3">
      <c r="A10559" s="1">
        <v>44443.163194444445</v>
      </c>
      <c r="B10559">
        <v>749.24166666666667</v>
      </c>
      <c r="C10559">
        <v>8.8343333333333334</v>
      </c>
      <c r="D10559">
        <v>752.625</v>
      </c>
      <c r="E10559">
        <v>7.3143884144466376E-2</v>
      </c>
    </row>
    <row r="10560" spans="1:5" x14ac:dyDescent="0.3">
      <c r="A10560" s="1">
        <v>44443.166666666664</v>
      </c>
      <c r="B10560">
        <v>749.3</v>
      </c>
      <c r="C10560">
        <v>8.8230000000000004</v>
      </c>
      <c r="D10560">
        <v>752.72233333333338</v>
      </c>
      <c r="E10560">
        <v>7.2753702951917576E-2</v>
      </c>
    </row>
    <row r="10561" spans="1:5" x14ac:dyDescent="0.3">
      <c r="A10561" s="1">
        <v>44443.170138888891</v>
      </c>
      <c r="B10561">
        <v>749.35833333333335</v>
      </c>
      <c r="C10561">
        <v>8.7976666666666663</v>
      </c>
      <c r="D10561">
        <v>752.81966666666665</v>
      </c>
      <c r="E10561">
        <v>7.2363625343586868E-2</v>
      </c>
    </row>
    <row r="10562" spans="1:5" x14ac:dyDescent="0.3">
      <c r="A10562" s="1">
        <v>44443.173611111109</v>
      </c>
      <c r="B10562">
        <v>749.41666666666663</v>
      </c>
      <c r="C10562">
        <v>8.772333333333334</v>
      </c>
      <c r="D10562">
        <v>752.91700000000003</v>
      </c>
      <c r="E10562">
        <v>7.1973551883436154E-2</v>
      </c>
    </row>
    <row r="10563" spans="1:5" x14ac:dyDescent="0.3">
      <c r="A10563" s="1">
        <v>44443.177083333336</v>
      </c>
      <c r="B10563">
        <v>749.47500000000002</v>
      </c>
      <c r="C10563">
        <v>8.7469999999999999</v>
      </c>
      <c r="D10563">
        <v>752.91700000000003</v>
      </c>
      <c r="E10563">
        <v>7.2557453478340111E-2</v>
      </c>
    </row>
    <row r="10564" spans="1:5" x14ac:dyDescent="0.3">
      <c r="A10564" s="1">
        <v>44443.180555555555</v>
      </c>
      <c r="B10564">
        <v>749.41666666666663</v>
      </c>
      <c r="C10564">
        <v>8.7246666666666659</v>
      </c>
      <c r="D10564">
        <v>752.91700000000003</v>
      </c>
      <c r="E10564">
        <v>7.197390214715102E-2</v>
      </c>
    </row>
    <row r="10565" spans="1:5" x14ac:dyDescent="0.3">
      <c r="A10565" s="1">
        <v>44443.184027777781</v>
      </c>
      <c r="B10565">
        <v>749.35833333333335</v>
      </c>
      <c r="C10565">
        <v>8.7023333333333337</v>
      </c>
      <c r="D10565">
        <v>752.91700000000003</v>
      </c>
      <c r="E10565">
        <v>7.139035628576304E-2</v>
      </c>
    </row>
    <row r="10566" spans="1:5" x14ac:dyDescent="0.3">
      <c r="A10566" s="1">
        <v>44443.1875</v>
      </c>
      <c r="B10566">
        <v>749.3</v>
      </c>
      <c r="C10566">
        <v>8.68</v>
      </c>
      <c r="D10566">
        <v>752.97533333333331</v>
      </c>
      <c r="E10566">
        <v>7.0223108658108671E-2</v>
      </c>
    </row>
    <row r="10567" spans="1:5" x14ac:dyDescent="0.3">
      <c r="A10567" s="1">
        <v>44443.190972222219</v>
      </c>
      <c r="B10567">
        <v>749.35833333333335</v>
      </c>
      <c r="C10567">
        <v>8.6623333333333328</v>
      </c>
      <c r="D10567">
        <v>753.0336666666667</v>
      </c>
      <c r="E10567">
        <v>7.0223244966411746E-2</v>
      </c>
    </row>
    <row r="10568" spans="1:5" x14ac:dyDescent="0.3">
      <c r="A10568" s="1">
        <v>44443.194444444445</v>
      </c>
      <c r="B10568">
        <v>749.41666666666663</v>
      </c>
      <c r="C10568">
        <v>8.6446666666666676</v>
      </c>
      <c r="D10568">
        <v>753.09199999999998</v>
      </c>
      <c r="E10568">
        <v>7.0223381274714836E-2</v>
      </c>
    </row>
    <row r="10569" spans="1:5" x14ac:dyDescent="0.3">
      <c r="A10569" s="1">
        <v>44443.197916666664</v>
      </c>
      <c r="B10569">
        <v>749.47500000000002</v>
      </c>
      <c r="C10569">
        <v>8.6270000000000007</v>
      </c>
      <c r="D10569">
        <v>753.09199999999998</v>
      </c>
      <c r="E10569">
        <v>7.0807218328799576E-2</v>
      </c>
    </row>
    <row r="10570" spans="1:5" x14ac:dyDescent="0.3">
      <c r="A10570" s="1">
        <v>44443.201388888891</v>
      </c>
      <c r="B10570">
        <v>749.47500000000002</v>
      </c>
      <c r="C10570">
        <v>8.6123333333333338</v>
      </c>
      <c r="D10570">
        <v>753.09199999999998</v>
      </c>
      <c r="E10570">
        <v>7.0807329694356547E-2</v>
      </c>
    </row>
    <row r="10571" spans="1:5" x14ac:dyDescent="0.3">
      <c r="A10571" s="1">
        <v>44443.204861111109</v>
      </c>
      <c r="B10571">
        <v>749.47500000000002</v>
      </c>
      <c r="C10571">
        <v>8.597666666666667</v>
      </c>
      <c r="D10571">
        <v>753.09199999999998</v>
      </c>
      <c r="E10571">
        <v>7.0807441059913531E-2</v>
      </c>
    </row>
    <row r="10572" spans="1:5" x14ac:dyDescent="0.3">
      <c r="A10572" s="1">
        <v>44443.208333333336</v>
      </c>
      <c r="B10572">
        <v>749.47500000000002</v>
      </c>
      <c r="C10572">
        <v>8.5830000000000002</v>
      </c>
      <c r="D10572">
        <v>753.09199999999998</v>
      </c>
      <c r="E10572">
        <v>7.0807552425470502E-2</v>
      </c>
    </row>
    <row r="10573" spans="1:5" x14ac:dyDescent="0.3">
      <c r="A10573" s="1">
        <v>44443.211805555555</v>
      </c>
      <c r="B10573">
        <v>749.5333333333333</v>
      </c>
      <c r="C10573">
        <v>8.5743333333333336</v>
      </c>
      <c r="D10573">
        <v>753.09199999999998</v>
      </c>
      <c r="E10573">
        <v>7.139131252870573E-2</v>
      </c>
    </row>
    <row r="10574" spans="1:5" x14ac:dyDescent="0.3">
      <c r="A10574" s="1">
        <v>44443.215277777781</v>
      </c>
      <c r="B10574">
        <v>749.5916666666667</v>
      </c>
      <c r="C10574">
        <v>8.565666666666667</v>
      </c>
      <c r="D10574">
        <v>753.09199999999998</v>
      </c>
      <c r="E10574">
        <v>7.1975070509335701E-2</v>
      </c>
    </row>
    <row r="10575" spans="1:5" x14ac:dyDescent="0.3">
      <c r="A10575" s="1">
        <v>44443.21875</v>
      </c>
      <c r="B10575">
        <v>749.65</v>
      </c>
      <c r="C10575">
        <v>8.5570000000000004</v>
      </c>
      <c r="D10575">
        <v>753.09199999999998</v>
      </c>
      <c r="E10575">
        <v>7.2558826367354459E-2</v>
      </c>
    </row>
    <row r="10576" spans="1:5" x14ac:dyDescent="0.3">
      <c r="A10576" s="1">
        <v>44443.222222222219</v>
      </c>
      <c r="B10576">
        <v>749.5916666666667</v>
      </c>
      <c r="C10576">
        <v>8.5690000000000008</v>
      </c>
      <c r="D10576">
        <v>753.09199999999998</v>
      </c>
      <c r="E10576">
        <v>7.1975046015369637E-2</v>
      </c>
    </row>
    <row r="10577" spans="1:5" x14ac:dyDescent="0.3">
      <c r="A10577" s="1">
        <v>44443.225694444445</v>
      </c>
      <c r="B10577">
        <v>749.5333333333333</v>
      </c>
      <c r="C10577">
        <v>8.5809999999999995</v>
      </c>
      <c r="D10577">
        <v>753.09199999999998</v>
      </c>
      <c r="E10577">
        <v>7.1391262724385812E-2</v>
      </c>
    </row>
    <row r="10578" spans="1:5" x14ac:dyDescent="0.3">
      <c r="A10578" s="1">
        <v>44443.229166666664</v>
      </c>
      <c r="B10578">
        <v>749.47500000000002</v>
      </c>
      <c r="C10578">
        <v>8.593</v>
      </c>
      <c r="D10578">
        <v>753.09199999999998</v>
      </c>
      <c r="E10578">
        <v>7.0807476494408925E-2</v>
      </c>
    </row>
    <row r="10579" spans="1:5" x14ac:dyDescent="0.3">
      <c r="A10579" s="1">
        <v>44443.232638888891</v>
      </c>
      <c r="B10579">
        <v>749.47500000000002</v>
      </c>
      <c r="C10579">
        <v>8.5830000000000002</v>
      </c>
      <c r="D10579">
        <v>753.09199999999998</v>
      </c>
      <c r="E10579">
        <v>7.0807552425470502E-2</v>
      </c>
    </row>
    <row r="10580" spans="1:5" x14ac:dyDescent="0.3">
      <c r="A10580" s="1">
        <v>44443.236111111109</v>
      </c>
      <c r="B10580">
        <v>749.47500000000002</v>
      </c>
      <c r="C10580">
        <v>8.5730000000000004</v>
      </c>
      <c r="D10580">
        <v>753.09199999999998</v>
      </c>
      <c r="E10580">
        <v>7.0807628356532079E-2</v>
      </c>
    </row>
    <row r="10581" spans="1:5" x14ac:dyDescent="0.3">
      <c r="A10581" s="1">
        <v>44443.239583333336</v>
      </c>
      <c r="B10581">
        <v>749.47500000000002</v>
      </c>
      <c r="C10581">
        <v>8.5630000000000006</v>
      </c>
      <c r="D10581">
        <v>753.13066666666668</v>
      </c>
      <c r="E10581">
        <v>7.0420799273986312E-2</v>
      </c>
    </row>
    <row r="10582" spans="1:5" x14ac:dyDescent="0.3">
      <c r="A10582" s="1">
        <v>44443.243055555555</v>
      </c>
      <c r="B10582">
        <v>749.41666666666663</v>
      </c>
      <c r="C10582">
        <v>8.5363333333333333</v>
      </c>
      <c r="D10582">
        <v>753.16933333333327</v>
      </c>
      <c r="E10582">
        <v>6.9450411429492792E-2</v>
      </c>
    </row>
    <row r="10583" spans="1:5" x14ac:dyDescent="0.3">
      <c r="A10583" s="1">
        <v>44443.246527777781</v>
      </c>
      <c r="B10583">
        <v>749.35833333333335</v>
      </c>
      <c r="C10583">
        <v>8.5096666666666678</v>
      </c>
      <c r="D10583">
        <v>753.20799999999997</v>
      </c>
      <c r="E10583">
        <v>6.8480034445289356E-2</v>
      </c>
    </row>
    <row r="10584" spans="1:5" x14ac:dyDescent="0.3">
      <c r="A10584" s="1">
        <v>44443.25</v>
      </c>
      <c r="B10584">
        <v>749.3</v>
      </c>
      <c r="C10584">
        <v>8.4830000000000005</v>
      </c>
      <c r="D10584">
        <v>753.16933333333327</v>
      </c>
      <c r="E10584">
        <v>6.8283465361024309E-2</v>
      </c>
    </row>
    <row r="10585" spans="1:5" x14ac:dyDescent="0.3">
      <c r="A10585" s="1">
        <v>44443.253472222219</v>
      </c>
      <c r="B10585">
        <v>749.35833333333335</v>
      </c>
      <c r="C10585">
        <v>8.4696666666666669</v>
      </c>
      <c r="D10585">
        <v>753.13066666666668</v>
      </c>
      <c r="E10585">
        <v>6.9254152581916043E-2</v>
      </c>
    </row>
    <row r="10586" spans="1:5" x14ac:dyDescent="0.3">
      <c r="A10586" s="1">
        <v>44443.256944444445</v>
      </c>
      <c r="B10586">
        <v>749.41666666666663</v>
      </c>
      <c r="C10586">
        <v>8.4563333333333333</v>
      </c>
      <c r="D10586">
        <v>753.09199999999998</v>
      </c>
      <c r="E10586">
        <v>7.0224834372662734E-2</v>
      </c>
    </row>
    <row r="10587" spans="1:5" x14ac:dyDescent="0.3">
      <c r="A10587" s="1">
        <v>44443.260416666664</v>
      </c>
      <c r="B10587">
        <v>749.47500000000002</v>
      </c>
      <c r="C10587">
        <v>8.4429999999999996</v>
      </c>
      <c r="D10587">
        <v>753.09199999999998</v>
      </c>
      <c r="E10587">
        <v>7.0808615460332569E-2</v>
      </c>
    </row>
    <row r="10588" spans="1:5" x14ac:dyDescent="0.3">
      <c r="A10588" s="1">
        <v>44443.263888888891</v>
      </c>
      <c r="B10588">
        <v>749.41666666666663</v>
      </c>
      <c r="C10588">
        <v>8.4353333333333325</v>
      </c>
      <c r="D10588">
        <v>753.09199999999998</v>
      </c>
      <c r="E10588">
        <v>7.0224996399513573E-2</v>
      </c>
    </row>
    <row r="10589" spans="1:5" x14ac:dyDescent="0.3">
      <c r="A10589" s="1">
        <v>44443.267361111109</v>
      </c>
      <c r="B10589">
        <v>749.35833333333335</v>
      </c>
      <c r="C10589">
        <v>8.4276666666666671</v>
      </c>
      <c r="D10589">
        <v>753.09199999999998</v>
      </c>
      <c r="E10589">
        <v>6.9641379216389451E-2</v>
      </c>
    </row>
    <row r="10590" spans="1:5" x14ac:dyDescent="0.3">
      <c r="A10590" s="1">
        <v>44443.270833333336</v>
      </c>
      <c r="B10590">
        <v>749.3</v>
      </c>
      <c r="C10590">
        <v>8.42</v>
      </c>
      <c r="D10590">
        <v>753.09199999999998</v>
      </c>
      <c r="E10590">
        <v>6.9057763910954278E-2</v>
      </c>
    </row>
    <row r="10591" spans="1:5" x14ac:dyDescent="0.3">
      <c r="A10591" s="1">
        <v>44443.274305555555</v>
      </c>
      <c r="B10591">
        <v>749.47500000000002</v>
      </c>
      <c r="C10591">
        <v>8.4066666666666663</v>
      </c>
      <c r="D10591">
        <v>753.09199999999998</v>
      </c>
      <c r="E10591">
        <v>7.0808891343189601E-2</v>
      </c>
    </row>
    <row r="10592" spans="1:5" x14ac:dyDescent="0.3">
      <c r="A10592" s="1">
        <v>44443.277777777781</v>
      </c>
      <c r="B10592">
        <v>749.65</v>
      </c>
      <c r="C10592">
        <v>8.3933333333333344</v>
      </c>
      <c r="D10592">
        <v>753.09199999999998</v>
      </c>
      <c r="E10592">
        <v>7.2560008978768575E-2</v>
      </c>
    </row>
    <row r="10593" spans="1:5" x14ac:dyDescent="0.3">
      <c r="A10593" s="1">
        <v>44443.28125</v>
      </c>
      <c r="B10593">
        <v>749.82500000000005</v>
      </c>
      <c r="C10593">
        <v>8.3800000000000008</v>
      </c>
      <c r="D10593">
        <v>753.13066666666668</v>
      </c>
      <c r="E10593">
        <v>7.3924226658615366E-2</v>
      </c>
    </row>
    <row r="10594" spans="1:5" x14ac:dyDescent="0.3">
      <c r="A10594" s="1">
        <v>44443.284722222219</v>
      </c>
      <c r="B10594">
        <v>749.76666666666665</v>
      </c>
      <c r="C10594">
        <v>8.3776666666666664</v>
      </c>
      <c r="D10594">
        <v>753.16933333333327</v>
      </c>
      <c r="E10594">
        <v>7.2953682668295355E-2</v>
      </c>
    </row>
    <row r="10595" spans="1:5" x14ac:dyDescent="0.3">
      <c r="A10595" s="1">
        <v>44443.288194444445</v>
      </c>
      <c r="B10595">
        <v>749.70833333333337</v>
      </c>
      <c r="C10595">
        <v>8.3753333333333337</v>
      </c>
      <c r="D10595">
        <v>753.20799999999997</v>
      </c>
      <c r="E10595">
        <v>7.1983139628250731E-2</v>
      </c>
    </row>
    <row r="10596" spans="1:5" x14ac:dyDescent="0.3">
      <c r="A10596" s="1">
        <v>44443.291666666664</v>
      </c>
      <c r="B10596">
        <v>749.65</v>
      </c>
      <c r="C10596">
        <v>8.3729999999999993</v>
      </c>
      <c r="D10596">
        <v>753.26633333333336</v>
      </c>
      <c r="E10596">
        <v>7.0815817487948768E-2</v>
      </c>
    </row>
    <row r="10597" spans="1:5" x14ac:dyDescent="0.3">
      <c r="A10597" s="1">
        <v>44443.295138888891</v>
      </c>
      <c r="B10597">
        <v>749.70833333333337</v>
      </c>
      <c r="C10597">
        <v>8.386333333333333</v>
      </c>
      <c r="D10597">
        <v>753.32466666666664</v>
      </c>
      <c r="E10597">
        <v>7.0815716265195103E-2</v>
      </c>
    </row>
    <row r="10598" spans="1:5" x14ac:dyDescent="0.3">
      <c r="A10598" s="1">
        <v>44443.298611111109</v>
      </c>
      <c r="B10598">
        <v>749.76666666666665</v>
      </c>
      <c r="C10598">
        <v>8.3996666666666666</v>
      </c>
      <c r="D10598">
        <v>753.38300000000004</v>
      </c>
      <c r="E10598">
        <v>7.0815615042438496E-2</v>
      </c>
    </row>
    <row r="10599" spans="1:5" x14ac:dyDescent="0.3">
      <c r="A10599" s="1">
        <v>44443.302083333336</v>
      </c>
      <c r="B10599">
        <v>749.82500000000005</v>
      </c>
      <c r="C10599">
        <v>8.4130000000000003</v>
      </c>
      <c r="D10599">
        <v>753.38300000000004</v>
      </c>
      <c r="E10599">
        <v>7.1399188359417137E-2</v>
      </c>
    </row>
    <row r="10600" spans="1:5" x14ac:dyDescent="0.3">
      <c r="A10600" s="1">
        <v>44443.305555555555</v>
      </c>
      <c r="B10600">
        <v>749.88333333333333</v>
      </c>
      <c r="C10600">
        <v>8.434333333333333</v>
      </c>
      <c r="D10600">
        <v>753.38300000000004</v>
      </c>
      <c r="E10600">
        <v>7.1982706167621535E-2</v>
      </c>
    </row>
    <row r="10601" spans="1:5" x14ac:dyDescent="0.3">
      <c r="A10601" s="1">
        <v>44443.309027777781</v>
      </c>
      <c r="B10601">
        <v>749.94166666666672</v>
      </c>
      <c r="C10601">
        <v>8.4556666666666676</v>
      </c>
      <c r="D10601">
        <v>753.38300000000004</v>
      </c>
      <c r="E10601">
        <v>7.2566229200710736E-2</v>
      </c>
    </row>
    <row r="10602" spans="1:5" x14ac:dyDescent="0.3">
      <c r="A10602" s="1">
        <v>44443.3125</v>
      </c>
      <c r="B10602">
        <v>750</v>
      </c>
      <c r="C10602">
        <v>8.4770000000000003</v>
      </c>
      <c r="D10602">
        <v>753.48033333333331</v>
      </c>
      <c r="E10602">
        <v>7.2175841720964001E-2</v>
      </c>
    </row>
    <row r="10603" spans="1:5" x14ac:dyDescent="0.3">
      <c r="A10603" s="1">
        <v>44443.315972222219</v>
      </c>
      <c r="B10603">
        <v>750.03899999999999</v>
      </c>
      <c r="C10603">
        <v>8.5103333333333335</v>
      </c>
      <c r="D10603">
        <v>753.57766666666669</v>
      </c>
      <c r="E10603">
        <v>7.1591911721831214E-2</v>
      </c>
    </row>
    <row r="10604" spans="1:5" x14ac:dyDescent="0.3">
      <c r="A10604" s="1">
        <v>44443.319444444445</v>
      </c>
      <c r="B10604">
        <v>750.07799999999997</v>
      </c>
      <c r="C10604">
        <v>8.5436666666666667</v>
      </c>
      <c r="D10604">
        <v>753.67499999999995</v>
      </c>
      <c r="E10604">
        <v>7.1007973558822088E-2</v>
      </c>
    </row>
    <row r="10605" spans="1:5" x14ac:dyDescent="0.3">
      <c r="A10605" s="1">
        <v>44443.322916666664</v>
      </c>
      <c r="B10605">
        <v>750.11699999999996</v>
      </c>
      <c r="C10605">
        <v>8.577</v>
      </c>
      <c r="D10605">
        <v>753.67499999999995</v>
      </c>
      <c r="E10605">
        <v>7.1397963402668393E-2</v>
      </c>
    </row>
    <row r="10606" spans="1:5" x14ac:dyDescent="0.3">
      <c r="A10606" s="1">
        <v>44443.326388888891</v>
      </c>
      <c r="B10606">
        <v>750.07799999999997</v>
      </c>
      <c r="C10606">
        <v>8.6246666666666663</v>
      </c>
      <c r="D10606">
        <v>753.67499999999995</v>
      </c>
      <c r="E10606">
        <v>7.100736191806159E-2</v>
      </c>
    </row>
    <row r="10607" spans="1:5" x14ac:dyDescent="0.3">
      <c r="A10607" s="1">
        <v>44443.329861111109</v>
      </c>
      <c r="B10607">
        <v>750.03899999999999</v>
      </c>
      <c r="C10607">
        <v>8.6723333333333343</v>
      </c>
      <c r="D10607">
        <v>753.67499999999995</v>
      </c>
      <c r="E10607">
        <v>7.0616752628321053E-2</v>
      </c>
    </row>
    <row r="10608" spans="1:5" x14ac:dyDescent="0.3">
      <c r="A10608" s="1">
        <v>44443.333333333336</v>
      </c>
      <c r="B10608">
        <v>750</v>
      </c>
      <c r="C10608">
        <v>8.7200000000000006</v>
      </c>
      <c r="D10608">
        <v>753.67499999999995</v>
      </c>
      <c r="E10608">
        <v>7.0226135533446782E-2</v>
      </c>
    </row>
    <row r="10609" spans="1:5" x14ac:dyDescent="0.3">
      <c r="A10609" s="1">
        <v>44443.336805555555</v>
      </c>
      <c r="B10609">
        <v>750.03899999999999</v>
      </c>
      <c r="C10609">
        <v>8.7789999999999999</v>
      </c>
      <c r="D10609">
        <v>753.67499999999995</v>
      </c>
      <c r="E10609">
        <v>7.0615938442450954E-2</v>
      </c>
    </row>
    <row r="10610" spans="1:5" x14ac:dyDescent="0.3">
      <c r="A10610" s="1">
        <v>44443.340277777781</v>
      </c>
      <c r="B10610">
        <v>750.07799999999997</v>
      </c>
      <c r="C10610">
        <v>8.838000000000001</v>
      </c>
      <c r="D10610">
        <v>753.67499999999995</v>
      </c>
      <c r="E10610">
        <v>7.1005751012354928E-2</v>
      </c>
    </row>
    <row r="10611" spans="1:5" x14ac:dyDescent="0.3">
      <c r="A10611" s="1">
        <v>44443.34375</v>
      </c>
      <c r="B10611">
        <v>750.11699999999996</v>
      </c>
      <c r="C10611">
        <v>8.8970000000000002</v>
      </c>
      <c r="D10611">
        <v>753.73333333333335</v>
      </c>
      <c r="E10611">
        <v>7.0811839433671725E-2</v>
      </c>
    </row>
    <row r="10612" spans="1:5" x14ac:dyDescent="0.3">
      <c r="A10612" s="1">
        <v>44443.347222222219</v>
      </c>
      <c r="B10612">
        <v>750.11699999999996</v>
      </c>
      <c r="C10612">
        <v>8.947000000000001</v>
      </c>
      <c r="D10612">
        <v>753.79166666666663</v>
      </c>
      <c r="E10612">
        <v>7.022771991594759E-2</v>
      </c>
    </row>
    <row r="10613" spans="1:5" x14ac:dyDescent="0.3">
      <c r="A10613" s="1">
        <v>44443.350694444445</v>
      </c>
      <c r="B10613">
        <v>750.11699999999996</v>
      </c>
      <c r="C10613">
        <v>8.9969999999999999</v>
      </c>
      <c r="D10613">
        <v>753.85</v>
      </c>
      <c r="E10613">
        <v>6.9643588152403707E-2</v>
      </c>
    </row>
    <row r="10614" spans="1:5" x14ac:dyDescent="0.3">
      <c r="A10614" s="1">
        <v>44443.354166666664</v>
      </c>
      <c r="B10614">
        <v>750.11699999999996</v>
      </c>
      <c r="C10614">
        <v>9.0470000000000006</v>
      </c>
      <c r="D10614">
        <v>753.9083333333333</v>
      </c>
      <c r="E10614">
        <v>6.9059444143046031E-2</v>
      </c>
    </row>
    <row r="10615" spans="1:5" x14ac:dyDescent="0.3">
      <c r="A10615" s="1">
        <v>44443.357638888891</v>
      </c>
      <c r="B10615">
        <v>750.23366666666664</v>
      </c>
      <c r="C10615">
        <v>9.0969999999999995</v>
      </c>
      <c r="D10615">
        <v>753.9666666666667</v>
      </c>
      <c r="E10615">
        <v>6.9642804490106611E-2</v>
      </c>
    </row>
    <row r="10616" spans="1:5" x14ac:dyDescent="0.3">
      <c r="A10616" s="1">
        <v>44443.361111111109</v>
      </c>
      <c r="B10616">
        <v>750.35033333333331</v>
      </c>
      <c r="C10616">
        <v>9.1470000000000002</v>
      </c>
      <c r="D10616">
        <v>754.02499999999998</v>
      </c>
      <c r="E10616">
        <v>7.0226177082986924E-2</v>
      </c>
    </row>
    <row r="10617" spans="1:5" x14ac:dyDescent="0.3">
      <c r="A10617" s="1">
        <v>44443.364583333336</v>
      </c>
      <c r="B10617">
        <v>750.46699999999998</v>
      </c>
      <c r="C10617">
        <v>9.1969999999999992</v>
      </c>
      <c r="D10617">
        <v>754.06399999999996</v>
      </c>
      <c r="E10617">
        <v>7.1003040160095426E-2</v>
      </c>
    </row>
    <row r="10618" spans="1:5" x14ac:dyDescent="0.3">
      <c r="A10618" s="1">
        <v>44443.368055555555</v>
      </c>
      <c r="B10618">
        <v>750.46699999999998</v>
      </c>
      <c r="C10618">
        <v>9.3579999999999988</v>
      </c>
      <c r="D10618">
        <v>754.10300000000007</v>
      </c>
      <c r="E10618">
        <v>7.0611518939773382E-2</v>
      </c>
    </row>
    <row r="10619" spans="1:5" x14ac:dyDescent="0.3">
      <c r="A10619" s="1">
        <v>44443.371527777781</v>
      </c>
      <c r="B10619">
        <v>750.46699999999998</v>
      </c>
      <c r="C10619">
        <v>9.5190000000000001</v>
      </c>
      <c r="D10619">
        <v>754.14200000000005</v>
      </c>
      <c r="E10619">
        <v>7.0219971356659985E-2</v>
      </c>
    </row>
    <row r="10620" spans="1:5" x14ac:dyDescent="0.3">
      <c r="A10620" s="1">
        <v>44443.375</v>
      </c>
      <c r="B10620">
        <v>750.46699999999998</v>
      </c>
      <c r="C10620">
        <v>9.68</v>
      </c>
      <c r="D10620">
        <v>754.20033333333333</v>
      </c>
      <c r="E10620">
        <v>6.9634899569234382E-2</v>
      </c>
    </row>
    <row r="10621" spans="1:5" x14ac:dyDescent="0.3">
      <c r="A10621" s="1">
        <v>44443.378472222219</v>
      </c>
      <c r="B10621">
        <v>750.52533333333338</v>
      </c>
      <c r="C10621">
        <v>9.7823333333333338</v>
      </c>
      <c r="D10621">
        <v>754.25866666666673</v>
      </c>
      <c r="E10621">
        <v>6.9634097549874818E-2</v>
      </c>
    </row>
    <row r="10622" spans="1:5" x14ac:dyDescent="0.3">
      <c r="A10622" s="1">
        <v>44443.381944444445</v>
      </c>
      <c r="B10622">
        <v>750.58366666666666</v>
      </c>
      <c r="C10622">
        <v>9.884666666666666</v>
      </c>
      <c r="D10622">
        <v>754.31700000000001</v>
      </c>
      <c r="E10622">
        <v>6.9633295530515255E-2</v>
      </c>
    </row>
    <row r="10623" spans="1:5" x14ac:dyDescent="0.3">
      <c r="A10623" s="1">
        <v>44443.385416666664</v>
      </c>
      <c r="B10623">
        <v>750.64200000000005</v>
      </c>
      <c r="C10623">
        <v>9.9870000000000001</v>
      </c>
      <c r="D10623">
        <v>754.37533333333329</v>
      </c>
      <c r="E10623">
        <v>6.9632493511155691E-2</v>
      </c>
    </row>
    <row r="10624" spans="1:5" x14ac:dyDescent="0.3">
      <c r="A10624" s="1">
        <v>44443.388888888891</v>
      </c>
      <c r="B10624">
        <v>750.64200000000005</v>
      </c>
      <c r="C10624">
        <v>10.082333333333333</v>
      </c>
      <c r="D10624">
        <v>754.43366666666668</v>
      </c>
      <c r="E10624">
        <v>6.9047867389821688E-2</v>
      </c>
    </row>
    <row r="10625" spans="1:5" x14ac:dyDescent="0.3">
      <c r="A10625" s="1">
        <v>44443.392361111109</v>
      </c>
      <c r="B10625">
        <v>750.64200000000005</v>
      </c>
      <c r="C10625">
        <v>10.177666666666667</v>
      </c>
      <c r="D10625">
        <v>754.49199999999996</v>
      </c>
      <c r="E10625">
        <v>6.8463217919797051E-2</v>
      </c>
    </row>
    <row r="10626" spans="1:5" x14ac:dyDescent="0.3">
      <c r="A10626" s="1">
        <v>44443.395833333336</v>
      </c>
      <c r="B10626">
        <v>750.64200000000005</v>
      </c>
      <c r="C10626">
        <v>10.273</v>
      </c>
      <c r="D10626">
        <v>754.53066666666666</v>
      </c>
      <c r="E10626">
        <v>6.8075403594816439E-2</v>
      </c>
    </row>
    <row r="10627" spans="1:5" x14ac:dyDescent="0.3">
      <c r="A10627" s="1">
        <v>44443.399305555555</v>
      </c>
      <c r="B10627">
        <v>750.75866666666673</v>
      </c>
      <c r="C10627">
        <v>10.355333333333332</v>
      </c>
      <c r="D10627">
        <v>754.56933333333325</v>
      </c>
      <c r="E10627">
        <v>6.8855505761203056E-2</v>
      </c>
    </row>
    <row r="10628" spans="1:5" x14ac:dyDescent="0.3">
      <c r="A10628" s="1">
        <v>44443.402777777781</v>
      </c>
      <c r="B10628">
        <v>750.87533333333329</v>
      </c>
      <c r="C10628">
        <v>10.437666666666667</v>
      </c>
      <c r="D10628">
        <v>754.60799999999995</v>
      </c>
      <c r="E10628">
        <v>6.9635634890777426E-2</v>
      </c>
    </row>
    <row r="10629" spans="1:5" x14ac:dyDescent="0.3">
      <c r="A10629" s="1">
        <v>44443.40625</v>
      </c>
      <c r="B10629">
        <v>750.99199999999996</v>
      </c>
      <c r="C10629">
        <v>10.52</v>
      </c>
      <c r="D10629">
        <v>754.60799999999995</v>
      </c>
      <c r="E10629">
        <v>7.0802854851283042E-2</v>
      </c>
    </row>
    <row r="10630" spans="1:5" x14ac:dyDescent="0.3">
      <c r="A10630" s="1">
        <v>44443.409722222219</v>
      </c>
      <c r="B10630">
        <v>750.93366666666668</v>
      </c>
      <c r="C10630">
        <v>10.632333333333333</v>
      </c>
      <c r="D10630">
        <v>754.60799999999995</v>
      </c>
      <c r="E10630">
        <v>7.0218055812953151E-2</v>
      </c>
    </row>
    <row r="10631" spans="1:5" x14ac:dyDescent="0.3">
      <c r="A10631" s="1">
        <v>44443.413194444445</v>
      </c>
      <c r="B10631">
        <v>750.87533333333329</v>
      </c>
      <c r="C10631">
        <v>10.744666666666665</v>
      </c>
      <c r="D10631">
        <v>754.60799999999995</v>
      </c>
      <c r="E10631">
        <v>6.9633229262351964E-2</v>
      </c>
    </row>
    <row r="10632" spans="1:5" x14ac:dyDescent="0.3">
      <c r="A10632" s="1">
        <v>44443.416666666664</v>
      </c>
      <c r="B10632">
        <v>750.81700000000001</v>
      </c>
      <c r="C10632">
        <v>10.856999999999999</v>
      </c>
      <c r="D10632">
        <v>754.66633333333334</v>
      </c>
      <c r="E10632">
        <v>6.8464401371991279E-2</v>
      </c>
    </row>
    <row r="10633" spans="1:5" x14ac:dyDescent="0.3">
      <c r="A10633" s="1">
        <v>44443.420138888891</v>
      </c>
      <c r="B10633">
        <v>750.81700000000001</v>
      </c>
      <c r="C10633">
        <v>10.956999999999999</v>
      </c>
      <c r="D10633">
        <v>754.72466666666662</v>
      </c>
      <c r="E10633">
        <v>6.7879607214725857E-2</v>
      </c>
    </row>
    <row r="10634" spans="1:5" x14ac:dyDescent="0.3">
      <c r="A10634" s="1">
        <v>44443.423611111109</v>
      </c>
      <c r="B10634">
        <v>750.81700000000001</v>
      </c>
      <c r="C10634">
        <v>11.057</v>
      </c>
      <c r="D10634">
        <v>754.78300000000002</v>
      </c>
      <c r="E10634">
        <v>6.729478856582688E-2</v>
      </c>
    </row>
    <row r="10635" spans="1:5" x14ac:dyDescent="0.3">
      <c r="A10635" s="1">
        <v>44443.427083333336</v>
      </c>
      <c r="B10635">
        <v>750.81700000000001</v>
      </c>
      <c r="C10635">
        <v>11.157</v>
      </c>
      <c r="D10635">
        <v>754.8413333333333</v>
      </c>
      <c r="E10635">
        <v>6.6709945425294376E-2</v>
      </c>
    </row>
    <row r="10636" spans="1:5" x14ac:dyDescent="0.3">
      <c r="A10636" s="1">
        <v>44443.430555555555</v>
      </c>
      <c r="B10636">
        <v>750.81700000000001</v>
      </c>
      <c r="C10636">
        <v>11.598000000000001</v>
      </c>
      <c r="D10636">
        <v>754.89966666666669</v>
      </c>
      <c r="E10636">
        <v>6.6122155193902632E-2</v>
      </c>
    </row>
    <row r="10637" spans="1:5" x14ac:dyDescent="0.3">
      <c r="A10637" s="1">
        <v>44443.434027777781</v>
      </c>
      <c r="B10637">
        <v>750.81700000000001</v>
      </c>
      <c r="C10637">
        <v>12.039</v>
      </c>
      <c r="D10637">
        <v>754.95799999999997</v>
      </c>
      <c r="E10637">
        <v>6.5534256954406997E-2</v>
      </c>
    </row>
    <row r="10638" spans="1:5" x14ac:dyDescent="0.3">
      <c r="A10638" s="1">
        <v>44443.4375</v>
      </c>
      <c r="B10638">
        <v>750.81700000000001</v>
      </c>
      <c r="C10638">
        <v>12.48</v>
      </c>
      <c r="D10638">
        <v>754.89966666666669</v>
      </c>
      <c r="E10638">
        <v>6.6114595861008041E-2</v>
      </c>
    </row>
    <row r="10639" spans="1:5" x14ac:dyDescent="0.3">
      <c r="A10639" s="1">
        <v>44443.440972222219</v>
      </c>
      <c r="B10639">
        <v>750.75866666666673</v>
      </c>
      <c r="C10639">
        <v>13.173333333333334</v>
      </c>
      <c r="D10639">
        <v>754.8413333333333</v>
      </c>
      <c r="E10639">
        <v>6.6108653528271527E-2</v>
      </c>
    </row>
    <row r="10640" spans="1:5" x14ac:dyDescent="0.3">
      <c r="A10640" s="1">
        <v>44443.444444444445</v>
      </c>
      <c r="B10640">
        <v>750.70033333333333</v>
      </c>
      <c r="C10640">
        <v>13.866666666666667</v>
      </c>
      <c r="D10640">
        <v>754.78300000000002</v>
      </c>
      <c r="E10640">
        <v>6.6102711195535027E-2</v>
      </c>
    </row>
    <row r="10641" spans="1:5" x14ac:dyDescent="0.3">
      <c r="A10641" s="1">
        <v>44443.447916666664</v>
      </c>
      <c r="B10641">
        <v>750.64200000000005</v>
      </c>
      <c r="C10641">
        <v>14.56</v>
      </c>
      <c r="D10641">
        <v>754.74433333333332</v>
      </c>
      <c r="E10641">
        <v>6.5899733376425421E-2</v>
      </c>
    </row>
    <row r="10642" spans="1:5" x14ac:dyDescent="0.3">
      <c r="A10642" s="1">
        <v>44443.451388888891</v>
      </c>
      <c r="B10642">
        <v>750.64200000000005</v>
      </c>
      <c r="C10642">
        <v>14.696666666666667</v>
      </c>
      <c r="D10642">
        <v>754.70566666666673</v>
      </c>
      <c r="E10642">
        <v>6.6285959306076392E-2</v>
      </c>
    </row>
    <row r="10643" spans="1:5" x14ac:dyDescent="0.3">
      <c r="A10643" s="1">
        <v>44443.454861111109</v>
      </c>
      <c r="B10643">
        <v>750.64200000000005</v>
      </c>
      <c r="C10643">
        <v>14.833333333333334</v>
      </c>
      <c r="D10643">
        <v>754.66700000000003</v>
      </c>
      <c r="E10643">
        <v>6.6672207422814794E-2</v>
      </c>
    </row>
    <row r="10644" spans="1:5" x14ac:dyDescent="0.3">
      <c r="A10644" s="1">
        <v>44443.458333333336</v>
      </c>
      <c r="B10644">
        <v>750.64200000000005</v>
      </c>
      <c r="C10644">
        <v>14.97</v>
      </c>
      <c r="D10644">
        <v>754.66700000000003</v>
      </c>
      <c r="E10644">
        <v>6.6671052642293518E-2</v>
      </c>
    </row>
    <row r="10645" spans="1:5" x14ac:dyDescent="0.3">
      <c r="A10645" s="1">
        <v>44443.461805555555</v>
      </c>
      <c r="B10645">
        <v>750.58366666666666</v>
      </c>
      <c r="C10645">
        <v>14.859</v>
      </c>
      <c r="D10645">
        <v>754.66700000000003</v>
      </c>
      <c r="E10645">
        <v>6.608752664431862E-2</v>
      </c>
    </row>
    <row r="10646" spans="1:5" x14ac:dyDescent="0.3">
      <c r="A10646" s="1">
        <v>44443.465277777781</v>
      </c>
      <c r="B10646">
        <v>750.52533333333338</v>
      </c>
      <c r="C10646">
        <v>14.748000000000001</v>
      </c>
      <c r="D10646">
        <v>754.66700000000003</v>
      </c>
      <c r="E10646">
        <v>6.5504027832056944E-2</v>
      </c>
    </row>
    <row r="10647" spans="1:5" x14ac:dyDescent="0.3">
      <c r="A10647" s="1">
        <v>44443.46875</v>
      </c>
      <c r="B10647">
        <v>750.46699999999998</v>
      </c>
      <c r="C10647">
        <v>14.637</v>
      </c>
      <c r="D10647">
        <v>754.60866666666664</v>
      </c>
      <c r="E10647">
        <v>6.5504992924876465E-2</v>
      </c>
    </row>
    <row r="10648" spans="1:5" x14ac:dyDescent="0.3">
      <c r="A10648" s="1">
        <v>44443.472222222219</v>
      </c>
      <c r="B10648">
        <v>750.46699999999998</v>
      </c>
      <c r="C10648">
        <v>14.334666666666667</v>
      </c>
      <c r="D10648">
        <v>754.55033333333336</v>
      </c>
      <c r="E10648">
        <v>6.6092021267266571E-2</v>
      </c>
    </row>
    <row r="10649" spans="1:5" x14ac:dyDescent="0.3">
      <c r="A10649" s="1">
        <v>44443.475694444445</v>
      </c>
      <c r="B10649">
        <v>750.46699999999998</v>
      </c>
      <c r="C10649">
        <v>14.032333333333334</v>
      </c>
      <c r="D10649">
        <v>754.49199999999996</v>
      </c>
      <c r="E10649">
        <v>6.6678975563284629E-2</v>
      </c>
    </row>
    <row r="10650" spans="1:5" x14ac:dyDescent="0.3">
      <c r="A10650" s="1">
        <v>44443.479166666664</v>
      </c>
      <c r="B10650">
        <v>750.46699999999998</v>
      </c>
      <c r="C10650">
        <v>13.73</v>
      </c>
      <c r="D10650">
        <v>754.49199999999996</v>
      </c>
      <c r="E10650">
        <v>6.6681530163120728E-2</v>
      </c>
    </row>
    <row r="10651" spans="1:5" x14ac:dyDescent="0.3">
      <c r="A10651" s="1">
        <v>44443.482638888891</v>
      </c>
      <c r="B10651">
        <v>750.46699999999998</v>
      </c>
      <c r="C10651">
        <v>13.483333333333334</v>
      </c>
      <c r="D10651">
        <v>754.49199999999996</v>
      </c>
      <c r="E10651">
        <v>6.6683614401134739E-2</v>
      </c>
    </row>
    <row r="10652" spans="1:5" x14ac:dyDescent="0.3">
      <c r="A10652" s="1">
        <v>44443.486111111109</v>
      </c>
      <c r="B10652">
        <v>750.46699999999998</v>
      </c>
      <c r="C10652">
        <v>13.236666666666666</v>
      </c>
      <c r="D10652">
        <v>754.49199999999996</v>
      </c>
      <c r="E10652">
        <v>6.6685698639148749E-2</v>
      </c>
    </row>
    <row r="10653" spans="1:5" x14ac:dyDescent="0.3">
      <c r="A10653" s="1">
        <v>44443.489583333336</v>
      </c>
      <c r="B10653">
        <v>750.46699999999998</v>
      </c>
      <c r="C10653">
        <v>12.99</v>
      </c>
      <c r="D10653">
        <v>754.43366666666668</v>
      </c>
      <c r="E10653">
        <v>6.7272017907928583E-2</v>
      </c>
    </row>
    <row r="10654" spans="1:5" x14ac:dyDescent="0.3">
      <c r="A10654" s="1">
        <v>44443.493055555555</v>
      </c>
      <c r="B10654">
        <v>750.4086666666667</v>
      </c>
      <c r="C10654">
        <v>13.27</v>
      </c>
      <c r="D10654">
        <v>754.37533333333329</v>
      </c>
      <c r="E10654">
        <v>6.7269686304415821E-2</v>
      </c>
    </row>
    <row r="10655" spans="1:5" x14ac:dyDescent="0.3">
      <c r="A10655" s="1">
        <v>44443.496527777781</v>
      </c>
      <c r="B10655">
        <v>750.35033333333331</v>
      </c>
      <c r="C10655">
        <v>13.55</v>
      </c>
      <c r="D10655">
        <v>754.31700000000001</v>
      </c>
      <c r="E10655">
        <v>6.7267354700903087E-2</v>
      </c>
    </row>
    <row r="10656" spans="1:5" x14ac:dyDescent="0.3">
      <c r="A10656" s="1">
        <v>44443.5</v>
      </c>
      <c r="B10656">
        <v>750.29200000000003</v>
      </c>
      <c r="C10656">
        <v>13.83</v>
      </c>
      <c r="D10656">
        <v>754.25866666666673</v>
      </c>
      <c r="E10656">
        <v>6.7265023097390353E-2</v>
      </c>
    </row>
    <row r="10657" spans="1:5" x14ac:dyDescent="0.3">
      <c r="A10657" s="1">
        <v>44443.503472222219</v>
      </c>
      <c r="B10657">
        <v>750.23366666666664</v>
      </c>
      <c r="C10657">
        <v>13.775666666666666</v>
      </c>
      <c r="D10657">
        <v>754.20033333333333</v>
      </c>
      <c r="E10657">
        <v>6.7265475539500547E-2</v>
      </c>
    </row>
    <row r="10658" spans="1:5" x14ac:dyDescent="0.3">
      <c r="A10658" s="1">
        <v>44443.506944444445</v>
      </c>
      <c r="B10658">
        <v>750.17533333333336</v>
      </c>
      <c r="C10658">
        <v>13.721333333333334</v>
      </c>
      <c r="D10658">
        <v>754.14200000000005</v>
      </c>
      <c r="E10658">
        <v>6.7265927981610768E-2</v>
      </c>
    </row>
    <row r="10659" spans="1:5" x14ac:dyDescent="0.3">
      <c r="A10659" s="1">
        <v>44443.510416666664</v>
      </c>
      <c r="B10659">
        <v>750.11699999999996</v>
      </c>
      <c r="C10659">
        <v>13.667</v>
      </c>
      <c r="D10659">
        <v>754.14200000000005</v>
      </c>
      <c r="E10659">
        <v>6.6682062488775659E-2</v>
      </c>
    </row>
    <row r="10660" spans="1:5" x14ac:dyDescent="0.3">
      <c r="A10660" s="1">
        <v>44443.513888888891</v>
      </c>
      <c r="B10660">
        <v>750.11699999999996</v>
      </c>
      <c r="C10660">
        <v>13.487</v>
      </c>
      <c r="D10660">
        <v>754.14200000000005</v>
      </c>
      <c r="E10660">
        <v>6.6683583419218317E-2</v>
      </c>
    </row>
    <row r="10661" spans="1:5" x14ac:dyDescent="0.3">
      <c r="A10661" s="1">
        <v>44443.517361111109</v>
      </c>
      <c r="B10661">
        <v>750.11699999999996</v>
      </c>
      <c r="C10661">
        <v>13.307</v>
      </c>
      <c r="D10661">
        <v>754.14200000000005</v>
      </c>
      <c r="E10661">
        <v>6.668510434966099E-2</v>
      </c>
    </row>
    <row r="10662" spans="1:5" x14ac:dyDescent="0.3">
      <c r="A10662" s="1">
        <v>44443.520833333336</v>
      </c>
      <c r="B10662">
        <v>750.11699999999996</v>
      </c>
      <c r="C10662">
        <v>13.127000000000001</v>
      </c>
      <c r="D10662">
        <v>754.10300000000007</v>
      </c>
      <c r="E10662">
        <v>6.707723934571122E-2</v>
      </c>
    </row>
    <row r="10663" spans="1:5" x14ac:dyDescent="0.3">
      <c r="A10663" s="1">
        <v>44443.524305555555</v>
      </c>
      <c r="B10663">
        <v>750.07799999999997</v>
      </c>
      <c r="C10663">
        <v>13.095666666666666</v>
      </c>
      <c r="D10663">
        <v>754.06399999999996</v>
      </c>
      <c r="E10663">
        <v>6.707750153494757E-2</v>
      </c>
    </row>
    <row r="10664" spans="1:5" x14ac:dyDescent="0.3">
      <c r="A10664" s="1">
        <v>44443.527777777781</v>
      </c>
      <c r="B10664">
        <v>750.03899999999999</v>
      </c>
      <c r="C10664">
        <v>13.064333333333334</v>
      </c>
      <c r="D10664">
        <v>754.02499999999998</v>
      </c>
      <c r="E10664">
        <v>6.7077763724182449E-2</v>
      </c>
    </row>
    <row r="10665" spans="1:5" x14ac:dyDescent="0.3">
      <c r="A10665" s="1">
        <v>44443.53125</v>
      </c>
      <c r="B10665">
        <v>750</v>
      </c>
      <c r="C10665">
        <v>13.032999999999999</v>
      </c>
      <c r="D10665">
        <v>754.02499999999998</v>
      </c>
      <c r="E10665">
        <v>6.6687419543779242E-2</v>
      </c>
    </row>
    <row r="10666" spans="1:5" x14ac:dyDescent="0.3">
      <c r="A10666" s="1">
        <v>44443.534722222219</v>
      </c>
      <c r="B10666">
        <v>750</v>
      </c>
      <c r="C10666">
        <v>13.020999999999999</v>
      </c>
      <c r="D10666">
        <v>754.02499999999998</v>
      </c>
      <c r="E10666">
        <v>6.6687520939142098E-2</v>
      </c>
    </row>
    <row r="10667" spans="1:5" x14ac:dyDescent="0.3">
      <c r="A10667" s="1">
        <v>44443.538194444445</v>
      </c>
      <c r="B10667">
        <v>750</v>
      </c>
      <c r="C10667">
        <v>13.009</v>
      </c>
      <c r="D10667">
        <v>754.02499999999998</v>
      </c>
      <c r="E10667">
        <v>6.668762233450494E-2</v>
      </c>
    </row>
    <row r="10668" spans="1:5" x14ac:dyDescent="0.3">
      <c r="A10668" s="1">
        <v>44443.541666666664</v>
      </c>
      <c r="B10668">
        <v>750</v>
      </c>
      <c r="C10668">
        <v>12.997</v>
      </c>
      <c r="D10668">
        <v>753.9276666666666</v>
      </c>
      <c r="E10668">
        <v>6.7662563040085666E-2</v>
      </c>
    </row>
    <row r="10669" spans="1:5" x14ac:dyDescent="0.3">
      <c r="A10669" s="1">
        <v>44443.545138888891</v>
      </c>
      <c r="B10669">
        <v>749.88333333333333</v>
      </c>
      <c r="C10669">
        <v>13.718999999999999</v>
      </c>
      <c r="D10669">
        <v>753.83033333333333</v>
      </c>
      <c r="E10669">
        <v>6.7462948176572668E-2</v>
      </c>
    </row>
    <row r="10670" spans="1:5" x14ac:dyDescent="0.3">
      <c r="A10670" s="1">
        <v>44443.548611111109</v>
      </c>
      <c r="B10670">
        <v>749.76666666666665</v>
      </c>
      <c r="C10670">
        <v>14.441000000000001</v>
      </c>
      <c r="D10670">
        <v>753.73299999999995</v>
      </c>
      <c r="E10670">
        <v>6.7263274706682891E-2</v>
      </c>
    </row>
    <row r="10671" spans="1:5" x14ac:dyDescent="0.3">
      <c r="A10671" s="1">
        <v>44443.552083333336</v>
      </c>
      <c r="B10671">
        <v>749.65</v>
      </c>
      <c r="C10671">
        <v>15.163</v>
      </c>
      <c r="D10671">
        <v>753.77199999999993</v>
      </c>
      <c r="E10671">
        <v>6.5697479983914786E-2</v>
      </c>
    </row>
    <row r="10672" spans="1:5" x14ac:dyDescent="0.3">
      <c r="A10672" s="1">
        <v>44443.555555555555</v>
      </c>
      <c r="B10672">
        <v>749.5916666666667</v>
      </c>
      <c r="C10672">
        <v>15.389666666666667</v>
      </c>
      <c r="D10672">
        <v>753.81100000000004</v>
      </c>
      <c r="E10672">
        <v>6.4720190377663467E-2</v>
      </c>
    </row>
    <row r="10673" spans="1:5" x14ac:dyDescent="0.3">
      <c r="A10673" s="1">
        <v>44443.559027777781</v>
      </c>
      <c r="B10673">
        <v>749.5333333333333</v>
      </c>
      <c r="C10673">
        <v>15.616333333333333</v>
      </c>
      <c r="D10673">
        <v>753.85</v>
      </c>
      <c r="E10673">
        <v>6.3742808141720078E-2</v>
      </c>
    </row>
    <row r="10674" spans="1:5" x14ac:dyDescent="0.3">
      <c r="A10674" s="1">
        <v>44443.5625</v>
      </c>
      <c r="B10674">
        <v>749.47500000000002</v>
      </c>
      <c r="C10674">
        <v>15.843</v>
      </c>
      <c r="D10674">
        <v>753.75266666666664</v>
      </c>
      <c r="E10674">
        <v>6.4131590540105338E-2</v>
      </c>
    </row>
    <row r="10675" spans="1:5" x14ac:dyDescent="0.3">
      <c r="A10675" s="1">
        <v>44443.565972222219</v>
      </c>
      <c r="B10675">
        <v>749.47500000000002</v>
      </c>
      <c r="C10675">
        <v>15.695333333333334</v>
      </c>
      <c r="D10675">
        <v>753.65533333333337</v>
      </c>
      <c r="E10675">
        <v>6.5108307252758471E-2</v>
      </c>
    </row>
    <row r="10676" spans="1:5" x14ac:dyDescent="0.3">
      <c r="A10676" s="1">
        <v>44443.569444444445</v>
      </c>
      <c r="B10676">
        <v>749.47500000000002</v>
      </c>
      <c r="C10676">
        <v>15.547666666666666</v>
      </c>
      <c r="D10676">
        <v>753.55799999999999</v>
      </c>
      <c r="E10676">
        <v>6.6084963619894049E-2</v>
      </c>
    </row>
    <row r="10677" spans="1:5" x14ac:dyDescent="0.3">
      <c r="A10677" s="1">
        <v>44443.572916666664</v>
      </c>
      <c r="B10677">
        <v>749.47500000000002</v>
      </c>
      <c r="C10677">
        <v>15.4</v>
      </c>
      <c r="D10677">
        <v>753.49966666666671</v>
      </c>
      <c r="E10677">
        <v>6.6670759480772598E-2</v>
      </c>
    </row>
    <row r="10678" spans="1:5" x14ac:dyDescent="0.3">
      <c r="A10678" s="1">
        <v>44443.576388888891</v>
      </c>
      <c r="B10678">
        <v>749.5333333333333</v>
      </c>
      <c r="C10678">
        <v>15.189</v>
      </c>
      <c r="D10678">
        <v>753.44133333333332</v>
      </c>
      <c r="E10678">
        <v>6.7841550834137981E-2</v>
      </c>
    </row>
    <row r="10679" spans="1:5" x14ac:dyDescent="0.3">
      <c r="A10679" s="1">
        <v>44443.579861111109</v>
      </c>
      <c r="B10679">
        <v>749.5916666666667</v>
      </c>
      <c r="C10679">
        <v>14.978</v>
      </c>
      <c r="D10679">
        <v>753.38300000000004</v>
      </c>
      <c r="E10679">
        <v>6.9012238832812794E-2</v>
      </c>
    </row>
    <row r="10680" spans="1:5" x14ac:dyDescent="0.3">
      <c r="A10680" s="1">
        <v>44443.583333333336</v>
      </c>
      <c r="B10680">
        <v>749.65</v>
      </c>
      <c r="C10680">
        <v>14.766999999999999</v>
      </c>
      <c r="D10680">
        <v>753.38300000000004</v>
      </c>
      <c r="E10680">
        <v>6.9598370837861329E-2</v>
      </c>
    </row>
    <row r="10681" spans="1:5" x14ac:dyDescent="0.3">
      <c r="A10681" s="1">
        <v>44443.586805555555</v>
      </c>
      <c r="B10681">
        <v>749.5916666666667</v>
      </c>
      <c r="C10681">
        <v>14.741333333333333</v>
      </c>
      <c r="D10681">
        <v>753.38300000000004</v>
      </c>
      <c r="E10681">
        <v>6.9014122482015605E-2</v>
      </c>
    </row>
    <row r="10682" spans="1:5" x14ac:dyDescent="0.3">
      <c r="A10682" s="1">
        <v>44443.590277777781</v>
      </c>
      <c r="B10682">
        <v>749.5333333333333</v>
      </c>
      <c r="C10682">
        <v>14.715666666666666</v>
      </c>
      <c r="D10682">
        <v>753.38300000000004</v>
      </c>
      <c r="E10682">
        <v>6.8429880412352831E-2</v>
      </c>
    </row>
    <row r="10683" spans="1:5" x14ac:dyDescent="0.3">
      <c r="A10683" s="1">
        <v>44443.59375</v>
      </c>
      <c r="B10683">
        <v>749.47500000000002</v>
      </c>
      <c r="C10683">
        <v>14.69</v>
      </c>
      <c r="D10683">
        <v>753.38300000000004</v>
      </c>
      <c r="E10683">
        <v>6.7845644628878987E-2</v>
      </c>
    </row>
    <row r="10684" spans="1:5" x14ac:dyDescent="0.3">
      <c r="A10684" s="1">
        <v>44443.597222222219</v>
      </c>
      <c r="B10684">
        <v>749.47500000000002</v>
      </c>
      <c r="C10684">
        <v>14.629</v>
      </c>
      <c r="D10684">
        <v>753.38300000000004</v>
      </c>
      <c r="E10684">
        <v>6.7846145072724906E-2</v>
      </c>
    </row>
    <row r="10685" spans="1:5" x14ac:dyDescent="0.3">
      <c r="A10685" s="1">
        <v>44443.600694444445</v>
      </c>
      <c r="B10685">
        <v>749.47500000000002</v>
      </c>
      <c r="C10685">
        <v>14.568</v>
      </c>
      <c r="D10685">
        <v>753.38300000000004</v>
      </c>
      <c r="E10685">
        <v>6.7846645516570811E-2</v>
      </c>
    </row>
    <row r="10686" spans="1:5" x14ac:dyDescent="0.3">
      <c r="A10686" s="1">
        <v>44443.604166666664</v>
      </c>
      <c r="B10686">
        <v>749.47500000000002</v>
      </c>
      <c r="C10686">
        <v>14.507</v>
      </c>
      <c r="D10686">
        <v>753.32466666666664</v>
      </c>
      <c r="E10686">
        <v>6.8431566760222912E-2</v>
      </c>
    </row>
    <row r="10687" spans="1:5" x14ac:dyDescent="0.3">
      <c r="A10687" s="1">
        <v>44443.607638888891</v>
      </c>
      <c r="B10687">
        <v>749.35833333333335</v>
      </c>
      <c r="C10687">
        <v>14.487</v>
      </c>
      <c r="D10687">
        <v>753.26633333333336</v>
      </c>
      <c r="E10687">
        <v>6.7847310040366204E-2</v>
      </c>
    </row>
    <row r="10688" spans="1:5" x14ac:dyDescent="0.3">
      <c r="A10688" s="1">
        <v>44443.611111111109</v>
      </c>
      <c r="B10688">
        <v>749.24166666666667</v>
      </c>
      <c r="C10688">
        <v>14.466999999999999</v>
      </c>
      <c r="D10688">
        <v>753.20799999999997</v>
      </c>
      <c r="E10688">
        <v>6.7263058218836214E-2</v>
      </c>
    </row>
    <row r="10689" spans="1:5" x14ac:dyDescent="0.3">
      <c r="A10689" s="1">
        <v>44443.614583333336</v>
      </c>
      <c r="B10689">
        <v>749.125</v>
      </c>
      <c r="C10689">
        <v>14.446999999999999</v>
      </c>
      <c r="D10689">
        <v>753.11099999999999</v>
      </c>
      <c r="E10689">
        <v>6.7066193926882262E-2</v>
      </c>
    </row>
    <row r="10690" spans="1:5" x14ac:dyDescent="0.3">
      <c r="A10690" s="1">
        <v>44443.618055555555</v>
      </c>
      <c r="B10690">
        <v>749.00833333333333</v>
      </c>
      <c r="C10690">
        <v>14.446999999999999</v>
      </c>
      <c r="D10690">
        <v>753.01400000000001</v>
      </c>
      <c r="E10690">
        <v>6.6869163105815449E-2</v>
      </c>
    </row>
    <row r="10691" spans="1:5" x14ac:dyDescent="0.3">
      <c r="A10691" s="1">
        <v>44443.621527777781</v>
      </c>
      <c r="B10691">
        <v>748.89166666666665</v>
      </c>
      <c r="C10691">
        <v>14.446999999999999</v>
      </c>
      <c r="D10691">
        <v>752.91700000000003</v>
      </c>
      <c r="E10691">
        <v>6.6672132284748664E-2</v>
      </c>
    </row>
    <row r="10692" spans="1:5" x14ac:dyDescent="0.3">
      <c r="A10692" s="1">
        <v>44443.625</v>
      </c>
      <c r="B10692">
        <v>748.77499999999998</v>
      </c>
      <c r="C10692">
        <v>14.446999999999999</v>
      </c>
      <c r="D10692">
        <v>752.85866666666664</v>
      </c>
      <c r="E10692">
        <v>6.6087718832434028E-2</v>
      </c>
    </row>
    <row r="10693" spans="1:5" x14ac:dyDescent="0.3">
      <c r="A10693" s="1">
        <v>44443.628472222219</v>
      </c>
      <c r="B10693">
        <v>748.7166666666667</v>
      </c>
      <c r="C10693">
        <v>14.418999999999999</v>
      </c>
      <c r="D10693">
        <v>752.80033333333336</v>
      </c>
      <c r="E10693">
        <v>6.6087958870034519E-2</v>
      </c>
    </row>
    <row r="10694" spans="1:5" x14ac:dyDescent="0.3">
      <c r="A10694" s="1">
        <v>44443.631944444445</v>
      </c>
      <c r="B10694">
        <v>748.6583333333333</v>
      </c>
      <c r="C10694">
        <v>14.391</v>
      </c>
      <c r="D10694">
        <v>752.74199999999996</v>
      </c>
      <c r="E10694">
        <v>6.6088198907637966E-2</v>
      </c>
    </row>
    <row r="10695" spans="1:5" x14ac:dyDescent="0.3">
      <c r="A10695" s="1">
        <v>44443.635416666664</v>
      </c>
      <c r="B10695">
        <v>748.6</v>
      </c>
      <c r="C10695">
        <v>14.363</v>
      </c>
      <c r="D10695">
        <v>752.70299999999997</v>
      </c>
      <c r="E10695">
        <v>6.5894751038849175E-2</v>
      </c>
    </row>
    <row r="10696" spans="1:5" x14ac:dyDescent="0.3">
      <c r="A10696" s="1">
        <v>44443.638888888891</v>
      </c>
      <c r="B10696">
        <v>748.54166666666663</v>
      </c>
      <c r="C10696">
        <v>14.504333333333333</v>
      </c>
      <c r="D10696">
        <v>752.66399999999999</v>
      </c>
      <c r="E10696">
        <v>6.5699840041740398E-2</v>
      </c>
    </row>
    <row r="10697" spans="1:5" x14ac:dyDescent="0.3">
      <c r="A10697" s="1">
        <v>44443.642361111109</v>
      </c>
      <c r="B10697">
        <v>748.48333333333335</v>
      </c>
      <c r="C10697">
        <v>14.645666666666667</v>
      </c>
      <c r="D10697">
        <v>752.625</v>
      </c>
      <c r="E10697">
        <v>6.5504917572283966E-2</v>
      </c>
    </row>
    <row r="10698" spans="1:5" x14ac:dyDescent="0.3">
      <c r="A10698" s="1">
        <v>44443.645833333336</v>
      </c>
      <c r="B10698">
        <v>748.42499999999995</v>
      </c>
      <c r="C10698">
        <v>14.787000000000001</v>
      </c>
      <c r="D10698">
        <v>752.50833333333333</v>
      </c>
      <c r="E10698">
        <v>6.6088143833483742E-2</v>
      </c>
    </row>
    <row r="10699" spans="1:5" x14ac:dyDescent="0.3">
      <c r="A10699" s="1">
        <v>44443.649305555555</v>
      </c>
      <c r="B10699">
        <v>748.36666666666667</v>
      </c>
      <c r="C10699">
        <v>15.344666666666667</v>
      </c>
      <c r="D10699">
        <v>752.39166666666665</v>
      </c>
      <c r="E10699">
        <v>6.6667886853742489E-2</v>
      </c>
    </row>
    <row r="10700" spans="1:5" x14ac:dyDescent="0.3">
      <c r="A10700" s="1">
        <v>44443.652777777781</v>
      </c>
      <c r="B10700">
        <v>748.30833333333328</v>
      </c>
      <c r="C10700">
        <v>15.902333333333335</v>
      </c>
      <c r="D10700">
        <v>752.27499999999998</v>
      </c>
      <c r="E10700">
        <v>6.7247766455677593E-2</v>
      </c>
    </row>
    <row r="10701" spans="1:5" x14ac:dyDescent="0.3">
      <c r="A10701" s="1">
        <v>44443.65625</v>
      </c>
      <c r="B10701">
        <v>748.25</v>
      </c>
      <c r="C10701">
        <v>16.46</v>
      </c>
      <c r="D10701">
        <v>752.39166666666665</v>
      </c>
      <c r="E10701">
        <v>6.5489142796858357E-2</v>
      </c>
    </row>
    <row r="10702" spans="1:5" x14ac:dyDescent="0.3">
      <c r="A10702" s="1">
        <v>44443.659722222219</v>
      </c>
      <c r="B10702">
        <v>748.25</v>
      </c>
      <c r="C10702">
        <v>16.505666666666666</v>
      </c>
      <c r="D10702">
        <v>752.50833333333333</v>
      </c>
      <c r="E10702">
        <v>6.4319414640931355E-2</v>
      </c>
    </row>
    <row r="10703" spans="1:5" x14ac:dyDescent="0.3">
      <c r="A10703" s="1">
        <v>44443.663194444445</v>
      </c>
      <c r="B10703">
        <v>748.25</v>
      </c>
      <c r="C10703">
        <v>16.551333333333336</v>
      </c>
      <c r="D10703">
        <v>752.625</v>
      </c>
      <c r="E10703">
        <v>6.314966411597904E-2</v>
      </c>
    </row>
    <row r="10704" spans="1:5" x14ac:dyDescent="0.3">
      <c r="A10704" s="1">
        <v>44443.666666666664</v>
      </c>
      <c r="B10704">
        <v>748.25</v>
      </c>
      <c r="C10704">
        <v>16.597000000000001</v>
      </c>
      <c r="D10704">
        <v>752.56666666666672</v>
      </c>
      <c r="E10704">
        <v>6.3733921434131355E-2</v>
      </c>
    </row>
    <row r="10705" spans="1:5" x14ac:dyDescent="0.3">
      <c r="A10705" s="1">
        <v>44443.670138888891</v>
      </c>
      <c r="B10705">
        <v>748.19166666666672</v>
      </c>
      <c r="C10705">
        <v>16.293666666666667</v>
      </c>
      <c r="D10705">
        <v>752.50833333333333</v>
      </c>
      <c r="E10705">
        <v>6.3736670211802016E-2</v>
      </c>
    </row>
    <row r="10706" spans="1:5" x14ac:dyDescent="0.3">
      <c r="A10706" s="1">
        <v>44443.673611111109</v>
      </c>
      <c r="B10706">
        <v>748.13333333333333</v>
      </c>
      <c r="C10706">
        <v>15.990333333333334</v>
      </c>
      <c r="D10706">
        <v>752.45</v>
      </c>
      <c r="E10706">
        <v>6.3739418989472663E-2</v>
      </c>
    </row>
    <row r="10707" spans="1:5" x14ac:dyDescent="0.3">
      <c r="A10707" s="1">
        <v>44443.677083333336</v>
      </c>
      <c r="B10707">
        <v>748.07500000000005</v>
      </c>
      <c r="C10707">
        <v>15.686999999999999</v>
      </c>
      <c r="D10707">
        <v>752.45</v>
      </c>
      <c r="E10707">
        <v>6.3157602466699284E-2</v>
      </c>
    </row>
    <row r="10708" spans="1:5" x14ac:dyDescent="0.3">
      <c r="A10708" s="1">
        <v>44443.680555555555</v>
      </c>
      <c r="B10708">
        <v>748.13333333333333</v>
      </c>
      <c r="C10708">
        <v>15.388999999999999</v>
      </c>
      <c r="D10708">
        <v>752.45</v>
      </c>
      <c r="E10708">
        <v>6.3744868214657149E-2</v>
      </c>
    </row>
    <row r="10709" spans="1:5" x14ac:dyDescent="0.3">
      <c r="A10709" s="1">
        <v>44443.684027777781</v>
      </c>
      <c r="B10709">
        <v>748.19166666666672</v>
      </c>
      <c r="C10709">
        <v>15.090999999999999</v>
      </c>
      <c r="D10709">
        <v>752.45</v>
      </c>
      <c r="E10709">
        <v>6.4332060977547068E-2</v>
      </c>
    </row>
    <row r="10710" spans="1:5" x14ac:dyDescent="0.3">
      <c r="A10710" s="1">
        <v>44443.6875</v>
      </c>
      <c r="B10710">
        <v>748.25</v>
      </c>
      <c r="C10710">
        <v>14.792999999999999</v>
      </c>
      <c r="D10710">
        <v>752.50833333333333</v>
      </c>
      <c r="E10710">
        <v>6.4334724932526899E-2</v>
      </c>
    </row>
    <row r="10711" spans="1:5" x14ac:dyDescent="0.3">
      <c r="A10711" s="1">
        <v>44443.690972222219</v>
      </c>
      <c r="B10711">
        <v>748.30833333333328</v>
      </c>
      <c r="C10711">
        <v>14.649666666666667</v>
      </c>
      <c r="D10711">
        <v>752.56666666666672</v>
      </c>
      <c r="E10711">
        <v>6.4336006253154804E-2</v>
      </c>
    </row>
    <row r="10712" spans="1:5" x14ac:dyDescent="0.3">
      <c r="A10712" s="1">
        <v>44443.694444444445</v>
      </c>
      <c r="B10712">
        <v>748.36666666666667</v>
      </c>
      <c r="C10712">
        <v>14.506333333333332</v>
      </c>
      <c r="D10712">
        <v>752.625</v>
      </c>
      <c r="E10712">
        <v>6.4337287573782681E-2</v>
      </c>
    </row>
    <row r="10713" spans="1:5" x14ac:dyDescent="0.3">
      <c r="A10713" s="1">
        <v>44443.697916666664</v>
      </c>
      <c r="B10713">
        <v>748.42499999999995</v>
      </c>
      <c r="C10713">
        <v>14.363</v>
      </c>
      <c r="D10713">
        <v>752.56666666666672</v>
      </c>
      <c r="E10713">
        <v>6.5507375226070641E-2</v>
      </c>
    </row>
    <row r="10714" spans="1:5" x14ac:dyDescent="0.3">
      <c r="A10714" s="1">
        <v>44443.701388888891</v>
      </c>
      <c r="B10714">
        <v>748.42499999999995</v>
      </c>
      <c r="C10714">
        <v>14.282999999999999</v>
      </c>
      <c r="D10714">
        <v>752.50833333333333</v>
      </c>
      <c r="E10714">
        <v>6.609246415763971E-2</v>
      </c>
    </row>
    <row r="10715" spans="1:5" x14ac:dyDescent="0.3">
      <c r="A10715" s="1">
        <v>44443.704861111109</v>
      </c>
      <c r="B10715">
        <v>748.42499999999995</v>
      </c>
      <c r="C10715">
        <v>14.202999999999999</v>
      </c>
      <c r="D10715">
        <v>752.45</v>
      </c>
      <c r="E10715">
        <v>6.6677533495901956E-2</v>
      </c>
    </row>
    <row r="10716" spans="1:5" x14ac:dyDescent="0.3">
      <c r="A10716" s="1">
        <v>44443.708333333336</v>
      </c>
      <c r="B10716">
        <v>748.42499999999995</v>
      </c>
      <c r="C10716">
        <v>14.122999999999999</v>
      </c>
      <c r="D10716">
        <v>752.50833333333333</v>
      </c>
      <c r="E10716">
        <v>6.6093835689117794E-2</v>
      </c>
    </row>
    <row r="10717" spans="1:5" x14ac:dyDescent="0.3">
      <c r="A10717" s="1">
        <v>44443.711805555555</v>
      </c>
      <c r="B10717">
        <v>748.48333333333335</v>
      </c>
      <c r="C10717">
        <v>14.042</v>
      </c>
      <c r="D10717">
        <v>752.56666666666672</v>
      </c>
      <c r="E10717">
        <v>6.6094530026928583E-2</v>
      </c>
    </row>
    <row r="10718" spans="1:5" x14ac:dyDescent="0.3">
      <c r="A10718" s="1">
        <v>44443.715277777781</v>
      </c>
      <c r="B10718">
        <v>748.54166666666663</v>
      </c>
      <c r="C10718">
        <v>13.961</v>
      </c>
      <c r="D10718">
        <v>752.625</v>
      </c>
      <c r="E10718">
        <v>6.6095224364739358E-2</v>
      </c>
    </row>
    <row r="10719" spans="1:5" x14ac:dyDescent="0.3">
      <c r="A10719" s="1">
        <v>44443.71875</v>
      </c>
      <c r="B10719">
        <v>748.6</v>
      </c>
      <c r="C10719">
        <v>13.88</v>
      </c>
      <c r="D10719">
        <v>752.56666666666672</v>
      </c>
      <c r="E10719">
        <v>6.7264606739620231E-2</v>
      </c>
    </row>
    <row r="10720" spans="1:5" x14ac:dyDescent="0.3">
      <c r="A10720" s="1">
        <v>44443.722222222219</v>
      </c>
      <c r="B10720">
        <v>748.6</v>
      </c>
      <c r="C10720">
        <v>13.789</v>
      </c>
      <c r="D10720">
        <v>752.50833333333333</v>
      </c>
      <c r="E10720">
        <v>6.7849697385603647E-2</v>
      </c>
    </row>
    <row r="10721" spans="1:5" x14ac:dyDescent="0.3">
      <c r="A10721" s="1">
        <v>44443.725694444445</v>
      </c>
      <c r="B10721">
        <v>748.6</v>
      </c>
      <c r="C10721">
        <v>13.698</v>
      </c>
      <c r="D10721">
        <v>752.45</v>
      </c>
      <c r="E10721">
        <v>6.8434765744200543E-2</v>
      </c>
    </row>
    <row r="10722" spans="1:5" x14ac:dyDescent="0.3">
      <c r="A10722" s="1">
        <v>44443.729166666664</v>
      </c>
      <c r="B10722">
        <v>748.6</v>
      </c>
      <c r="C10722">
        <v>13.606999999999999</v>
      </c>
      <c r="D10722">
        <v>752.45</v>
      </c>
      <c r="E10722">
        <v>6.8435501227955664E-2</v>
      </c>
    </row>
    <row r="10723" spans="1:5" x14ac:dyDescent="0.3">
      <c r="A10723" s="1">
        <v>44443.732638888891</v>
      </c>
      <c r="B10723">
        <v>748.42500000000007</v>
      </c>
      <c r="C10723">
        <v>13.531333333333333</v>
      </c>
      <c r="D10723">
        <v>752.45</v>
      </c>
      <c r="E10723">
        <v>6.6683208819683371E-2</v>
      </c>
    </row>
    <row r="10724" spans="1:5" x14ac:dyDescent="0.3">
      <c r="A10724" s="1">
        <v>44443.736111111109</v>
      </c>
      <c r="B10724">
        <v>748.25</v>
      </c>
      <c r="C10724">
        <v>13.455666666666668</v>
      </c>
      <c r="D10724">
        <v>752.45</v>
      </c>
      <c r="E10724">
        <v>6.4930972007419208E-2</v>
      </c>
    </row>
    <row r="10725" spans="1:5" x14ac:dyDescent="0.3">
      <c r="A10725" s="1">
        <v>44443.739583333336</v>
      </c>
      <c r="B10725">
        <v>748.07500000000005</v>
      </c>
      <c r="C10725">
        <v>13.38</v>
      </c>
      <c r="D10725">
        <v>752.50833333333333</v>
      </c>
      <c r="E10725">
        <v>6.2594508001711971E-2</v>
      </c>
    </row>
    <row r="10726" spans="1:5" x14ac:dyDescent="0.3">
      <c r="A10726" s="1">
        <v>44443.743055555555</v>
      </c>
      <c r="B10726">
        <v>748.25</v>
      </c>
      <c r="C10726">
        <v>13.323333333333334</v>
      </c>
      <c r="D10726">
        <v>752.56666666666672</v>
      </c>
      <c r="E10726">
        <v>6.376358708853086E-2</v>
      </c>
    </row>
    <row r="10727" spans="1:5" x14ac:dyDescent="0.3">
      <c r="A10727" s="1">
        <v>44443.746527777781</v>
      </c>
      <c r="B10727">
        <v>748.42500000000007</v>
      </c>
      <c r="C10727">
        <v>13.266666666666667</v>
      </c>
      <c r="D10727">
        <v>752.625</v>
      </c>
      <c r="E10727">
        <v>6.4932638418165073E-2</v>
      </c>
    </row>
    <row r="10728" spans="1:5" x14ac:dyDescent="0.3">
      <c r="A10728" s="1">
        <v>44443.75</v>
      </c>
      <c r="B10728">
        <v>748.6</v>
      </c>
      <c r="C10728">
        <v>13.21</v>
      </c>
      <c r="D10728">
        <v>752.56666666666672</v>
      </c>
      <c r="E10728">
        <v>6.7270185933739984E-2</v>
      </c>
    </row>
    <row r="10729" spans="1:5" x14ac:dyDescent="0.3">
      <c r="A10729" s="1">
        <v>44443.753472222219</v>
      </c>
      <c r="B10729">
        <v>748.54166666666663</v>
      </c>
      <c r="C10729">
        <v>13.107666666666667</v>
      </c>
      <c r="D10729">
        <v>752.50833333333333</v>
      </c>
      <c r="E10729">
        <v>6.7271038079309536E-2</v>
      </c>
    </row>
    <row r="10730" spans="1:5" x14ac:dyDescent="0.3">
      <c r="A10730" s="1">
        <v>44443.756944444445</v>
      </c>
      <c r="B10730">
        <v>748.48333333333335</v>
      </c>
      <c r="C10730">
        <v>13.005333333333335</v>
      </c>
      <c r="D10730">
        <v>752.45</v>
      </c>
      <c r="E10730">
        <v>6.7271890224879061E-2</v>
      </c>
    </row>
    <row r="10731" spans="1:5" x14ac:dyDescent="0.3">
      <c r="A10731" s="1">
        <v>44443.760416666664</v>
      </c>
      <c r="B10731">
        <v>748.42499999999995</v>
      </c>
      <c r="C10731">
        <v>12.903</v>
      </c>
      <c r="D10731">
        <v>752.39166666666665</v>
      </c>
      <c r="E10731">
        <v>6.7272742370448613E-2</v>
      </c>
    </row>
    <row r="10732" spans="1:5" x14ac:dyDescent="0.3">
      <c r="A10732" s="1">
        <v>44443.763888888891</v>
      </c>
      <c r="B10732">
        <v>748.36666666666667</v>
      </c>
      <c r="C10732">
        <v>12.788666666666668</v>
      </c>
      <c r="D10732">
        <v>752.33333333333337</v>
      </c>
      <c r="E10732">
        <v>6.727369444188297E-2</v>
      </c>
    </row>
    <row r="10733" spans="1:5" x14ac:dyDescent="0.3">
      <c r="A10733" s="1">
        <v>44443.767361111109</v>
      </c>
      <c r="B10733">
        <v>748.30833333333328</v>
      </c>
      <c r="C10733">
        <v>12.674333333333333</v>
      </c>
      <c r="D10733">
        <v>752.27499999999998</v>
      </c>
      <c r="E10733">
        <v>6.7274646513317354E-2</v>
      </c>
    </row>
    <row r="10734" spans="1:5" x14ac:dyDescent="0.3">
      <c r="A10734" s="1">
        <v>44443.770833333336</v>
      </c>
      <c r="B10734">
        <v>748.25</v>
      </c>
      <c r="C10734">
        <v>12.56</v>
      </c>
      <c r="D10734">
        <v>752.39166666666665</v>
      </c>
      <c r="E10734">
        <v>6.5523051463490634E-2</v>
      </c>
    </row>
    <row r="10735" spans="1:5" x14ac:dyDescent="0.3">
      <c r="A10735" s="1">
        <v>44443.774305555555</v>
      </c>
      <c r="B10735">
        <v>748.36666666666667</v>
      </c>
      <c r="C10735">
        <v>12.464333333333334</v>
      </c>
      <c r="D10735">
        <v>752.50833333333333</v>
      </c>
      <c r="E10735">
        <v>6.5523883240184946E-2</v>
      </c>
    </row>
    <row r="10736" spans="1:5" x14ac:dyDescent="0.3">
      <c r="A10736" s="1">
        <v>44443.777777777781</v>
      </c>
      <c r="B10736">
        <v>748.48333333333335</v>
      </c>
      <c r="C10736">
        <v>12.368666666666666</v>
      </c>
      <c r="D10736">
        <v>752.625</v>
      </c>
      <c r="E10736">
        <v>6.5524715016879259E-2</v>
      </c>
    </row>
    <row r="10737" spans="1:5" x14ac:dyDescent="0.3">
      <c r="A10737" s="1">
        <v>44443.78125</v>
      </c>
      <c r="B10737">
        <v>748.6</v>
      </c>
      <c r="C10737">
        <v>12.273</v>
      </c>
      <c r="D10737">
        <v>752.625</v>
      </c>
      <c r="E10737">
        <v>6.66938412500927E-2</v>
      </c>
    </row>
    <row r="10738" spans="1:5" x14ac:dyDescent="0.3">
      <c r="A10738" s="1">
        <v>44443.784722222219</v>
      </c>
      <c r="B10738">
        <v>748.6</v>
      </c>
      <c r="C10738">
        <v>12.187666666666667</v>
      </c>
      <c r="D10738">
        <v>752.625</v>
      </c>
      <c r="E10738">
        <v>6.6694562283784037E-2</v>
      </c>
    </row>
    <row r="10739" spans="1:5" x14ac:dyDescent="0.3">
      <c r="A10739" s="1">
        <v>44443.788194444445</v>
      </c>
      <c r="B10739">
        <v>748.6</v>
      </c>
      <c r="C10739">
        <v>12.102333333333332</v>
      </c>
      <c r="D10739">
        <v>752.625</v>
      </c>
      <c r="E10739">
        <v>6.6695283317475373E-2</v>
      </c>
    </row>
    <row r="10740" spans="1:5" x14ac:dyDescent="0.3">
      <c r="A10740" s="1">
        <v>44443.791666666664</v>
      </c>
      <c r="B10740">
        <v>748.6</v>
      </c>
      <c r="C10740">
        <v>12.016999999999999</v>
      </c>
      <c r="D10740">
        <v>752.66399999999999</v>
      </c>
      <c r="E10740">
        <v>6.6305481163513286E-2</v>
      </c>
    </row>
    <row r="10741" spans="1:5" x14ac:dyDescent="0.3">
      <c r="A10741" s="1">
        <v>44443.795138888891</v>
      </c>
      <c r="B10741">
        <v>748.6583333333333</v>
      </c>
      <c r="C10741">
        <v>11.927999999999999</v>
      </c>
      <c r="D10741">
        <v>752.70299999999997</v>
      </c>
      <c r="E10741">
        <v>6.6499829544881039E-2</v>
      </c>
    </row>
    <row r="10742" spans="1:5" x14ac:dyDescent="0.3">
      <c r="A10742" s="1">
        <v>44443.798611111109</v>
      </c>
      <c r="B10742">
        <v>748.7166666666667</v>
      </c>
      <c r="C10742">
        <v>11.839</v>
      </c>
      <c r="D10742">
        <v>752.74199999999996</v>
      </c>
      <c r="E10742">
        <v>6.669417070191816E-2</v>
      </c>
    </row>
    <row r="10743" spans="1:5" x14ac:dyDescent="0.3">
      <c r="A10743" s="1">
        <v>44443.802083333336</v>
      </c>
      <c r="B10743">
        <v>748.77499999999998</v>
      </c>
      <c r="C10743">
        <v>11.75</v>
      </c>
      <c r="D10743">
        <v>752.85866666666664</v>
      </c>
      <c r="E10743">
        <v>6.6110839597166779E-2</v>
      </c>
    </row>
    <row r="10744" spans="1:5" x14ac:dyDescent="0.3">
      <c r="A10744" s="1">
        <v>44443.805555555555</v>
      </c>
      <c r="B10744">
        <v>748.83333333333337</v>
      </c>
      <c r="C10744">
        <v>11.67</v>
      </c>
      <c r="D10744">
        <v>752.97533333333331</v>
      </c>
      <c r="E10744">
        <v>6.552745203290225E-2</v>
      </c>
    </row>
    <row r="10745" spans="1:5" x14ac:dyDescent="0.3">
      <c r="A10745" s="1">
        <v>44443.809027777781</v>
      </c>
      <c r="B10745">
        <v>748.89166666666665</v>
      </c>
      <c r="C10745">
        <v>11.59</v>
      </c>
      <c r="D10745">
        <v>753.09199999999998</v>
      </c>
      <c r="E10745">
        <v>6.4944084061944532E-2</v>
      </c>
    </row>
    <row r="10746" spans="1:5" x14ac:dyDescent="0.3">
      <c r="A10746" s="1">
        <v>44443.8125</v>
      </c>
      <c r="B10746">
        <v>748.95</v>
      </c>
      <c r="C10746">
        <v>11.51</v>
      </c>
      <c r="D10746">
        <v>753.09199999999998</v>
      </c>
      <c r="E10746">
        <v>6.5528843269648904E-2</v>
      </c>
    </row>
    <row r="10747" spans="1:5" x14ac:dyDescent="0.3">
      <c r="A10747" s="1">
        <v>44443.815972222219</v>
      </c>
      <c r="B10747">
        <v>749.06666666666672</v>
      </c>
      <c r="C10747">
        <v>11.446666666666667</v>
      </c>
      <c r="D10747">
        <v>753.09199999999998</v>
      </c>
      <c r="E10747">
        <v>6.6697486041515139E-2</v>
      </c>
    </row>
    <row r="10748" spans="1:5" x14ac:dyDescent="0.3">
      <c r="A10748" s="1">
        <v>44443.819444444445</v>
      </c>
      <c r="B10748">
        <v>749.18333333333328</v>
      </c>
      <c r="C10748">
        <v>11.383333333333333</v>
      </c>
      <c r="D10748">
        <v>753.09199999999998</v>
      </c>
      <c r="E10748">
        <v>6.7866097790644064E-2</v>
      </c>
    </row>
    <row r="10749" spans="1:5" x14ac:dyDescent="0.3">
      <c r="A10749" s="1">
        <v>44443.822916666664</v>
      </c>
      <c r="B10749">
        <v>749.3</v>
      </c>
      <c r="C10749">
        <v>11.32</v>
      </c>
      <c r="D10749">
        <v>753.24733333333336</v>
      </c>
      <c r="E10749">
        <v>6.7479488660228237E-2</v>
      </c>
    </row>
    <row r="10750" spans="1:5" x14ac:dyDescent="0.3">
      <c r="A10750" s="1">
        <v>44443.826388888891</v>
      </c>
      <c r="B10750">
        <v>749.35833333333335</v>
      </c>
      <c r="C10750">
        <v>11.267666666666667</v>
      </c>
      <c r="D10750">
        <v>753.40266666666662</v>
      </c>
      <c r="E10750">
        <v>6.6508773649499281E-2</v>
      </c>
    </row>
    <row r="10751" spans="1:5" x14ac:dyDescent="0.3">
      <c r="A10751" s="1">
        <v>44443.829861111109</v>
      </c>
      <c r="B10751">
        <v>749.41666666666663</v>
      </c>
      <c r="C10751">
        <v>11.215333333333334</v>
      </c>
      <c r="D10751">
        <v>753.55799999999999</v>
      </c>
      <c r="E10751">
        <v>6.5538079952083661E-2</v>
      </c>
    </row>
    <row r="10752" spans="1:5" x14ac:dyDescent="0.3">
      <c r="A10752" s="1">
        <v>44443.833333333336</v>
      </c>
      <c r="B10752">
        <v>749.47500000000002</v>
      </c>
      <c r="C10752">
        <v>11.163</v>
      </c>
      <c r="D10752">
        <v>753.55799999999999</v>
      </c>
      <c r="E10752">
        <v>6.6122546228889495E-2</v>
      </c>
    </row>
    <row r="10753" spans="1:5" x14ac:dyDescent="0.3">
      <c r="A10753" s="1">
        <v>44443.836805555555</v>
      </c>
      <c r="B10753">
        <v>749.5916666666667</v>
      </c>
      <c r="C10753">
        <v>11.119666666666667</v>
      </c>
      <c r="D10753">
        <v>753.55799999999999</v>
      </c>
      <c r="E10753">
        <v>6.7290929641354191E-2</v>
      </c>
    </row>
    <row r="10754" spans="1:5" x14ac:dyDescent="0.3">
      <c r="A10754" s="1">
        <v>44443.840277777781</v>
      </c>
      <c r="B10754">
        <v>749.70833333333337</v>
      </c>
      <c r="C10754">
        <v>11.076333333333332</v>
      </c>
      <c r="D10754">
        <v>753.55799999999999</v>
      </c>
      <c r="E10754">
        <v>6.8459291827736468E-2</v>
      </c>
    </row>
    <row r="10755" spans="1:5" x14ac:dyDescent="0.3">
      <c r="A10755" s="1">
        <v>44443.84375</v>
      </c>
      <c r="B10755">
        <v>749.82500000000005</v>
      </c>
      <c r="C10755">
        <v>11.032999999999999</v>
      </c>
      <c r="D10755">
        <v>753.65533333333337</v>
      </c>
      <c r="E10755">
        <v>6.8653194782330867E-2</v>
      </c>
    </row>
    <row r="10756" spans="1:5" x14ac:dyDescent="0.3">
      <c r="A10756" s="1">
        <v>44443.847222222219</v>
      </c>
      <c r="B10756">
        <v>749.98066666666671</v>
      </c>
      <c r="C10756">
        <v>10.972999999999999</v>
      </c>
      <c r="D10756">
        <v>753.75266666666664</v>
      </c>
      <c r="E10756">
        <v>6.9237665272162699E-2</v>
      </c>
    </row>
    <row r="10757" spans="1:5" x14ac:dyDescent="0.3">
      <c r="A10757" s="1">
        <v>44443.850694444445</v>
      </c>
      <c r="B10757">
        <v>750.13633333333337</v>
      </c>
      <c r="C10757">
        <v>10.913</v>
      </c>
      <c r="D10757">
        <v>753.85</v>
      </c>
      <c r="E10757">
        <v>6.982212106701291E-2</v>
      </c>
    </row>
    <row r="10758" spans="1:5" x14ac:dyDescent="0.3">
      <c r="A10758" s="1">
        <v>44443.854166666664</v>
      </c>
      <c r="B10758">
        <v>750.29200000000003</v>
      </c>
      <c r="C10758">
        <v>10.853</v>
      </c>
      <c r="D10758">
        <v>753.85</v>
      </c>
      <c r="E10758">
        <v>7.1380963393154001E-2</v>
      </c>
    </row>
    <row r="10759" spans="1:5" x14ac:dyDescent="0.3">
      <c r="A10759" s="1">
        <v>44443.857638888891</v>
      </c>
      <c r="B10759">
        <v>750.23366666666664</v>
      </c>
      <c r="C10759">
        <v>10.792</v>
      </c>
      <c r="D10759">
        <v>753.85</v>
      </c>
      <c r="E10759">
        <v>7.0797453149597303E-2</v>
      </c>
    </row>
    <row r="10760" spans="1:5" x14ac:dyDescent="0.3">
      <c r="A10760" s="1">
        <v>44443.861111111109</v>
      </c>
      <c r="B10760">
        <v>750.17533333333336</v>
      </c>
      <c r="C10760">
        <v>10.731</v>
      </c>
      <c r="D10760">
        <v>753.85</v>
      </c>
      <c r="E10760">
        <v>7.0213957845937092E-2</v>
      </c>
    </row>
    <row r="10761" spans="1:5" x14ac:dyDescent="0.3">
      <c r="A10761" s="1">
        <v>44443.864583333336</v>
      </c>
      <c r="B10761">
        <v>750.11699999999996</v>
      </c>
      <c r="C10761">
        <v>10.67</v>
      </c>
      <c r="D10761">
        <v>753.9473333333334</v>
      </c>
      <c r="E10761">
        <v>6.8656113648330352E-2</v>
      </c>
    </row>
    <row r="10762" spans="1:5" x14ac:dyDescent="0.3">
      <c r="A10762" s="1">
        <v>44443.868055555555</v>
      </c>
      <c r="B10762">
        <v>750.11699999999996</v>
      </c>
      <c r="C10762">
        <v>10.609</v>
      </c>
      <c r="D10762">
        <v>754.04466666666667</v>
      </c>
      <c r="E10762">
        <v>6.7682252776774504E-2</v>
      </c>
    </row>
    <row r="10763" spans="1:5" x14ac:dyDescent="0.3">
      <c r="A10763" s="1">
        <v>44443.871527777781</v>
      </c>
      <c r="B10763">
        <v>750.11699999999996</v>
      </c>
      <c r="C10763">
        <v>10.548</v>
      </c>
      <c r="D10763">
        <v>754.14200000000005</v>
      </c>
      <c r="E10763">
        <v>6.6708416833501538E-2</v>
      </c>
    </row>
    <row r="10764" spans="1:5" x14ac:dyDescent="0.3">
      <c r="A10764" s="1">
        <v>44443.875</v>
      </c>
      <c r="B10764">
        <v>750.11699999999996</v>
      </c>
      <c r="C10764">
        <v>10.487</v>
      </c>
      <c r="D10764">
        <v>754.20033333333333</v>
      </c>
      <c r="E10764">
        <v>6.6125003741957247E-2</v>
      </c>
    </row>
    <row r="10765" spans="1:5" x14ac:dyDescent="0.3">
      <c r="A10765" s="1">
        <v>44443.878472222219</v>
      </c>
      <c r="B10765">
        <v>750.23366666666664</v>
      </c>
      <c r="C10765">
        <v>10.434666666666667</v>
      </c>
      <c r="D10765">
        <v>754.25866666666673</v>
      </c>
      <c r="E10765">
        <v>6.6709374456372844E-2</v>
      </c>
    </row>
    <row r="10766" spans="1:5" x14ac:dyDescent="0.3">
      <c r="A10766" s="1">
        <v>44443.881944444445</v>
      </c>
      <c r="B10766">
        <v>750.35033333333331</v>
      </c>
      <c r="C10766">
        <v>10.382333333333333</v>
      </c>
      <c r="D10766">
        <v>754.31700000000001</v>
      </c>
      <c r="E10766">
        <v>6.7293732353500224E-2</v>
      </c>
    </row>
    <row r="10767" spans="1:5" x14ac:dyDescent="0.3">
      <c r="A10767" s="1">
        <v>44443.885416666664</v>
      </c>
      <c r="B10767">
        <v>750.46699999999998</v>
      </c>
      <c r="C10767">
        <v>10.33</v>
      </c>
      <c r="D10767">
        <v>754.37533333333329</v>
      </c>
      <c r="E10767">
        <v>6.7878077433339373E-2</v>
      </c>
    </row>
    <row r="10768" spans="1:5" x14ac:dyDescent="0.3">
      <c r="A10768" s="1">
        <v>44443.888888888891</v>
      </c>
      <c r="B10768">
        <v>750.46699999999998</v>
      </c>
      <c r="C10768">
        <v>10.284333333333333</v>
      </c>
      <c r="D10768">
        <v>754.43366666666668</v>
      </c>
      <c r="E10768">
        <v>6.7294548414729677E-2</v>
      </c>
    </row>
    <row r="10769" spans="1:5" x14ac:dyDescent="0.3">
      <c r="A10769" s="1">
        <v>44443.892361111109</v>
      </c>
      <c r="B10769">
        <v>750.46699999999998</v>
      </c>
      <c r="C10769">
        <v>10.238666666666667</v>
      </c>
      <c r="D10769">
        <v>754.49199999999996</v>
      </c>
      <c r="E10769">
        <v>6.671103058063263E-2</v>
      </c>
    </row>
    <row r="10770" spans="1:5" x14ac:dyDescent="0.3">
      <c r="A10770" s="1">
        <v>44443.895833333336</v>
      </c>
      <c r="B10770">
        <v>750.46699999999998</v>
      </c>
      <c r="C10770">
        <v>10.193</v>
      </c>
      <c r="D10770">
        <v>754.49199999999996</v>
      </c>
      <c r="E10770">
        <v>6.6711416446319005E-2</v>
      </c>
    </row>
    <row r="10771" spans="1:5" x14ac:dyDescent="0.3">
      <c r="A10771" s="1">
        <v>44443.899305555555</v>
      </c>
      <c r="B10771">
        <v>750.52533333333338</v>
      </c>
      <c r="C10771">
        <v>10.142999999999999</v>
      </c>
      <c r="D10771">
        <v>754.49199999999996</v>
      </c>
      <c r="E10771">
        <v>6.7295725319359914E-2</v>
      </c>
    </row>
    <row r="10772" spans="1:5" x14ac:dyDescent="0.3">
      <c r="A10772" s="1">
        <v>44443.902777777781</v>
      </c>
      <c r="B10772">
        <v>750.58366666666666</v>
      </c>
      <c r="C10772">
        <v>10.093</v>
      </c>
      <c r="D10772">
        <v>754.49199999999996</v>
      </c>
      <c r="E10772">
        <v>6.7880021946584074E-2</v>
      </c>
    </row>
    <row r="10773" spans="1:5" x14ac:dyDescent="0.3">
      <c r="A10773" s="1">
        <v>44443.90625</v>
      </c>
      <c r="B10773">
        <v>750.64200000000005</v>
      </c>
      <c r="C10773">
        <v>10.042999999999999</v>
      </c>
      <c r="D10773">
        <v>754.53066666666666</v>
      </c>
      <c r="E10773">
        <v>6.807728117942427E-2</v>
      </c>
    </row>
    <row r="10774" spans="1:5" x14ac:dyDescent="0.3">
      <c r="A10774" s="1">
        <v>44443.909722222219</v>
      </c>
      <c r="B10774">
        <v>750.70033333333333</v>
      </c>
      <c r="C10774">
        <v>10.004333333333333</v>
      </c>
      <c r="D10774">
        <v>754.56933333333325</v>
      </c>
      <c r="E10774">
        <v>6.8274444232919826E-2</v>
      </c>
    </row>
    <row r="10775" spans="1:5" x14ac:dyDescent="0.3">
      <c r="A10775" s="1">
        <v>44443.913194444445</v>
      </c>
      <c r="B10775">
        <v>750.75866666666673</v>
      </c>
      <c r="C10775">
        <v>9.9656666666666656</v>
      </c>
      <c r="D10775">
        <v>754.60799999999995</v>
      </c>
      <c r="E10775">
        <v>6.8471604093639366E-2</v>
      </c>
    </row>
    <row r="10776" spans="1:5" x14ac:dyDescent="0.3">
      <c r="A10776" s="1">
        <v>44443.916666666664</v>
      </c>
      <c r="B10776">
        <v>750.81700000000001</v>
      </c>
      <c r="C10776">
        <v>9.9269999999999996</v>
      </c>
      <c r="D10776">
        <v>754.60799999999995</v>
      </c>
      <c r="E10776">
        <v>6.9055776494166637E-2</v>
      </c>
    </row>
    <row r="10777" spans="1:5" x14ac:dyDescent="0.3">
      <c r="A10777" s="1">
        <v>44443.920138888891</v>
      </c>
      <c r="B10777">
        <v>750.81700000000001</v>
      </c>
      <c r="C10777">
        <v>9.8946666666666658</v>
      </c>
      <c r="D10777">
        <v>754.60799999999995</v>
      </c>
      <c r="E10777">
        <v>6.9056033815164508E-2</v>
      </c>
    </row>
    <row r="10778" spans="1:5" x14ac:dyDescent="0.3">
      <c r="A10778" s="1">
        <v>44443.923611111109</v>
      </c>
      <c r="B10778">
        <v>750.81700000000001</v>
      </c>
      <c r="C10778">
        <v>9.8623333333333338</v>
      </c>
      <c r="D10778">
        <v>754.60799999999995</v>
      </c>
      <c r="E10778">
        <v>6.9056291136162393E-2</v>
      </c>
    </row>
    <row r="10779" spans="1:5" x14ac:dyDescent="0.3">
      <c r="A10779" s="1">
        <v>44443.927083333336</v>
      </c>
      <c r="B10779">
        <v>750.81700000000001</v>
      </c>
      <c r="C10779">
        <v>9.83</v>
      </c>
      <c r="D10779">
        <v>754.60799999999995</v>
      </c>
      <c r="E10779">
        <v>6.9056548457160277E-2</v>
      </c>
    </row>
    <row r="10780" spans="1:5" x14ac:dyDescent="0.3">
      <c r="A10780" s="1">
        <v>44443.930555555555</v>
      </c>
      <c r="B10780">
        <v>750.81700000000001</v>
      </c>
      <c r="C10780">
        <v>9.7966666666666669</v>
      </c>
      <c r="D10780">
        <v>754.60799999999995</v>
      </c>
      <c r="E10780">
        <v>6.9056813736539532E-2</v>
      </c>
    </row>
    <row r="10781" spans="1:5" x14ac:dyDescent="0.3">
      <c r="A10781" s="1">
        <v>44443.934027777781</v>
      </c>
      <c r="B10781">
        <v>750.81700000000001</v>
      </c>
      <c r="C10781">
        <v>9.7633333333333336</v>
      </c>
      <c r="D10781">
        <v>754.60799999999995</v>
      </c>
      <c r="E10781">
        <v>6.9057079015918788E-2</v>
      </c>
    </row>
    <row r="10782" spans="1:5" x14ac:dyDescent="0.3">
      <c r="A10782" s="1">
        <v>44443.9375</v>
      </c>
      <c r="B10782">
        <v>750.81700000000001</v>
      </c>
      <c r="C10782">
        <v>9.73</v>
      </c>
      <c r="D10782">
        <v>754.66633333333334</v>
      </c>
      <c r="E10782">
        <v>6.847350847815889E-2</v>
      </c>
    </row>
    <row r="10783" spans="1:5" x14ac:dyDescent="0.3">
      <c r="A10783" s="1">
        <v>44443.940972222219</v>
      </c>
      <c r="B10783">
        <v>750.87533333333329</v>
      </c>
      <c r="C10783">
        <v>9.7000000000000011</v>
      </c>
      <c r="D10783">
        <v>754.72466666666662</v>
      </c>
      <c r="E10783">
        <v>6.8473750903343775E-2</v>
      </c>
    </row>
    <row r="10784" spans="1:5" x14ac:dyDescent="0.3">
      <c r="A10784" s="1">
        <v>44443.944444444445</v>
      </c>
      <c r="B10784">
        <v>750.93366666666668</v>
      </c>
      <c r="C10784">
        <v>9.67</v>
      </c>
      <c r="D10784">
        <v>754.78300000000002</v>
      </c>
      <c r="E10784">
        <v>6.8473993328531615E-2</v>
      </c>
    </row>
    <row r="10785" spans="1:5" x14ac:dyDescent="0.3">
      <c r="A10785" s="1">
        <v>44443.947916666664</v>
      </c>
      <c r="B10785">
        <v>750.99199999999996</v>
      </c>
      <c r="C10785">
        <v>9.64</v>
      </c>
      <c r="D10785">
        <v>754.72466666666662</v>
      </c>
      <c r="E10785">
        <v>6.9641885345524596E-2</v>
      </c>
    </row>
    <row r="10786" spans="1:5" x14ac:dyDescent="0.3">
      <c r="A10786" s="1">
        <v>44443.951388888891</v>
      </c>
      <c r="B10786">
        <v>750.99199999999996</v>
      </c>
      <c r="C10786">
        <v>9.6156666666666677</v>
      </c>
      <c r="D10786">
        <v>754.66633333333334</v>
      </c>
      <c r="E10786">
        <v>7.0225897835744677E-2</v>
      </c>
    </row>
    <row r="10787" spans="1:5" x14ac:dyDescent="0.3">
      <c r="A10787" s="1">
        <v>44443.954861111109</v>
      </c>
      <c r="B10787">
        <v>750.99199999999996</v>
      </c>
      <c r="C10787">
        <v>9.591333333333333</v>
      </c>
      <c r="D10787">
        <v>754.60799999999995</v>
      </c>
      <c r="E10787">
        <v>7.0809904366333942E-2</v>
      </c>
    </row>
    <row r="10788" spans="1:5" x14ac:dyDescent="0.3">
      <c r="A10788" s="1">
        <v>44443.958333333336</v>
      </c>
      <c r="B10788">
        <v>750.99199999999996</v>
      </c>
      <c r="C10788">
        <v>9.5670000000000002</v>
      </c>
      <c r="D10788">
        <v>754.66633333333334</v>
      </c>
      <c r="E10788">
        <v>7.0226273224376745E-2</v>
      </c>
    </row>
    <row r="10789" spans="1:5" x14ac:dyDescent="0.3">
      <c r="A10789" s="1">
        <v>44443.961805555555</v>
      </c>
      <c r="B10789">
        <v>750.93366666666668</v>
      </c>
      <c r="C10789">
        <v>9.5413333333333341</v>
      </c>
      <c r="D10789">
        <v>754.72466666666662</v>
      </c>
      <c r="E10789">
        <v>6.9058845776584638E-2</v>
      </c>
    </row>
    <row r="10790" spans="1:5" x14ac:dyDescent="0.3">
      <c r="A10790" s="1">
        <v>44443.965277777781</v>
      </c>
      <c r="B10790">
        <v>750.87533333333329</v>
      </c>
      <c r="C10790">
        <v>9.5156666666666663</v>
      </c>
      <c r="D10790">
        <v>754.78300000000002</v>
      </c>
      <c r="E10790">
        <v>6.7891430901161426E-2</v>
      </c>
    </row>
    <row r="10791" spans="1:5" x14ac:dyDescent="0.3">
      <c r="A10791" s="1">
        <v>44443.96875</v>
      </c>
      <c r="B10791">
        <v>750.81700000000001</v>
      </c>
      <c r="C10791">
        <v>9.49</v>
      </c>
      <c r="D10791">
        <v>754.78300000000002</v>
      </c>
      <c r="E10791">
        <v>6.7307835025292001E-2</v>
      </c>
    </row>
    <row r="10792" spans="1:5" x14ac:dyDescent="0.3">
      <c r="A10792" s="1">
        <v>44443.972222222219</v>
      </c>
      <c r="B10792">
        <v>750.81700000000001</v>
      </c>
      <c r="C10792">
        <v>9.4656666666666673</v>
      </c>
      <c r="D10792">
        <v>754.78300000000002</v>
      </c>
      <c r="E10792">
        <v>6.730803761868509E-2</v>
      </c>
    </row>
    <row r="10793" spans="1:5" x14ac:dyDescent="0.3">
      <c r="A10793" s="1">
        <v>44443.975694444445</v>
      </c>
      <c r="B10793">
        <v>750.81700000000001</v>
      </c>
      <c r="C10793">
        <v>9.4413333333333327</v>
      </c>
      <c r="D10793">
        <v>754.78300000000002</v>
      </c>
      <c r="E10793">
        <v>6.730824021207818E-2</v>
      </c>
    </row>
    <row r="10794" spans="1:5" x14ac:dyDescent="0.3">
      <c r="A10794" s="1">
        <v>44443.979166666664</v>
      </c>
      <c r="B10794">
        <v>750.81700000000001</v>
      </c>
      <c r="C10794">
        <v>9.4169999999999998</v>
      </c>
      <c r="D10794">
        <v>754.72466666666662</v>
      </c>
      <c r="E10794">
        <v>6.7892240293203926E-2</v>
      </c>
    </row>
    <row r="10795" spans="1:5" x14ac:dyDescent="0.3">
      <c r="A10795" s="1">
        <v>44443.982638888891</v>
      </c>
      <c r="B10795">
        <v>750.81700000000001</v>
      </c>
      <c r="C10795">
        <v>9.3956666666666671</v>
      </c>
      <c r="D10795">
        <v>754.66633333333334</v>
      </c>
      <c r="E10795">
        <v>6.8476210172180224E-2</v>
      </c>
    </row>
    <row r="10796" spans="1:5" x14ac:dyDescent="0.3">
      <c r="A10796" s="1">
        <v>44443.986111111109</v>
      </c>
      <c r="B10796">
        <v>750.81700000000001</v>
      </c>
      <c r="C10796">
        <v>9.3743333333333325</v>
      </c>
      <c r="D10796">
        <v>754.60799999999995</v>
      </c>
      <c r="E10796">
        <v>6.906017482627469E-2</v>
      </c>
    </row>
    <row r="10797" spans="1:5" x14ac:dyDescent="0.3">
      <c r="A10797" s="1">
        <v>44443.989583333336</v>
      </c>
      <c r="B10797">
        <v>750.81700000000001</v>
      </c>
      <c r="C10797">
        <v>9.3529999999999998</v>
      </c>
      <c r="D10797">
        <v>754.60799999999995</v>
      </c>
      <c r="E10797">
        <v>6.9060344605077428E-2</v>
      </c>
    </row>
    <row r="10798" spans="1:5" x14ac:dyDescent="0.3">
      <c r="A10798" s="1">
        <v>44443.993055555555</v>
      </c>
      <c r="B10798">
        <v>750.87533333333329</v>
      </c>
      <c r="C10798">
        <v>9.3376666666666672</v>
      </c>
      <c r="D10798">
        <v>754.60799999999995</v>
      </c>
      <c r="E10798">
        <v>6.964425440630842E-2</v>
      </c>
    </row>
    <row r="10799" spans="1:5" x14ac:dyDescent="0.3">
      <c r="A10799" s="1">
        <v>44443.996527777781</v>
      </c>
      <c r="B10799">
        <v>750.93366666666668</v>
      </c>
      <c r="C10799">
        <v>9.3223333333333329</v>
      </c>
      <c r="D10799">
        <v>754.60799999999995</v>
      </c>
      <c r="E10799">
        <v>7.0228160452158572E-2</v>
      </c>
    </row>
    <row r="10800" spans="1:5" x14ac:dyDescent="0.3">
      <c r="A10800" s="1">
        <v>44444</v>
      </c>
      <c r="B10800">
        <v>750.99199999999996</v>
      </c>
      <c r="C10800">
        <v>9.3070000000000004</v>
      </c>
      <c r="D10800">
        <v>754.66633333333334</v>
      </c>
      <c r="E10800">
        <v>7.0228278725287724E-2</v>
      </c>
    </row>
    <row r="10801" spans="1:5" x14ac:dyDescent="0.3">
      <c r="A10801" s="1">
        <v>44444.003472222219</v>
      </c>
      <c r="B10801">
        <v>750.99199999999996</v>
      </c>
      <c r="C10801">
        <v>9.2870000000000008</v>
      </c>
      <c r="D10801">
        <v>754.72466666666662</v>
      </c>
      <c r="E10801">
        <v>6.9644651426417722E-2</v>
      </c>
    </row>
    <row r="10802" spans="1:5" x14ac:dyDescent="0.3">
      <c r="A10802" s="1">
        <v>44444.006944444445</v>
      </c>
      <c r="B10802">
        <v>750.99199999999996</v>
      </c>
      <c r="C10802">
        <v>9.2669999999999995</v>
      </c>
      <c r="D10802">
        <v>754.78300000000002</v>
      </c>
      <c r="E10802">
        <v>6.906102902587441E-2</v>
      </c>
    </row>
    <row r="10803" spans="1:5" x14ac:dyDescent="0.3">
      <c r="A10803" s="1">
        <v>44444.010416666664</v>
      </c>
      <c r="B10803">
        <v>750.99199999999996</v>
      </c>
      <c r="C10803">
        <v>9.2469999999999999</v>
      </c>
      <c r="D10803">
        <v>754.72466666666662</v>
      </c>
      <c r="E10803">
        <v>6.964496486334612E-2</v>
      </c>
    </row>
    <row r="10804" spans="1:5" x14ac:dyDescent="0.3">
      <c r="A10804" s="1">
        <v>44444.013888888891</v>
      </c>
      <c r="B10804">
        <v>750.93366666666668</v>
      </c>
      <c r="C10804">
        <v>9.2170000000000005</v>
      </c>
      <c r="D10804">
        <v>754.66633333333334</v>
      </c>
      <c r="E10804">
        <v>6.9645199941043914E-2</v>
      </c>
    </row>
    <row r="10805" spans="1:5" x14ac:dyDescent="0.3">
      <c r="A10805" s="1">
        <v>44444.017361111109</v>
      </c>
      <c r="B10805">
        <v>750.87533333333329</v>
      </c>
      <c r="C10805">
        <v>9.1869999999999994</v>
      </c>
      <c r="D10805">
        <v>754.60799999999995</v>
      </c>
      <c r="E10805">
        <v>6.9645435018738711E-2</v>
      </c>
    </row>
    <row r="10806" spans="1:5" x14ac:dyDescent="0.3">
      <c r="A10806" s="1">
        <v>44444.020833333336</v>
      </c>
      <c r="B10806">
        <v>750.81700000000001</v>
      </c>
      <c r="C10806">
        <v>9.157</v>
      </c>
      <c r="D10806">
        <v>754.56933333333325</v>
      </c>
      <c r="E10806">
        <v>6.9448857677762377E-2</v>
      </c>
    </row>
    <row r="10807" spans="1:5" x14ac:dyDescent="0.3">
      <c r="A10807" s="1">
        <v>44444.024305555555</v>
      </c>
      <c r="B10807">
        <v>750.81700000000001</v>
      </c>
      <c r="C10807">
        <v>9.134666666666666</v>
      </c>
      <c r="D10807">
        <v>754.53066666666666</v>
      </c>
      <c r="E10807">
        <v>6.9835985019186628E-2</v>
      </c>
    </row>
    <row r="10808" spans="1:5" x14ac:dyDescent="0.3">
      <c r="A10808" s="1">
        <v>44444.027777777781</v>
      </c>
      <c r="B10808">
        <v>750.81700000000001</v>
      </c>
      <c r="C10808">
        <v>9.1123333333333338</v>
      </c>
      <c r="D10808">
        <v>754.49199999999996</v>
      </c>
      <c r="E10808">
        <v>7.0223108734916093E-2</v>
      </c>
    </row>
    <row r="10809" spans="1:5" x14ac:dyDescent="0.3">
      <c r="A10809" s="1">
        <v>44444.03125</v>
      </c>
      <c r="B10809">
        <v>750.81700000000001</v>
      </c>
      <c r="C10809">
        <v>9.09</v>
      </c>
      <c r="D10809">
        <v>754.49199999999996</v>
      </c>
      <c r="E10809">
        <v>7.0223281033558044E-2</v>
      </c>
    </row>
    <row r="10810" spans="1:5" x14ac:dyDescent="0.3">
      <c r="A10810" s="1">
        <v>44444.034722222219</v>
      </c>
      <c r="B10810">
        <v>750.87533333333329</v>
      </c>
      <c r="C10810">
        <v>9.0643333333333338</v>
      </c>
      <c r="D10810">
        <v>754.49199999999996</v>
      </c>
      <c r="E10810">
        <v>7.0807233349232557E-2</v>
      </c>
    </row>
    <row r="10811" spans="1:5" x14ac:dyDescent="0.3">
      <c r="A10811" s="1">
        <v>44444.038194444445</v>
      </c>
      <c r="B10811">
        <v>750.93366666666668</v>
      </c>
      <c r="C10811">
        <v>9.038666666666666</v>
      </c>
      <c r="D10811">
        <v>754.49199999999996</v>
      </c>
      <c r="E10811">
        <v>7.1391179378724093E-2</v>
      </c>
    </row>
    <row r="10812" spans="1:5" x14ac:dyDescent="0.3">
      <c r="A10812" s="1">
        <v>44444.041666666664</v>
      </c>
      <c r="B10812">
        <v>750.99199999999996</v>
      </c>
      <c r="C10812">
        <v>9.0129999999999999</v>
      </c>
      <c r="D10812">
        <v>754.49199999999996</v>
      </c>
      <c r="E10812">
        <v>7.1975119122026726E-2</v>
      </c>
    </row>
    <row r="10813" spans="1:5" x14ac:dyDescent="0.3">
      <c r="A10813" s="1">
        <v>44444.045138888891</v>
      </c>
      <c r="B10813">
        <v>750.93366666666668</v>
      </c>
      <c r="C10813">
        <v>8.9909999999999997</v>
      </c>
      <c r="D10813">
        <v>754.49199999999996</v>
      </c>
      <c r="E10813">
        <v>7.1391535446256343E-2</v>
      </c>
    </row>
    <row r="10814" spans="1:5" x14ac:dyDescent="0.3">
      <c r="A10814" s="1">
        <v>44444.048611111109</v>
      </c>
      <c r="B10814">
        <v>750.87533333333329</v>
      </c>
      <c r="C10814">
        <v>8.9689999999999994</v>
      </c>
      <c r="D10814">
        <v>754.49199999999996</v>
      </c>
      <c r="E10814">
        <v>7.0807957158642354E-2</v>
      </c>
    </row>
    <row r="10815" spans="1:5" x14ac:dyDescent="0.3">
      <c r="A10815" s="1">
        <v>44444.052083333336</v>
      </c>
      <c r="B10815">
        <v>750.81700000000001</v>
      </c>
      <c r="C10815">
        <v>8.9469999999999992</v>
      </c>
      <c r="D10815">
        <v>754.43366666666668</v>
      </c>
      <c r="E10815">
        <v>7.0808124191584554E-2</v>
      </c>
    </row>
    <row r="10816" spans="1:5" x14ac:dyDescent="0.3">
      <c r="A10816" s="1">
        <v>44444.055555555555</v>
      </c>
      <c r="B10816">
        <v>750.75866666666673</v>
      </c>
      <c r="C10816">
        <v>8.9336666666666655</v>
      </c>
      <c r="D10816">
        <v>754.37533333333329</v>
      </c>
      <c r="E10816">
        <v>7.0808225423669852E-2</v>
      </c>
    </row>
    <row r="10817" spans="1:5" x14ac:dyDescent="0.3">
      <c r="A10817" s="1">
        <v>44444.059027777781</v>
      </c>
      <c r="B10817">
        <v>750.70033333333333</v>
      </c>
      <c r="C10817">
        <v>8.9203333333333337</v>
      </c>
      <c r="D10817">
        <v>754.31700000000001</v>
      </c>
      <c r="E10817">
        <v>7.0808326655755136E-2</v>
      </c>
    </row>
    <row r="10818" spans="1:5" x14ac:dyDescent="0.3">
      <c r="A10818" s="1">
        <v>44444.0625</v>
      </c>
      <c r="B10818">
        <v>750.64200000000005</v>
      </c>
      <c r="C10818">
        <v>8.907</v>
      </c>
      <c r="D10818">
        <v>754.31700000000001</v>
      </c>
      <c r="E10818">
        <v>7.0224692853773293E-2</v>
      </c>
    </row>
    <row r="10819" spans="1:5" x14ac:dyDescent="0.3">
      <c r="A10819" s="1">
        <v>44444.065972222219</v>
      </c>
      <c r="B10819">
        <v>750.64200000000005</v>
      </c>
      <c r="C10819">
        <v>8.8923333333333332</v>
      </c>
      <c r="D10819">
        <v>754.31700000000001</v>
      </c>
      <c r="E10819">
        <v>7.0224806005120238E-2</v>
      </c>
    </row>
    <row r="10820" spans="1:5" x14ac:dyDescent="0.3">
      <c r="A10820" s="1">
        <v>44444.069444444445</v>
      </c>
      <c r="B10820">
        <v>750.64200000000005</v>
      </c>
      <c r="C10820">
        <v>8.8776666666666664</v>
      </c>
      <c r="D10820">
        <v>754.31700000000001</v>
      </c>
      <c r="E10820">
        <v>7.0224919156467169E-2</v>
      </c>
    </row>
    <row r="10821" spans="1:5" x14ac:dyDescent="0.3">
      <c r="A10821" s="1">
        <v>44444.072916666664</v>
      </c>
      <c r="B10821">
        <v>750.64200000000005</v>
      </c>
      <c r="C10821">
        <v>8.8629999999999995</v>
      </c>
      <c r="D10821">
        <v>754.25866666666673</v>
      </c>
      <c r="E10821">
        <v>7.0808761953721877E-2</v>
      </c>
    </row>
    <row r="10822" spans="1:5" x14ac:dyDescent="0.3">
      <c r="A10822" s="1">
        <v>44444.076388888891</v>
      </c>
      <c r="B10822">
        <v>750.64200000000005</v>
      </c>
      <c r="C10822">
        <v>8.8363333333333323</v>
      </c>
      <c r="D10822">
        <v>754.20033333333333</v>
      </c>
      <c r="E10822">
        <v>7.1392690798249059E-2</v>
      </c>
    </row>
    <row r="10823" spans="1:5" x14ac:dyDescent="0.3">
      <c r="A10823" s="1">
        <v>44444.079861111109</v>
      </c>
      <c r="B10823">
        <v>750.64200000000005</v>
      </c>
      <c r="C10823">
        <v>8.8096666666666668</v>
      </c>
      <c r="D10823">
        <v>754.14200000000005</v>
      </c>
      <c r="E10823">
        <v>7.1976613111673984E-2</v>
      </c>
    </row>
    <row r="10824" spans="1:5" x14ac:dyDescent="0.3">
      <c r="A10824" s="1">
        <v>44444.083333333336</v>
      </c>
      <c r="B10824">
        <v>750.64200000000005</v>
      </c>
      <c r="C10824">
        <v>8.7829999999999995</v>
      </c>
      <c r="D10824">
        <v>754.10300000000007</v>
      </c>
      <c r="E10824">
        <v>7.2367067458242382E-2</v>
      </c>
    </row>
    <row r="10825" spans="1:5" x14ac:dyDescent="0.3">
      <c r="A10825" s="1">
        <v>44444.086805555555</v>
      </c>
      <c r="B10825">
        <v>750.52533333333338</v>
      </c>
      <c r="C10825">
        <v>8.7396666666666665</v>
      </c>
      <c r="D10825">
        <v>754.06399999999996</v>
      </c>
      <c r="E10825">
        <v>7.1590208081937834E-2</v>
      </c>
    </row>
    <row r="10826" spans="1:5" x14ac:dyDescent="0.3">
      <c r="A10826" s="1">
        <v>44444.090277777781</v>
      </c>
      <c r="B10826">
        <v>750.4086666666667</v>
      </c>
      <c r="C10826">
        <v>8.6963333333333335</v>
      </c>
      <c r="D10826">
        <v>754.02499999999998</v>
      </c>
      <c r="E10826">
        <v>7.0813362836138066E-2</v>
      </c>
    </row>
    <row r="10827" spans="1:5" x14ac:dyDescent="0.3">
      <c r="A10827" s="1">
        <v>44444.09375</v>
      </c>
      <c r="B10827">
        <v>750.29200000000003</v>
      </c>
      <c r="C10827">
        <v>8.6530000000000005</v>
      </c>
      <c r="D10827">
        <v>753.9666666666667</v>
      </c>
      <c r="E10827">
        <v>7.0229987880398248E-2</v>
      </c>
    </row>
    <row r="10828" spans="1:5" x14ac:dyDescent="0.3">
      <c r="A10828" s="1">
        <v>44444.097222222219</v>
      </c>
      <c r="B10828">
        <v>750.35033333333331</v>
      </c>
      <c r="C10828">
        <v>8.6253333333333337</v>
      </c>
      <c r="D10828">
        <v>753.9083333333333</v>
      </c>
      <c r="E10828">
        <v>7.139760238899244E-2</v>
      </c>
    </row>
    <row r="10829" spans="1:5" x14ac:dyDescent="0.3">
      <c r="A10829" s="1">
        <v>44444.100694444445</v>
      </c>
      <c r="B10829">
        <v>750.4086666666667</v>
      </c>
      <c r="C10829">
        <v>8.597666666666667</v>
      </c>
      <c r="D10829">
        <v>753.85</v>
      </c>
      <c r="E10829">
        <v>7.2565203345546447E-2</v>
      </c>
    </row>
    <row r="10830" spans="1:5" x14ac:dyDescent="0.3">
      <c r="A10830" s="1">
        <v>44444.104166666664</v>
      </c>
      <c r="B10830">
        <v>750.46699999999998</v>
      </c>
      <c r="C10830">
        <v>8.57</v>
      </c>
      <c r="D10830">
        <v>753.85</v>
      </c>
      <c r="E10830">
        <v>7.3149096984400072E-2</v>
      </c>
    </row>
    <row r="10831" spans="1:5" x14ac:dyDescent="0.3">
      <c r="A10831" s="1">
        <v>44444.107638888891</v>
      </c>
      <c r="B10831">
        <v>750.35033333333331</v>
      </c>
      <c r="C10831">
        <v>8.5500000000000007</v>
      </c>
      <c r="D10831">
        <v>753.85</v>
      </c>
      <c r="E10831">
        <v>7.1981856388876803E-2</v>
      </c>
    </row>
    <row r="10832" spans="1:5" x14ac:dyDescent="0.3">
      <c r="A10832" s="1">
        <v>44444.111111111109</v>
      </c>
      <c r="B10832">
        <v>750.23366666666664</v>
      </c>
      <c r="C10832">
        <v>8.5299999999999994</v>
      </c>
      <c r="D10832">
        <v>753.85</v>
      </c>
      <c r="E10832">
        <v>7.081462559000698E-2</v>
      </c>
    </row>
    <row r="10833" spans="1:5" x14ac:dyDescent="0.3">
      <c r="A10833" s="1">
        <v>44444.114583333336</v>
      </c>
      <c r="B10833">
        <v>750.11699999999996</v>
      </c>
      <c r="C10833">
        <v>8.51</v>
      </c>
      <c r="D10833">
        <v>753.85</v>
      </c>
      <c r="E10833">
        <v>6.9647404587790562E-2</v>
      </c>
    </row>
    <row r="10834" spans="1:5" x14ac:dyDescent="0.3">
      <c r="A10834" s="1">
        <v>44444.118055555555</v>
      </c>
      <c r="B10834">
        <v>750.11699999999996</v>
      </c>
      <c r="C10834">
        <v>8.4856666666666669</v>
      </c>
      <c r="D10834">
        <v>753.85</v>
      </c>
      <c r="E10834">
        <v>6.9647595278949509E-2</v>
      </c>
    </row>
    <row r="10835" spans="1:5" x14ac:dyDescent="0.3">
      <c r="A10835" s="1">
        <v>44444.121527777781</v>
      </c>
      <c r="B10835">
        <v>750.11699999999996</v>
      </c>
      <c r="C10835">
        <v>8.4613333333333323</v>
      </c>
      <c r="D10835">
        <v>753.85</v>
      </c>
      <c r="E10835">
        <v>6.9647785970108483E-2</v>
      </c>
    </row>
    <row r="10836" spans="1:5" x14ac:dyDescent="0.3">
      <c r="A10836" s="1">
        <v>44444.125</v>
      </c>
      <c r="B10836">
        <v>750.11699999999996</v>
      </c>
      <c r="C10836">
        <v>8.4369999999999994</v>
      </c>
      <c r="D10836">
        <v>753.85</v>
      </c>
      <c r="E10836">
        <v>6.964797666126743E-2</v>
      </c>
    </row>
    <row r="10837" spans="1:5" x14ac:dyDescent="0.3">
      <c r="A10837" s="1">
        <v>44444.128472222219</v>
      </c>
      <c r="B10837">
        <v>750.29200000000003</v>
      </c>
      <c r="C10837">
        <v>8.4179999999999993</v>
      </c>
      <c r="D10837">
        <v>753.85</v>
      </c>
      <c r="E10837">
        <v>7.1399151013173304E-2</v>
      </c>
    </row>
    <row r="10838" spans="1:5" x14ac:dyDescent="0.3">
      <c r="A10838" s="1">
        <v>44444.131944444445</v>
      </c>
      <c r="B10838">
        <v>750.46699999999998</v>
      </c>
      <c r="C10838">
        <v>8.3990000000000009</v>
      </c>
      <c r="D10838">
        <v>753.85</v>
      </c>
      <c r="E10838">
        <v>7.315031140484804E-2</v>
      </c>
    </row>
    <row r="10839" spans="1:5" x14ac:dyDescent="0.3">
      <c r="A10839" s="1">
        <v>44444.135416666664</v>
      </c>
      <c r="B10839">
        <v>750.64200000000005</v>
      </c>
      <c r="C10839">
        <v>8.3800000000000008</v>
      </c>
      <c r="D10839">
        <v>753.85</v>
      </c>
      <c r="E10839">
        <v>7.4901457836291679E-2</v>
      </c>
    </row>
    <row r="10840" spans="1:5" x14ac:dyDescent="0.3">
      <c r="A10840" s="1">
        <v>44444.138888888891</v>
      </c>
      <c r="B10840">
        <v>750.58366666666666</v>
      </c>
      <c r="C10840">
        <v>8.3710000000000004</v>
      </c>
      <c r="D10840">
        <v>753.85</v>
      </c>
      <c r="E10840">
        <v>7.4317849050297577E-2</v>
      </c>
    </row>
    <row r="10841" spans="1:5" x14ac:dyDescent="0.3">
      <c r="A10841" s="1">
        <v>44444.142361111109</v>
      </c>
      <c r="B10841">
        <v>750.52533333333338</v>
      </c>
      <c r="C10841">
        <v>8.3620000000000001</v>
      </c>
      <c r="D10841">
        <v>753.85</v>
      </c>
      <c r="E10841">
        <v>7.3734242468550495E-2</v>
      </c>
    </row>
    <row r="10842" spans="1:5" x14ac:dyDescent="0.3">
      <c r="A10842" s="1">
        <v>44444.145833333336</v>
      </c>
      <c r="B10842">
        <v>750.46699999999998</v>
      </c>
      <c r="C10842">
        <v>8.3529999999999998</v>
      </c>
      <c r="D10842">
        <v>753.85</v>
      </c>
      <c r="E10842">
        <v>7.3150638091050435E-2</v>
      </c>
    </row>
    <row r="10843" spans="1:5" x14ac:dyDescent="0.3">
      <c r="A10843" s="1">
        <v>44444.149305555555</v>
      </c>
      <c r="B10843">
        <v>750.4086666666667</v>
      </c>
      <c r="C10843">
        <v>8.3463333333333338</v>
      </c>
      <c r="D10843">
        <v>753.85</v>
      </c>
      <c r="E10843">
        <v>7.256701906102242E-2</v>
      </c>
    </row>
    <row r="10844" spans="1:5" x14ac:dyDescent="0.3">
      <c r="A10844" s="1">
        <v>44444.152777777781</v>
      </c>
      <c r="B10844">
        <v>750.35033333333331</v>
      </c>
      <c r="C10844">
        <v>8.3396666666666661</v>
      </c>
      <c r="D10844">
        <v>753.85</v>
      </c>
      <c r="E10844">
        <v>7.1983401663769958E-2</v>
      </c>
    </row>
    <row r="10845" spans="1:5" x14ac:dyDescent="0.3">
      <c r="A10845" s="1">
        <v>44444.15625</v>
      </c>
      <c r="B10845">
        <v>750.29200000000003</v>
      </c>
      <c r="C10845">
        <v>8.3330000000000002</v>
      </c>
      <c r="D10845">
        <v>753.9083333333333</v>
      </c>
      <c r="E10845">
        <v>7.0816121156215675E-2</v>
      </c>
    </row>
    <row r="10846" spans="1:5" x14ac:dyDescent="0.3">
      <c r="A10846" s="1">
        <v>44444.159722222219</v>
      </c>
      <c r="B10846">
        <v>750.29200000000003</v>
      </c>
      <c r="C10846">
        <v>8.3263333333333343</v>
      </c>
      <c r="D10846">
        <v>753.9666666666667</v>
      </c>
      <c r="E10846">
        <v>7.0232507840900654E-2</v>
      </c>
    </row>
    <row r="10847" spans="1:5" x14ac:dyDescent="0.3">
      <c r="A10847" s="1">
        <v>44444.163194444445</v>
      </c>
      <c r="B10847">
        <v>750.29200000000003</v>
      </c>
      <c r="C10847">
        <v>8.3196666666666665</v>
      </c>
      <c r="D10847">
        <v>754.02499999999998</v>
      </c>
      <c r="E10847">
        <v>6.9648896158364171E-2</v>
      </c>
    </row>
    <row r="10848" spans="1:5" x14ac:dyDescent="0.3">
      <c r="A10848" s="1">
        <v>44444.166666666664</v>
      </c>
      <c r="B10848">
        <v>750.29200000000003</v>
      </c>
      <c r="C10848">
        <v>8.3130000000000006</v>
      </c>
      <c r="D10848">
        <v>754.02499999999998</v>
      </c>
      <c r="E10848">
        <v>6.9648948402517313E-2</v>
      </c>
    </row>
    <row r="10849" spans="1:5" x14ac:dyDescent="0.3">
      <c r="A10849" s="1">
        <v>44444.170138888891</v>
      </c>
      <c r="B10849">
        <v>750.35033333333331</v>
      </c>
      <c r="C10849">
        <v>8.3019999999999996</v>
      </c>
      <c r="D10849">
        <v>754.02499999999998</v>
      </c>
      <c r="E10849">
        <v>7.0232695552245691E-2</v>
      </c>
    </row>
    <row r="10850" spans="1:5" x14ac:dyDescent="0.3">
      <c r="A10850" s="1">
        <v>44444.173611111109</v>
      </c>
      <c r="B10850">
        <v>750.4086666666667</v>
      </c>
      <c r="C10850">
        <v>8.2910000000000004</v>
      </c>
      <c r="D10850">
        <v>754.02499999999998</v>
      </c>
      <c r="E10850">
        <v>7.081644000789436E-2</v>
      </c>
    </row>
    <row r="10851" spans="1:5" x14ac:dyDescent="0.3">
      <c r="A10851" s="1">
        <v>44444.177083333336</v>
      </c>
      <c r="B10851">
        <v>750.46699999999998</v>
      </c>
      <c r="C10851">
        <v>8.2799999999999994</v>
      </c>
      <c r="D10851">
        <v>754.02499999999998</v>
      </c>
      <c r="E10851">
        <v>7.1400181769463361E-2</v>
      </c>
    </row>
    <row r="10852" spans="1:5" x14ac:dyDescent="0.3">
      <c r="A10852" s="1">
        <v>44444.180555555555</v>
      </c>
      <c r="B10852">
        <v>750.46699999999998</v>
      </c>
      <c r="C10852">
        <v>8.2723333333333322</v>
      </c>
      <c r="D10852">
        <v>754.02499999999998</v>
      </c>
      <c r="E10852">
        <v>7.1400239033701601E-2</v>
      </c>
    </row>
    <row r="10853" spans="1:5" x14ac:dyDescent="0.3">
      <c r="A10853" s="1">
        <v>44444.184027777781</v>
      </c>
      <c r="B10853">
        <v>750.46699999999998</v>
      </c>
      <c r="C10853">
        <v>8.2646666666666668</v>
      </c>
      <c r="D10853">
        <v>754.02499999999998</v>
      </c>
      <c r="E10853">
        <v>7.1400296297939869E-2</v>
      </c>
    </row>
    <row r="10854" spans="1:5" x14ac:dyDescent="0.3">
      <c r="A10854" s="1">
        <v>44444.1875</v>
      </c>
      <c r="B10854">
        <v>750.46699999999998</v>
      </c>
      <c r="C10854">
        <v>8.2569999999999997</v>
      </c>
      <c r="D10854">
        <v>754.06399999999996</v>
      </c>
      <c r="E10854">
        <v>7.1010138213365423E-2</v>
      </c>
    </row>
    <row r="10855" spans="1:5" x14ac:dyDescent="0.3">
      <c r="A10855" s="1">
        <v>44444.190972222219</v>
      </c>
      <c r="B10855">
        <v>750.52533333333338</v>
      </c>
      <c r="C10855">
        <v>8.2370000000000001</v>
      </c>
      <c r="D10855">
        <v>754.10300000000007</v>
      </c>
      <c r="E10855">
        <v>7.1203728511496672E-2</v>
      </c>
    </row>
    <row r="10856" spans="1:5" x14ac:dyDescent="0.3">
      <c r="A10856" s="1">
        <v>44444.194444444445</v>
      </c>
      <c r="B10856">
        <v>750.58366666666666</v>
      </c>
      <c r="C10856">
        <v>8.2169999999999987</v>
      </c>
      <c r="D10856">
        <v>754.14200000000005</v>
      </c>
      <c r="E10856">
        <v>7.1397317186185472E-2</v>
      </c>
    </row>
    <row r="10857" spans="1:5" x14ac:dyDescent="0.3">
      <c r="A10857" s="1">
        <v>44444.197916666664</v>
      </c>
      <c r="B10857">
        <v>750.64200000000005</v>
      </c>
      <c r="C10857">
        <v>8.1969999999999992</v>
      </c>
      <c r="D10857">
        <v>754.14200000000005</v>
      </c>
      <c r="E10857">
        <v>7.1981114673918128E-2</v>
      </c>
    </row>
    <row r="10858" spans="1:5" x14ac:dyDescent="0.3">
      <c r="A10858" s="1">
        <v>44444.201388888891</v>
      </c>
      <c r="B10858">
        <v>750.64200000000005</v>
      </c>
      <c r="C10858">
        <v>8.1689999999999987</v>
      </c>
      <c r="D10858">
        <v>754.14200000000005</v>
      </c>
      <c r="E10858">
        <v>7.1981320403639831E-2</v>
      </c>
    </row>
    <row r="10859" spans="1:5" x14ac:dyDescent="0.3">
      <c r="A10859" s="1">
        <v>44444.204861111109</v>
      </c>
      <c r="B10859">
        <v>750.64200000000005</v>
      </c>
      <c r="C10859">
        <v>8.141</v>
      </c>
      <c r="D10859">
        <v>754.14200000000005</v>
      </c>
      <c r="E10859">
        <v>7.1981526133361548E-2</v>
      </c>
    </row>
    <row r="10860" spans="1:5" x14ac:dyDescent="0.3">
      <c r="A10860" s="1">
        <v>44444.208333333336</v>
      </c>
      <c r="B10860">
        <v>750.64200000000005</v>
      </c>
      <c r="C10860">
        <v>8.1129999999999995</v>
      </c>
      <c r="D10860">
        <v>754.10300000000007</v>
      </c>
      <c r="E10860">
        <v>7.2371935422321843E-2</v>
      </c>
    </row>
    <row r="10861" spans="1:5" x14ac:dyDescent="0.3">
      <c r="A10861" s="1">
        <v>44444.211805555555</v>
      </c>
      <c r="B10861">
        <v>750.64200000000005</v>
      </c>
      <c r="C10861">
        <v>8.0886666666666667</v>
      </c>
      <c r="D10861">
        <v>754.06399999999996</v>
      </c>
      <c r="E10861">
        <v>7.2762313786049332E-2</v>
      </c>
    </row>
    <row r="10862" spans="1:5" x14ac:dyDescent="0.3">
      <c r="A10862" s="1">
        <v>44444.215277777781</v>
      </c>
      <c r="B10862">
        <v>750.64200000000005</v>
      </c>
      <c r="C10862">
        <v>8.064333333333332</v>
      </c>
      <c r="D10862">
        <v>754.02499999999998</v>
      </c>
      <c r="E10862">
        <v>7.3152688165336432E-2</v>
      </c>
    </row>
    <row r="10863" spans="1:5" x14ac:dyDescent="0.3">
      <c r="A10863" s="1">
        <v>44444.21875</v>
      </c>
      <c r="B10863">
        <v>750.64200000000005</v>
      </c>
      <c r="C10863">
        <v>8.0399999999999991</v>
      </c>
      <c r="D10863">
        <v>754.02499999999998</v>
      </c>
      <c r="E10863">
        <v>7.3152860977602915E-2</v>
      </c>
    </row>
    <row r="10864" spans="1:5" x14ac:dyDescent="0.3">
      <c r="A10864" s="1">
        <v>44444.222222222219</v>
      </c>
      <c r="B10864">
        <v>750.58366666666666</v>
      </c>
      <c r="C10864">
        <v>8.02</v>
      </c>
      <c r="D10864">
        <v>754.02499999999998</v>
      </c>
      <c r="E10864">
        <v>7.2569376601409802E-2</v>
      </c>
    </row>
    <row r="10865" spans="1:5" x14ac:dyDescent="0.3">
      <c r="A10865" s="1">
        <v>44444.225694444445</v>
      </c>
      <c r="B10865">
        <v>750.52533333333338</v>
      </c>
      <c r="C10865">
        <v>8</v>
      </c>
      <c r="D10865">
        <v>754.02499999999998</v>
      </c>
      <c r="E10865">
        <v>7.1985897123543419E-2</v>
      </c>
    </row>
    <row r="10866" spans="1:5" x14ac:dyDescent="0.3">
      <c r="A10866" s="1">
        <v>44444.229166666664</v>
      </c>
      <c r="B10866">
        <v>750.46699999999998</v>
      </c>
      <c r="C10866">
        <v>7.98</v>
      </c>
      <c r="D10866">
        <v>754.06399999999996</v>
      </c>
      <c r="E10866">
        <v>7.1012229873743921E-2</v>
      </c>
    </row>
    <row r="10867" spans="1:5" x14ac:dyDescent="0.3">
      <c r="A10867" s="1">
        <v>44444.232638888891</v>
      </c>
      <c r="B10867">
        <v>750.58366666666666</v>
      </c>
      <c r="C10867">
        <v>7.9543333333333335</v>
      </c>
      <c r="D10867">
        <v>754.10300000000007</v>
      </c>
      <c r="E10867">
        <v>7.1789469861463062E-2</v>
      </c>
    </row>
    <row r="10868" spans="1:5" x14ac:dyDescent="0.3">
      <c r="A10868" s="1">
        <v>44444.236111111109</v>
      </c>
      <c r="B10868">
        <v>750.70033333333333</v>
      </c>
      <c r="C10868">
        <v>7.9286666666666665</v>
      </c>
      <c r="D10868">
        <v>754.14200000000005</v>
      </c>
      <c r="E10868">
        <v>7.2566701479577625E-2</v>
      </c>
    </row>
    <row r="10869" spans="1:5" x14ac:dyDescent="0.3">
      <c r="A10869" s="1">
        <v>44444.239583333336</v>
      </c>
      <c r="B10869">
        <v>750.81700000000001</v>
      </c>
      <c r="C10869">
        <v>7.9029999999999996</v>
      </c>
      <c r="D10869">
        <v>754.10300000000007</v>
      </c>
      <c r="E10869">
        <v>7.4124297460308297E-2</v>
      </c>
    </row>
    <row r="10870" spans="1:5" x14ac:dyDescent="0.3">
      <c r="A10870" s="1">
        <v>44444.243055555555</v>
      </c>
      <c r="B10870">
        <v>750.81700000000001</v>
      </c>
      <c r="C10870">
        <v>7.8709999999999996</v>
      </c>
      <c r="D10870">
        <v>754.06399999999996</v>
      </c>
      <c r="E10870">
        <v>7.4514701950310902E-2</v>
      </c>
    </row>
    <row r="10871" spans="1:5" x14ac:dyDescent="0.3">
      <c r="A10871" s="1">
        <v>44444.246527777781</v>
      </c>
      <c r="B10871">
        <v>750.81700000000001</v>
      </c>
      <c r="C10871">
        <v>7.8390000000000004</v>
      </c>
      <c r="D10871">
        <v>754.02499999999998</v>
      </c>
      <c r="E10871">
        <v>7.4905101200501992E-2</v>
      </c>
    </row>
    <row r="10872" spans="1:5" x14ac:dyDescent="0.3">
      <c r="A10872" s="1">
        <v>44444.25</v>
      </c>
      <c r="B10872">
        <v>750.81700000000001</v>
      </c>
      <c r="C10872">
        <v>7.8070000000000004</v>
      </c>
      <c r="D10872">
        <v>754.12233333333336</v>
      </c>
      <c r="E10872">
        <v>7.3931537868003827E-2</v>
      </c>
    </row>
    <row r="10873" spans="1:5" x14ac:dyDescent="0.3">
      <c r="A10873" s="1">
        <v>44444.253472222219</v>
      </c>
      <c r="B10873">
        <v>750.81700000000001</v>
      </c>
      <c r="C10873">
        <v>7.7956666666666665</v>
      </c>
      <c r="D10873">
        <v>754.21966666666663</v>
      </c>
      <c r="E10873">
        <v>7.2957839987334669E-2</v>
      </c>
    </row>
    <row r="10874" spans="1:5" x14ac:dyDescent="0.3">
      <c r="A10874" s="1">
        <v>44444.256944444445</v>
      </c>
      <c r="B10874">
        <v>750.81700000000001</v>
      </c>
      <c r="C10874">
        <v>7.7843333333333335</v>
      </c>
      <c r="D10874">
        <v>754.31700000000001</v>
      </c>
      <c r="E10874">
        <v>7.198414673815004E-2</v>
      </c>
    </row>
    <row r="10875" spans="1:5" x14ac:dyDescent="0.3">
      <c r="A10875" s="1">
        <v>44444.260416666664</v>
      </c>
      <c r="B10875">
        <v>750.81700000000001</v>
      </c>
      <c r="C10875">
        <v>7.7729999999999997</v>
      </c>
      <c r="D10875">
        <v>754.31700000000001</v>
      </c>
      <c r="E10875">
        <v>7.1984230009704053E-2</v>
      </c>
    </row>
    <row r="10876" spans="1:5" x14ac:dyDescent="0.3">
      <c r="A10876" s="1">
        <v>44444.263888888891</v>
      </c>
      <c r="B10876">
        <v>750.93366666666668</v>
      </c>
      <c r="C10876">
        <v>7.7443333333333335</v>
      </c>
      <c r="D10876">
        <v>754.31700000000001</v>
      </c>
      <c r="E10876">
        <v>7.3151625949827492E-2</v>
      </c>
    </row>
    <row r="10877" spans="1:5" x14ac:dyDescent="0.3">
      <c r="A10877" s="1">
        <v>44444.267361111109</v>
      </c>
      <c r="B10877">
        <v>751.05033333333336</v>
      </c>
      <c r="C10877">
        <v>7.7156666666666665</v>
      </c>
      <c r="D10877">
        <v>754.31700000000001</v>
      </c>
      <c r="E10877">
        <v>7.4319007848081028E-2</v>
      </c>
    </row>
    <row r="10878" spans="1:5" x14ac:dyDescent="0.3">
      <c r="A10878" s="1">
        <v>44444.270833333336</v>
      </c>
      <c r="B10878">
        <v>751.16700000000003</v>
      </c>
      <c r="C10878">
        <v>7.6870000000000003</v>
      </c>
      <c r="D10878">
        <v>754.31700000000001</v>
      </c>
      <c r="E10878">
        <v>7.5486375704464675E-2</v>
      </c>
    </row>
    <row r="10879" spans="1:5" x14ac:dyDescent="0.3">
      <c r="A10879" s="1">
        <v>44444.274305555555</v>
      </c>
      <c r="B10879">
        <v>751.16700000000003</v>
      </c>
      <c r="C10879">
        <v>7.6723333333333334</v>
      </c>
      <c r="D10879">
        <v>754.31700000000001</v>
      </c>
      <c r="E10879">
        <v>7.5486472691333489E-2</v>
      </c>
    </row>
    <row r="10880" spans="1:5" x14ac:dyDescent="0.3">
      <c r="A10880" s="1">
        <v>44444.277777777781</v>
      </c>
      <c r="B10880">
        <v>751.16700000000003</v>
      </c>
      <c r="C10880">
        <v>7.6576666666666666</v>
      </c>
      <c r="D10880">
        <v>754.31700000000001</v>
      </c>
      <c r="E10880">
        <v>7.5486569678202289E-2</v>
      </c>
    </row>
    <row r="10881" spans="1:5" x14ac:dyDescent="0.3">
      <c r="A10881" s="1">
        <v>44444.28125</v>
      </c>
      <c r="B10881">
        <v>751.16700000000003</v>
      </c>
      <c r="C10881">
        <v>7.6429999999999998</v>
      </c>
      <c r="D10881">
        <v>754.41399999999999</v>
      </c>
      <c r="E10881">
        <v>7.4516256083011517E-2</v>
      </c>
    </row>
    <row r="10882" spans="1:5" x14ac:dyDescent="0.3">
      <c r="A10882" s="1">
        <v>44444.284722222219</v>
      </c>
      <c r="B10882">
        <v>751.2836666666667</v>
      </c>
      <c r="C10882">
        <v>7.6253333333333329</v>
      </c>
      <c r="D10882">
        <v>754.51099999999997</v>
      </c>
      <c r="E10882">
        <v>7.4713125688017176E-2</v>
      </c>
    </row>
    <row r="10883" spans="1:5" x14ac:dyDescent="0.3">
      <c r="A10883" s="1">
        <v>44444.288194444445</v>
      </c>
      <c r="B10883">
        <v>751.40033333333338</v>
      </c>
      <c r="C10883">
        <v>7.6076666666666668</v>
      </c>
      <c r="D10883">
        <v>754.60799999999995</v>
      </c>
      <c r="E10883">
        <v>7.4909993834254507E-2</v>
      </c>
    </row>
    <row r="10884" spans="1:5" x14ac:dyDescent="0.3">
      <c r="A10884" s="1">
        <v>44444.291666666664</v>
      </c>
      <c r="B10884">
        <v>751.51700000000005</v>
      </c>
      <c r="C10884">
        <v>7.59</v>
      </c>
      <c r="D10884">
        <v>754.66633333333334</v>
      </c>
      <c r="E10884">
        <v>7.5493686554709505E-2</v>
      </c>
    </row>
    <row r="10885" spans="1:5" x14ac:dyDescent="0.3">
      <c r="A10885" s="1">
        <v>44444.295138888891</v>
      </c>
      <c r="B10885">
        <v>751.45866666666666</v>
      </c>
      <c r="C10885">
        <v>7.5856666666666666</v>
      </c>
      <c r="D10885">
        <v>754.72466666666662</v>
      </c>
      <c r="E10885">
        <v>7.4326568751838198E-2</v>
      </c>
    </row>
    <row r="10886" spans="1:5" x14ac:dyDescent="0.3">
      <c r="A10886" s="1">
        <v>44444.298611111109</v>
      </c>
      <c r="B10886">
        <v>751.40033333333338</v>
      </c>
      <c r="C10886">
        <v>7.5813333333333333</v>
      </c>
      <c r="D10886">
        <v>754.78300000000002</v>
      </c>
      <c r="E10886">
        <v>7.315945307157809E-2</v>
      </c>
    </row>
    <row r="10887" spans="1:5" x14ac:dyDescent="0.3">
      <c r="A10887" s="1">
        <v>44444.302083333336</v>
      </c>
      <c r="B10887">
        <v>751.34199999999998</v>
      </c>
      <c r="C10887">
        <v>7.577</v>
      </c>
      <c r="D10887">
        <v>754.68600000000004</v>
      </c>
      <c r="E10887">
        <v>7.3546308821078002E-2</v>
      </c>
    </row>
    <row r="10888" spans="1:5" x14ac:dyDescent="0.3">
      <c r="A10888" s="1">
        <v>44444.305555555555</v>
      </c>
      <c r="B10888">
        <v>751.34199999999998</v>
      </c>
      <c r="C10888">
        <v>7.6023333333333332</v>
      </c>
      <c r="D10888">
        <v>754.58899999999994</v>
      </c>
      <c r="E10888">
        <v>7.451653328211745E-2</v>
      </c>
    </row>
    <row r="10889" spans="1:5" x14ac:dyDescent="0.3">
      <c r="A10889" s="1">
        <v>44444.309027777781</v>
      </c>
      <c r="B10889">
        <v>751.34199999999998</v>
      </c>
      <c r="C10889">
        <v>7.6276666666666664</v>
      </c>
      <c r="D10889">
        <v>754.49199999999996</v>
      </c>
      <c r="E10889">
        <v>7.548676806043246E-2</v>
      </c>
    </row>
    <row r="10890" spans="1:5" x14ac:dyDescent="0.3">
      <c r="A10890" s="1">
        <v>44444.3125</v>
      </c>
      <c r="B10890">
        <v>751.34199999999998</v>
      </c>
      <c r="C10890">
        <v>7.6529999999999996</v>
      </c>
      <c r="D10890">
        <v>754.62799999999993</v>
      </c>
      <c r="E10890">
        <v>7.4126022021191271E-2</v>
      </c>
    </row>
    <row r="10891" spans="1:5" x14ac:dyDescent="0.3">
      <c r="A10891" s="1">
        <v>44444.315972222219</v>
      </c>
      <c r="B10891">
        <v>751.40033333333338</v>
      </c>
      <c r="C10891">
        <v>7.6929999999999996</v>
      </c>
      <c r="D10891">
        <v>754.76400000000001</v>
      </c>
      <c r="E10891">
        <v>7.3348742524733695E-2</v>
      </c>
    </row>
    <row r="10892" spans="1:5" x14ac:dyDescent="0.3">
      <c r="A10892" s="1">
        <v>44444.319444444445</v>
      </c>
      <c r="B10892">
        <v>751.45866666666666</v>
      </c>
      <c r="C10892">
        <v>7.7329999999999997</v>
      </c>
      <c r="D10892">
        <v>754.9</v>
      </c>
      <c r="E10892">
        <v>7.2571449984730349E-2</v>
      </c>
    </row>
    <row r="10893" spans="1:5" x14ac:dyDescent="0.3">
      <c r="A10893" s="1">
        <v>44444.322916666664</v>
      </c>
      <c r="B10893">
        <v>751.51700000000005</v>
      </c>
      <c r="C10893">
        <v>7.7729999999999997</v>
      </c>
      <c r="D10893">
        <v>754.86099999999999</v>
      </c>
      <c r="E10893">
        <v>7.3544932900700688E-2</v>
      </c>
    </row>
    <row r="10894" spans="1:5" x14ac:dyDescent="0.3">
      <c r="A10894" s="1">
        <v>44444.326388888891</v>
      </c>
      <c r="B10894">
        <v>751.45866666666666</v>
      </c>
      <c r="C10894">
        <v>7.8119999999999994</v>
      </c>
      <c r="D10894">
        <v>754.822</v>
      </c>
      <c r="E10894">
        <v>7.3351237094008703E-2</v>
      </c>
    </row>
    <row r="10895" spans="1:5" x14ac:dyDescent="0.3">
      <c r="A10895" s="1">
        <v>44444.329861111109</v>
      </c>
      <c r="B10895">
        <v>751.40033333333338</v>
      </c>
      <c r="C10895">
        <v>7.851</v>
      </c>
      <c r="D10895">
        <v>754.78300000000002</v>
      </c>
      <c r="E10895">
        <v>7.3157538121601126E-2</v>
      </c>
    </row>
    <row r="10896" spans="1:5" x14ac:dyDescent="0.3">
      <c r="A10896" s="1">
        <v>44444.333333333336</v>
      </c>
      <c r="B10896">
        <v>751.34199999999998</v>
      </c>
      <c r="C10896">
        <v>7.89</v>
      </c>
      <c r="D10896">
        <v>754.8803333333334</v>
      </c>
      <c r="E10896">
        <v>7.1599854885807585E-2</v>
      </c>
    </row>
    <row r="10897" spans="1:5" x14ac:dyDescent="0.3">
      <c r="A10897" s="1">
        <v>44444.336805555555</v>
      </c>
      <c r="B10897">
        <v>751.40033333333338</v>
      </c>
      <c r="C10897">
        <v>7.9289999999999994</v>
      </c>
      <c r="D10897">
        <v>754.97766666666666</v>
      </c>
      <c r="E10897">
        <v>7.1209376700482607E-2</v>
      </c>
    </row>
    <row r="10898" spans="1:5" x14ac:dyDescent="0.3">
      <c r="A10898" s="1">
        <v>44444.340277777781</v>
      </c>
      <c r="B10898">
        <v>751.45866666666666</v>
      </c>
      <c r="C10898">
        <v>7.968</v>
      </c>
      <c r="D10898">
        <v>755.07500000000005</v>
      </c>
      <c r="E10898">
        <v>7.0818892129136168E-2</v>
      </c>
    </row>
    <row r="10899" spans="1:5" x14ac:dyDescent="0.3">
      <c r="A10899" s="1">
        <v>44444.34375</v>
      </c>
      <c r="B10899">
        <v>751.51700000000005</v>
      </c>
      <c r="C10899">
        <v>8.0069999999999997</v>
      </c>
      <c r="D10899">
        <v>755.07500000000005</v>
      </c>
      <c r="E10899">
        <v>7.1402220874295097E-2</v>
      </c>
    </row>
    <row r="10900" spans="1:5" x14ac:dyDescent="0.3">
      <c r="A10900" s="1">
        <v>44444.347222222219</v>
      </c>
      <c r="B10900">
        <v>751.57533333333333</v>
      </c>
      <c r="C10900">
        <v>8.054666666666666</v>
      </c>
      <c r="D10900">
        <v>755.07500000000005</v>
      </c>
      <c r="E10900">
        <v>7.1985495499005514E-2</v>
      </c>
    </row>
    <row r="10901" spans="1:5" x14ac:dyDescent="0.3">
      <c r="A10901" s="1">
        <v>44444.350694444445</v>
      </c>
      <c r="B10901">
        <v>751.63366666666673</v>
      </c>
      <c r="C10901">
        <v>8.1023333333333341</v>
      </c>
      <c r="D10901">
        <v>755.07500000000005</v>
      </c>
      <c r="E10901">
        <v>7.2568781798064225E-2</v>
      </c>
    </row>
    <row r="10902" spans="1:5" x14ac:dyDescent="0.3">
      <c r="A10902" s="1">
        <v>44444.354166666664</v>
      </c>
      <c r="B10902">
        <v>751.69200000000001</v>
      </c>
      <c r="C10902">
        <v>8.15</v>
      </c>
      <c r="D10902">
        <v>754.97766666666666</v>
      </c>
      <c r="E10902">
        <v>7.4125928693204751E-2</v>
      </c>
    </row>
    <row r="10903" spans="1:5" x14ac:dyDescent="0.3">
      <c r="A10903" s="1">
        <v>44444.357638888891</v>
      </c>
      <c r="B10903">
        <v>751.57533333333333</v>
      </c>
      <c r="C10903">
        <v>8.24</v>
      </c>
      <c r="D10903">
        <v>754.8803333333334</v>
      </c>
      <c r="E10903">
        <v>7.3931868516784766E-2</v>
      </c>
    </row>
    <row r="10904" spans="1:5" x14ac:dyDescent="0.3">
      <c r="A10904" s="1">
        <v>44444.361111111109</v>
      </c>
      <c r="B10904">
        <v>751.45866666666666</v>
      </c>
      <c r="C10904">
        <v>8.33</v>
      </c>
      <c r="D10904">
        <v>754.78300000000002</v>
      </c>
      <c r="E10904">
        <v>7.3737801034860356E-2</v>
      </c>
    </row>
    <row r="10905" spans="1:5" x14ac:dyDescent="0.3">
      <c r="A10905" s="1">
        <v>44444.364583333336</v>
      </c>
      <c r="B10905">
        <v>751.34199999999998</v>
      </c>
      <c r="C10905">
        <v>8.42</v>
      </c>
      <c r="D10905">
        <v>754.8803333333334</v>
      </c>
      <c r="E10905">
        <v>7.1595918065644748E-2</v>
      </c>
    </row>
    <row r="10906" spans="1:5" x14ac:dyDescent="0.3">
      <c r="A10906" s="1">
        <v>44444.368055555555</v>
      </c>
      <c r="B10906">
        <v>751.45866666666666</v>
      </c>
      <c r="C10906">
        <v>8.5476666666666663</v>
      </c>
      <c r="D10906">
        <v>754.97766666666666</v>
      </c>
      <c r="E10906">
        <v>7.1788421646905326E-2</v>
      </c>
    </row>
    <row r="10907" spans="1:5" x14ac:dyDescent="0.3">
      <c r="A10907" s="1">
        <v>44444.371527777781</v>
      </c>
      <c r="B10907">
        <v>751.57533333333333</v>
      </c>
      <c r="C10907">
        <v>8.6753333333333345</v>
      </c>
      <c r="D10907">
        <v>755.07500000000005</v>
      </c>
      <c r="E10907">
        <v>7.1980935591159201E-2</v>
      </c>
    </row>
    <row r="10908" spans="1:5" x14ac:dyDescent="0.3">
      <c r="A10908" s="1">
        <v>44444.375</v>
      </c>
      <c r="B10908">
        <v>751.69200000000001</v>
      </c>
      <c r="C10908">
        <v>8.8030000000000008</v>
      </c>
      <c r="D10908">
        <v>755.13333333333333</v>
      </c>
      <c r="E10908">
        <v>7.2563719949348557E-2</v>
      </c>
    </row>
    <row r="10909" spans="1:5" x14ac:dyDescent="0.3">
      <c r="A10909" s="1">
        <v>44444.378472222219</v>
      </c>
      <c r="B10909">
        <v>751.69200000000001</v>
      </c>
      <c r="C10909">
        <v>8.879666666666667</v>
      </c>
      <c r="D10909">
        <v>755.19166666666672</v>
      </c>
      <c r="E10909">
        <v>7.1979434397007852E-2</v>
      </c>
    </row>
    <row r="10910" spans="1:5" x14ac:dyDescent="0.3">
      <c r="A10910" s="1">
        <v>44444.381944444445</v>
      </c>
      <c r="B10910">
        <v>751.69200000000001</v>
      </c>
      <c r="C10910">
        <v>8.9563333333333333</v>
      </c>
      <c r="D10910">
        <v>755.25</v>
      </c>
      <c r="E10910">
        <v>7.1395130067748086E-2</v>
      </c>
    </row>
    <row r="10911" spans="1:5" x14ac:dyDescent="0.3">
      <c r="A10911" s="1">
        <v>44444.385416666664</v>
      </c>
      <c r="B10911">
        <v>751.69200000000001</v>
      </c>
      <c r="C10911">
        <v>9.0329999999999995</v>
      </c>
      <c r="D10911">
        <v>755.19166666666672</v>
      </c>
      <c r="E10911">
        <v>7.1978307889161819E-2</v>
      </c>
    </row>
    <row r="10912" spans="1:5" x14ac:dyDescent="0.3">
      <c r="A10912" s="1">
        <v>44444.388888888891</v>
      </c>
      <c r="B10912">
        <v>751.69200000000001</v>
      </c>
      <c r="C10912">
        <v>9.0786666666666669</v>
      </c>
      <c r="D10912">
        <v>755.13333333333333</v>
      </c>
      <c r="E10912">
        <v>7.2561728441790707E-2</v>
      </c>
    </row>
    <row r="10913" spans="1:5" x14ac:dyDescent="0.3">
      <c r="A10913" s="1">
        <v>44444.392361111109</v>
      </c>
      <c r="B10913">
        <v>751.69200000000001</v>
      </c>
      <c r="C10913">
        <v>9.1243333333333325</v>
      </c>
      <c r="D10913">
        <v>755.07500000000005</v>
      </c>
      <c r="E10913">
        <v>7.3145160178932217E-2</v>
      </c>
    </row>
    <row r="10914" spans="1:5" x14ac:dyDescent="0.3">
      <c r="A10914" s="1">
        <v>44444.395833333336</v>
      </c>
      <c r="B10914">
        <v>751.69200000000001</v>
      </c>
      <c r="C10914">
        <v>9.17</v>
      </c>
      <c r="D10914">
        <v>755.13333333333333</v>
      </c>
      <c r="E10914">
        <v>7.2561068619455923E-2</v>
      </c>
    </row>
    <row r="10915" spans="1:5" x14ac:dyDescent="0.3">
      <c r="A10915" s="1">
        <v>44444.399305555555</v>
      </c>
      <c r="B10915">
        <v>751.63366666666673</v>
      </c>
      <c r="C10915">
        <v>9.206666666666667</v>
      </c>
      <c r="D10915">
        <v>755.19166666666672</v>
      </c>
      <c r="E10915">
        <v>7.1393260265883107E-2</v>
      </c>
    </row>
    <row r="10916" spans="1:5" x14ac:dyDescent="0.3">
      <c r="A10916" s="1">
        <v>44444.402777777781</v>
      </c>
      <c r="B10916">
        <v>751.57533333333333</v>
      </c>
      <c r="C10916">
        <v>9.2433333333333323</v>
      </c>
      <c r="D10916">
        <v>755.25</v>
      </c>
      <c r="E10916">
        <v>7.0225433951776051E-2</v>
      </c>
    </row>
    <row r="10917" spans="1:5" x14ac:dyDescent="0.3">
      <c r="A10917" s="1">
        <v>44444.40625</v>
      </c>
      <c r="B10917">
        <v>751.51700000000005</v>
      </c>
      <c r="C10917">
        <v>9.2799999999999994</v>
      </c>
      <c r="D10917">
        <v>755.25</v>
      </c>
      <c r="E10917">
        <v>6.9641370388104418E-2</v>
      </c>
    </row>
    <row r="10918" spans="1:5" x14ac:dyDescent="0.3">
      <c r="A10918" s="1">
        <v>44444.409722222219</v>
      </c>
      <c r="B10918">
        <v>751.57533333333333</v>
      </c>
      <c r="C10918">
        <v>9.347666666666667</v>
      </c>
      <c r="D10918">
        <v>755.25</v>
      </c>
      <c r="E10918">
        <v>7.0224629107248263E-2</v>
      </c>
    </row>
    <row r="10919" spans="1:5" x14ac:dyDescent="0.3">
      <c r="A10919" s="1">
        <v>44444.413194444445</v>
      </c>
      <c r="B10919">
        <v>751.63366666666673</v>
      </c>
      <c r="C10919">
        <v>9.4153333333333329</v>
      </c>
      <c r="D10919">
        <v>755.25</v>
      </c>
      <c r="E10919">
        <v>7.080790439906709E-2</v>
      </c>
    </row>
    <row r="10920" spans="1:5" x14ac:dyDescent="0.3">
      <c r="A10920" s="1">
        <v>44444.416666666664</v>
      </c>
      <c r="B10920">
        <v>751.69200000000001</v>
      </c>
      <c r="C10920">
        <v>9.4830000000000005</v>
      </c>
      <c r="D10920">
        <v>755.34733333333338</v>
      </c>
      <c r="E10920">
        <v>7.041707496965921E-2</v>
      </c>
    </row>
    <row r="10921" spans="1:5" x14ac:dyDescent="0.3">
      <c r="A10921" s="1">
        <v>44444.420138888891</v>
      </c>
      <c r="B10921">
        <v>751.69200000000001</v>
      </c>
      <c r="C10921">
        <v>9.5443333333333342</v>
      </c>
      <c r="D10921">
        <v>755.44466666666665</v>
      </c>
      <c r="E10921">
        <v>6.9442470497354358E-2</v>
      </c>
    </row>
    <row r="10922" spans="1:5" x14ac:dyDescent="0.3">
      <c r="A10922" s="1">
        <v>44444.423611111109</v>
      </c>
      <c r="B10922">
        <v>751.69200000000001</v>
      </c>
      <c r="C10922">
        <v>9.6056666666666661</v>
      </c>
      <c r="D10922">
        <v>755.54200000000003</v>
      </c>
      <c r="E10922">
        <v>6.8467840960542065E-2</v>
      </c>
    </row>
    <row r="10923" spans="1:5" x14ac:dyDescent="0.3">
      <c r="A10923" s="1">
        <v>44444.427083333336</v>
      </c>
      <c r="B10923">
        <v>751.69200000000001</v>
      </c>
      <c r="C10923">
        <v>9.6669999999999998</v>
      </c>
      <c r="D10923">
        <v>755.56133333333332</v>
      </c>
      <c r="E10923">
        <v>6.8273847935984136E-2</v>
      </c>
    </row>
    <row r="10924" spans="1:5" x14ac:dyDescent="0.3">
      <c r="A10924" s="1">
        <v>44444.430555555555</v>
      </c>
      <c r="B10924">
        <v>751.69200000000001</v>
      </c>
      <c r="C10924">
        <v>10.196999999999999</v>
      </c>
      <c r="D10924">
        <v>755.58066666666673</v>
      </c>
      <c r="E10924">
        <v>6.8076024014076669E-2</v>
      </c>
    </row>
    <row r="10925" spans="1:5" x14ac:dyDescent="0.3">
      <c r="A10925" s="1">
        <v>44444.434027777781</v>
      </c>
      <c r="B10925">
        <v>751.69200000000001</v>
      </c>
      <c r="C10925">
        <v>10.727</v>
      </c>
      <c r="D10925">
        <v>755.6</v>
      </c>
      <c r="E10925">
        <v>6.7878157070867001E-2</v>
      </c>
    </row>
    <row r="10926" spans="1:5" x14ac:dyDescent="0.3">
      <c r="A10926" s="1">
        <v>44444.4375</v>
      </c>
      <c r="B10926">
        <v>751.69200000000001</v>
      </c>
      <c r="C10926">
        <v>11.257</v>
      </c>
      <c r="D10926">
        <v>755.54166666666663</v>
      </c>
      <c r="E10926">
        <v>6.8457831762968463E-2</v>
      </c>
    </row>
    <row r="10927" spans="1:5" x14ac:dyDescent="0.3">
      <c r="A10927" s="1">
        <v>44444.440972222219</v>
      </c>
      <c r="B10927">
        <v>751.63366666666673</v>
      </c>
      <c r="C10927">
        <v>11.981333333333334</v>
      </c>
      <c r="D10927">
        <v>755.48333333333335</v>
      </c>
      <c r="E10927">
        <v>6.845197803466424E-2</v>
      </c>
    </row>
    <row r="10928" spans="1:5" x14ac:dyDescent="0.3">
      <c r="A10928" s="1">
        <v>44444.444444444445</v>
      </c>
      <c r="B10928">
        <v>751.57533333333333</v>
      </c>
      <c r="C10928">
        <v>12.705666666666666</v>
      </c>
      <c r="D10928">
        <v>755.42499999999995</v>
      </c>
      <c r="E10928">
        <v>6.8446124306360032E-2</v>
      </c>
    </row>
    <row r="10929" spans="1:5" x14ac:dyDescent="0.3">
      <c r="A10929" s="1">
        <v>44444.447916666664</v>
      </c>
      <c r="B10929">
        <v>751.51700000000005</v>
      </c>
      <c r="C10929">
        <v>13.43</v>
      </c>
      <c r="D10929">
        <v>755.42499999999995</v>
      </c>
      <c r="E10929">
        <v>6.7855981665697715E-2</v>
      </c>
    </row>
    <row r="10930" spans="1:5" x14ac:dyDescent="0.3">
      <c r="A10930" s="1">
        <v>44444.451388888891</v>
      </c>
      <c r="B10930">
        <v>751.51700000000005</v>
      </c>
      <c r="C10930">
        <v>13.843333333333334</v>
      </c>
      <c r="D10930">
        <v>755.42499999999995</v>
      </c>
      <c r="E10930">
        <v>6.7852590680075126E-2</v>
      </c>
    </row>
    <row r="10931" spans="1:5" x14ac:dyDescent="0.3">
      <c r="A10931" s="1">
        <v>44444.454861111109</v>
      </c>
      <c r="B10931">
        <v>751.51700000000005</v>
      </c>
      <c r="C10931">
        <v>14.256666666666666</v>
      </c>
      <c r="D10931">
        <v>755.42499999999995</v>
      </c>
      <c r="E10931">
        <v>6.784919969445255E-2</v>
      </c>
    </row>
    <row r="10932" spans="1:5" x14ac:dyDescent="0.3">
      <c r="A10932" s="1">
        <v>44444.458333333336</v>
      </c>
      <c r="B10932">
        <v>751.51700000000005</v>
      </c>
      <c r="C10932">
        <v>14.67</v>
      </c>
      <c r="D10932">
        <v>755.42499999999995</v>
      </c>
      <c r="E10932">
        <v>6.7845808708829947E-2</v>
      </c>
    </row>
    <row r="10933" spans="1:5" x14ac:dyDescent="0.3">
      <c r="A10933" s="1">
        <v>44444.461805555555</v>
      </c>
      <c r="B10933">
        <v>751.45866666666666</v>
      </c>
      <c r="C10933">
        <v>14.982333333333333</v>
      </c>
      <c r="D10933">
        <v>755.42499999999995</v>
      </c>
      <c r="E10933">
        <v>6.7258767318695539E-2</v>
      </c>
    </row>
    <row r="10934" spans="1:5" x14ac:dyDescent="0.3">
      <c r="A10934" s="1">
        <v>44444.465277777781</v>
      </c>
      <c r="B10934">
        <v>751.40033333333338</v>
      </c>
      <c r="C10934">
        <v>15.294666666666666</v>
      </c>
      <c r="D10934">
        <v>755.42499999999995</v>
      </c>
      <c r="E10934">
        <v>6.6671649433028668E-2</v>
      </c>
    </row>
    <row r="10935" spans="1:5" x14ac:dyDescent="0.3">
      <c r="A10935" s="1">
        <v>44444.46875</v>
      </c>
      <c r="B10935">
        <v>751.34199999999998</v>
      </c>
      <c r="C10935">
        <v>15.606999999999999</v>
      </c>
      <c r="D10935">
        <v>755.42499999999995</v>
      </c>
      <c r="E10935">
        <v>6.6084455051823421E-2</v>
      </c>
    </row>
    <row r="10936" spans="1:5" x14ac:dyDescent="0.3">
      <c r="A10936" s="1">
        <v>44444.472222222219</v>
      </c>
      <c r="B10936">
        <v>751.34199999999998</v>
      </c>
      <c r="C10936">
        <v>15.818</v>
      </c>
      <c r="D10936">
        <v>755.42499999999995</v>
      </c>
      <c r="E10936">
        <v>6.608264649233625E-2</v>
      </c>
    </row>
    <row r="10937" spans="1:5" x14ac:dyDescent="0.3">
      <c r="A10937" s="1">
        <v>44444.475694444445</v>
      </c>
      <c r="B10937">
        <v>751.34199999999998</v>
      </c>
      <c r="C10937">
        <v>16.029</v>
      </c>
      <c r="D10937">
        <v>755.42499999999995</v>
      </c>
      <c r="E10937">
        <v>6.6080837932849107E-2</v>
      </c>
    </row>
    <row r="10938" spans="1:5" x14ac:dyDescent="0.3">
      <c r="A10938" s="1">
        <v>44444.479166666664</v>
      </c>
      <c r="B10938">
        <v>751.34199999999998</v>
      </c>
      <c r="C10938">
        <v>16.239999999999998</v>
      </c>
      <c r="D10938">
        <v>755.36666666666667</v>
      </c>
      <c r="E10938">
        <v>6.666366239317123E-2</v>
      </c>
    </row>
    <row r="10939" spans="1:5" x14ac:dyDescent="0.3">
      <c r="A10939" s="1">
        <v>44444.482638888891</v>
      </c>
      <c r="B10939">
        <v>751.2836666666667</v>
      </c>
      <c r="C10939">
        <v>16.326666666666664</v>
      </c>
      <c r="D10939">
        <v>755.30833333333328</v>
      </c>
      <c r="E10939">
        <v>6.6662930153977396E-2</v>
      </c>
    </row>
    <row r="10940" spans="1:5" x14ac:dyDescent="0.3">
      <c r="A10940" s="1">
        <v>44444.486111111109</v>
      </c>
      <c r="B10940">
        <v>751.22533333333331</v>
      </c>
      <c r="C10940">
        <v>16.413333333333334</v>
      </c>
      <c r="D10940">
        <v>755.25</v>
      </c>
      <c r="E10940">
        <v>6.6662197914777621E-2</v>
      </c>
    </row>
    <row r="10941" spans="1:5" x14ac:dyDescent="0.3">
      <c r="A10941" s="1">
        <v>44444.489583333336</v>
      </c>
      <c r="B10941">
        <v>751.16700000000003</v>
      </c>
      <c r="C10941">
        <v>16.5</v>
      </c>
      <c r="D10941">
        <v>755.30833333333328</v>
      </c>
      <c r="E10941">
        <v>6.5492135957715011E-2</v>
      </c>
    </row>
    <row r="10942" spans="1:5" x14ac:dyDescent="0.3">
      <c r="A10942" s="1">
        <v>44444.493055555555</v>
      </c>
      <c r="B10942">
        <v>751.10866666666664</v>
      </c>
      <c r="C10942">
        <v>16.706666666666667</v>
      </c>
      <c r="D10942">
        <v>755.36666666666667</v>
      </c>
      <c r="E10942">
        <v>6.432095889890406E-2</v>
      </c>
    </row>
    <row r="10943" spans="1:5" x14ac:dyDescent="0.3">
      <c r="A10943" s="1">
        <v>44444.496527777781</v>
      </c>
      <c r="B10943">
        <v>751.05033333333336</v>
      </c>
      <c r="C10943">
        <v>16.913333333333334</v>
      </c>
      <c r="D10943">
        <v>755.42499999999995</v>
      </c>
      <c r="E10943">
        <v>6.3149680608013764E-2</v>
      </c>
    </row>
    <row r="10944" spans="1:5" x14ac:dyDescent="0.3">
      <c r="A10944" s="1">
        <v>44444.5</v>
      </c>
      <c r="B10944">
        <v>750.99199999999996</v>
      </c>
      <c r="C10944">
        <v>17.12</v>
      </c>
      <c r="D10944">
        <v>755.36666666666667</v>
      </c>
      <c r="E10944">
        <v>6.3147782651028925E-2</v>
      </c>
    </row>
    <row r="10945" spans="1:5" x14ac:dyDescent="0.3">
      <c r="A10945" s="1">
        <v>44444.503472222219</v>
      </c>
      <c r="B10945">
        <v>750.99199999999996</v>
      </c>
      <c r="C10945">
        <v>17.327666666666666</v>
      </c>
      <c r="D10945">
        <v>755.30833333333328</v>
      </c>
      <c r="E10945">
        <v>6.3730641723863557E-2</v>
      </c>
    </row>
    <row r="10946" spans="1:5" x14ac:dyDescent="0.3">
      <c r="A10946" s="1">
        <v>44444.506944444445</v>
      </c>
      <c r="B10946">
        <v>750.99199999999996</v>
      </c>
      <c r="C10946">
        <v>17.535333333333334</v>
      </c>
      <c r="D10946">
        <v>755.25</v>
      </c>
      <c r="E10946">
        <v>6.4313551657654205E-2</v>
      </c>
    </row>
    <row r="10947" spans="1:5" x14ac:dyDescent="0.3">
      <c r="A10947" s="1">
        <v>44444.510416666664</v>
      </c>
      <c r="B10947">
        <v>750.99199999999996</v>
      </c>
      <c r="C10947">
        <v>17.742999999999999</v>
      </c>
      <c r="D10947">
        <v>755.21100000000001</v>
      </c>
      <c r="E10947">
        <v>6.4702687364877776E-2</v>
      </c>
    </row>
    <row r="10948" spans="1:5" x14ac:dyDescent="0.3">
      <c r="A10948" s="1">
        <v>44444.513888888891</v>
      </c>
      <c r="B10948">
        <v>750.93366666666668</v>
      </c>
      <c r="C10948">
        <v>17.808666666666667</v>
      </c>
      <c r="D10948">
        <v>755.17200000000003</v>
      </c>
      <c r="E10948">
        <v>6.4508278010773426E-2</v>
      </c>
    </row>
    <row r="10949" spans="1:5" x14ac:dyDescent="0.3">
      <c r="A10949" s="1">
        <v>44444.517361111109</v>
      </c>
      <c r="B10949">
        <v>750.87533333333329</v>
      </c>
      <c r="C10949">
        <v>17.874333333333333</v>
      </c>
      <c r="D10949">
        <v>755.13300000000004</v>
      </c>
      <c r="E10949">
        <v>6.4313863326353637E-2</v>
      </c>
    </row>
    <row r="10950" spans="1:5" x14ac:dyDescent="0.3">
      <c r="A10950" s="1">
        <v>44444.520833333336</v>
      </c>
      <c r="B10950">
        <v>750.81700000000001</v>
      </c>
      <c r="C10950">
        <v>17.940000000000001</v>
      </c>
      <c r="D10950">
        <v>755.07466666666664</v>
      </c>
      <c r="E10950">
        <v>6.4313276394620561E-2</v>
      </c>
    </row>
    <row r="10951" spans="1:5" x14ac:dyDescent="0.3">
      <c r="A10951" s="1">
        <v>44444.524305555555</v>
      </c>
      <c r="B10951">
        <v>750.75866666666673</v>
      </c>
      <c r="C10951">
        <v>18.033333333333335</v>
      </c>
      <c r="D10951">
        <v>755.01633333333336</v>
      </c>
      <c r="E10951">
        <v>6.4312442176926776E-2</v>
      </c>
    </row>
    <row r="10952" spans="1:5" x14ac:dyDescent="0.3">
      <c r="A10952" s="1">
        <v>44444.527777777781</v>
      </c>
      <c r="B10952">
        <v>750.70033333333333</v>
      </c>
      <c r="C10952">
        <v>18.126666666666665</v>
      </c>
      <c r="D10952">
        <v>754.95799999999997</v>
      </c>
      <c r="E10952">
        <v>6.4311607959232991E-2</v>
      </c>
    </row>
    <row r="10953" spans="1:5" x14ac:dyDescent="0.3">
      <c r="A10953" s="1">
        <v>44444.53125</v>
      </c>
      <c r="B10953">
        <v>750.64200000000005</v>
      </c>
      <c r="C10953">
        <v>18.22</v>
      </c>
      <c r="D10953">
        <v>754.89966666666669</v>
      </c>
      <c r="E10953">
        <v>6.4310773741539179E-2</v>
      </c>
    </row>
    <row r="10954" spans="1:5" x14ac:dyDescent="0.3">
      <c r="A10954" s="1">
        <v>44444.534722222219</v>
      </c>
      <c r="B10954">
        <v>750.58366666666666</v>
      </c>
      <c r="C10954">
        <v>18.32</v>
      </c>
      <c r="D10954">
        <v>754.8413333333333</v>
      </c>
      <c r="E10954">
        <v>6.4309879936867265E-2</v>
      </c>
    </row>
    <row r="10955" spans="1:5" x14ac:dyDescent="0.3">
      <c r="A10955" s="1">
        <v>44444.538194444445</v>
      </c>
      <c r="B10955">
        <v>750.52533333333338</v>
      </c>
      <c r="C10955">
        <v>18.419999999999998</v>
      </c>
      <c r="D10955">
        <v>754.78300000000002</v>
      </c>
      <c r="E10955">
        <v>6.4308986132195364E-2</v>
      </c>
    </row>
    <row r="10956" spans="1:5" x14ac:dyDescent="0.3">
      <c r="A10956" s="1">
        <v>44444.541666666664</v>
      </c>
      <c r="B10956">
        <v>750.46699999999998</v>
      </c>
      <c r="C10956">
        <v>18.52</v>
      </c>
      <c r="D10956">
        <v>754.78300000000002</v>
      </c>
      <c r="E10956">
        <v>6.3723180103090332E-2</v>
      </c>
    </row>
    <row r="10957" spans="1:5" x14ac:dyDescent="0.3">
      <c r="A10957" s="1">
        <v>44444.545138888891</v>
      </c>
      <c r="B10957">
        <v>750.46699999999998</v>
      </c>
      <c r="C10957">
        <v>18.574333333333332</v>
      </c>
      <c r="D10957">
        <v>754.78300000000002</v>
      </c>
      <c r="E10957">
        <v>6.3722687815658152E-2</v>
      </c>
    </row>
    <row r="10958" spans="1:5" x14ac:dyDescent="0.3">
      <c r="A10958" s="1">
        <v>44444.548611111109</v>
      </c>
      <c r="B10958">
        <v>750.46699999999998</v>
      </c>
      <c r="C10958">
        <v>18.628666666666668</v>
      </c>
      <c r="D10958">
        <v>754.78300000000002</v>
      </c>
      <c r="E10958">
        <v>6.3722195528225972E-2</v>
      </c>
    </row>
    <row r="10959" spans="1:5" x14ac:dyDescent="0.3">
      <c r="A10959" s="1">
        <v>44444.552083333336</v>
      </c>
      <c r="B10959">
        <v>750.46699999999998</v>
      </c>
      <c r="C10959">
        <v>18.683</v>
      </c>
      <c r="D10959">
        <v>754.78300000000002</v>
      </c>
      <c r="E10959">
        <v>6.3721703240793792E-2</v>
      </c>
    </row>
    <row r="10960" spans="1:5" x14ac:dyDescent="0.3">
      <c r="A10960" s="1">
        <v>44444.555555555555</v>
      </c>
      <c r="B10960">
        <v>750.35033333333331</v>
      </c>
      <c r="C10960">
        <v>18.683</v>
      </c>
      <c r="D10960">
        <v>754.78300000000002</v>
      </c>
      <c r="E10960">
        <v>6.255183887056491E-2</v>
      </c>
    </row>
    <row r="10961" spans="1:5" x14ac:dyDescent="0.3">
      <c r="A10961" s="1">
        <v>44444.559027777781</v>
      </c>
      <c r="B10961">
        <v>750.23366666666664</v>
      </c>
      <c r="C10961">
        <v>18.683</v>
      </c>
      <c r="D10961">
        <v>754.78300000000002</v>
      </c>
      <c r="E10961">
        <v>6.1381974500336042E-2</v>
      </c>
    </row>
    <row r="10962" spans="1:5" x14ac:dyDescent="0.3">
      <c r="A10962" s="1">
        <v>44444.5625</v>
      </c>
      <c r="B10962">
        <v>750.11699999999996</v>
      </c>
      <c r="C10962">
        <v>18.683</v>
      </c>
      <c r="D10962">
        <v>754.8413333333333</v>
      </c>
      <c r="E10962">
        <v>5.9627177944992733E-2</v>
      </c>
    </row>
    <row r="10963" spans="1:5" x14ac:dyDescent="0.3">
      <c r="A10963" s="1">
        <v>44444.565972222219</v>
      </c>
      <c r="B10963">
        <v>750.17533333333336</v>
      </c>
      <c r="C10963">
        <v>18.244333333333334</v>
      </c>
      <c r="D10963">
        <v>754.89966666666669</v>
      </c>
      <c r="E10963">
        <v>5.9631528514683334E-2</v>
      </c>
    </row>
    <row r="10964" spans="1:5" x14ac:dyDescent="0.3">
      <c r="A10964" s="1">
        <v>44444.569444444445</v>
      </c>
      <c r="B10964">
        <v>750.23366666666664</v>
      </c>
      <c r="C10964">
        <v>17.805666666666667</v>
      </c>
      <c r="D10964">
        <v>754.95799999999997</v>
      </c>
      <c r="E10964">
        <v>5.9635879084373948E-2</v>
      </c>
    </row>
    <row r="10965" spans="1:5" x14ac:dyDescent="0.3">
      <c r="A10965" s="1">
        <v>44444.572916666664</v>
      </c>
      <c r="B10965">
        <v>750.29200000000003</v>
      </c>
      <c r="C10965">
        <v>17.367000000000001</v>
      </c>
      <c r="D10965">
        <v>754.86099999999999</v>
      </c>
      <c r="E10965">
        <v>6.1197391368677148E-2</v>
      </c>
    </row>
    <row r="10966" spans="1:5" x14ac:dyDescent="0.3">
      <c r="A10966" s="1">
        <v>44444.576388888891</v>
      </c>
      <c r="B10966">
        <v>750.35033333333331</v>
      </c>
      <c r="C10966">
        <v>17.169</v>
      </c>
      <c r="D10966">
        <v>754.76400000000001</v>
      </c>
      <c r="E10966">
        <v>6.2756387659189589E-2</v>
      </c>
    </row>
    <row r="10967" spans="1:5" x14ac:dyDescent="0.3">
      <c r="A10967" s="1">
        <v>44444.579861111109</v>
      </c>
      <c r="B10967">
        <v>750.4086666666667</v>
      </c>
      <c r="C10967">
        <v>16.971</v>
      </c>
      <c r="D10967">
        <v>754.66700000000003</v>
      </c>
      <c r="E10967">
        <v>6.4315254818613832E-2</v>
      </c>
    </row>
    <row r="10968" spans="1:5" x14ac:dyDescent="0.3">
      <c r="A10968" s="1">
        <v>44444.583333333336</v>
      </c>
      <c r="B10968">
        <v>750.46699999999998</v>
      </c>
      <c r="C10968">
        <v>16.773</v>
      </c>
      <c r="D10968">
        <v>754.66700000000003</v>
      </c>
      <c r="E10968">
        <v>6.4901723118983734E-2</v>
      </c>
    </row>
    <row r="10969" spans="1:5" x14ac:dyDescent="0.3">
      <c r="A10969" s="1">
        <v>44444.586805555555</v>
      </c>
      <c r="B10969">
        <v>750.46699999999998</v>
      </c>
      <c r="C10969">
        <v>16.722999999999999</v>
      </c>
      <c r="D10969">
        <v>754.66700000000003</v>
      </c>
      <c r="E10969">
        <v>6.4902163968387397E-2</v>
      </c>
    </row>
    <row r="10970" spans="1:5" x14ac:dyDescent="0.3">
      <c r="A10970" s="1">
        <v>44444.590277777781</v>
      </c>
      <c r="B10970">
        <v>750.46699999999998</v>
      </c>
      <c r="C10970">
        <v>16.673000000000002</v>
      </c>
      <c r="D10970">
        <v>754.66700000000003</v>
      </c>
      <c r="E10970">
        <v>6.490260481779106E-2</v>
      </c>
    </row>
    <row r="10971" spans="1:5" x14ac:dyDescent="0.3">
      <c r="A10971" s="1">
        <v>44444.59375</v>
      </c>
      <c r="B10971">
        <v>750.46699999999998</v>
      </c>
      <c r="C10971">
        <v>16.623000000000001</v>
      </c>
      <c r="D10971">
        <v>754.70566666666673</v>
      </c>
      <c r="E10971">
        <v>6.451548640508338E-2</v>
      </c>
    </row>
    <row r="10972" spans="1:5" x14ac:dyDescent="0.3">
      <c r="A10972" s="1">
        <v>44444.597222222219</v>
      </c>
      <c r="B10972">
        <v>750.4086666666667</v>
      </c>
      <c r="C10972">
        <v>16.438666666666666</v>
      </c>
      <c r="D10972">
        <v>754.74433333333332</v>
      </c>
      <c r="E10972">
        <v>6.3544924985117435E-2</v>
      </c>
    </row>
    <row r="10973" spans="1:5" x14ac:dyDescent="0.3">
      <c r="A10973" s="1">
        <v>44444.600694444445</v>
      </c>
      <c r="B10973">
        <v>750.35033333333331</v>
      </c>
      <c r="C10973">
        <v>16.254333333333335</v>
      </c>
      <c r="D10973">
        <v>754.78300000000002</v>
      </c>
      <c r="E10973">
        <v>6.2574438636906621E-2</v>
      </c>
    </row>
    <row r="10974" spans="1:5" x14ac:dyDescent="0.3">
      <c r="A10974" s="1">
        <v>44444.604166666664</v>
      </c>
      <c r="B10974">
        <v>750.29200000000003</v>
      </c>
      <c r="C10974">
        <v>16.07</v>
      </c>
      <c r="D10974">
        <v>754.62766666666664</v>
      </c>
      <c r="E10974">
        <v>6.3548280511986244E-2</v>
      </c>
    </row>
    <row r="10975" spans="1:5" x14ac:dyDescent="0.3">
      <c r="A10975" s="1">
        <v>44444.607638888891</v>
      </c>
      <c r="B10975">
        <v>750.19466666666665</v>
      </c>
      <c r="C10975">
        <v>16</v>
      </c>
      <c r="D10975">
        <v>754.47233333333338</v>
      </c>
      <c r="E10975">
        <v>6.4130180675020715E-2</v>
      </c>
    </row>
    <row r="10976" spans="1:5" x14ac:dyDescent="0.3">
      <c r="A10976" s="1">
        <v>44444.611111111109</v>
      </c>
      <c r="B10976">
        <v>750.09733333333338</v>
      </c>
      <c r="C10976">
        <v>15.93</v>
      </c>
      <c r="D10976">
        <v>754.31700000000001</v>
      </c>
      <c r="E10976">
        <v>6.4712063791878244E-2</v>
      </c>
    </row>
    <row r="10977" spans="1:5" x14ac:dyDescent="0.3">
      <c r="A10977" s="1">
        <v>44444.614583333336</v>
      </c>
      <c r="B10977">
        <v>750</v>
      </c>
      <c r="C10977">
        <v>15.86</v>
      </c>
      <c r="D10977">
        <v>754.21966666666663</v>
      </c>
      <c r="E10977">
        <v>6.4712683871056137E-2</v>
      </c>
    </row>
    <row r="10978" spans="1:5" x14ac:dyDescent="0.3">
      <c r="A10978" s="1">
        <v>44444.618055555555</v>
      </c>
      <c r="B10978">
        <v>750</v>
      </c>
      <c r="C10978">
        <v>15.852333333333332</v>
      </c>
      <c r="D10978">
        <v>754.12233333333336</v>
      </c>
      <c r="E10978">
        <v>6.5688174525538268E-2</v>
      </c>
    </row>
    <row r="10979" spans="1:5" x14ac:dyDescent="0.3">
      <c r="A10979" s="1">
        <v>44444.621527777781</v>
      </c>
      <c r="B10979">
        <v>750</v>
      </c>
      <c r="C10979">
        <v>15.844666666666667</v>
      </c>
      <c r="D10979">
        <v>754.02499999999998</v>
      </c>
      <c r="E10979">
        <v>6.6663662046957325E-2</v>
      </c>
    </row>
    <row r="10980" spans="1:5" x14ac:dyDescent="0.3">
      <c r="A10980" s="1">
        <v>44444.625</v>
      </c>
      <c r="B10980">
        <v>750</v>
      </c>
      <c r="C10980">
        <v>15.837</v>
      </c>
      <c r="D10980">
        <v>754.06399999999996</v>
      </c>
      <c r="E10980">
        <v>6.6272890888511932E-2</v>
      </c>
    </row>
    <row r="10981" spans="1:5" x14ac:dyDescent="0.3">
      <c r="A10981" s="1">
        <v>44444.628472222219</v>
      </c>
      <c r="B10981">
        <v>750</v>
      </c>
      <c r="C10981">
        <v>15.784666666666666</v>
      </c>
      <c r="D10981">
        <v>754.10300000000007</v>
      </c>
      <c r="E10981">
        <v>6.5882505715410572E-2</v>
      </c>
    </row>
    <row r="10982" spans="1:5" x14ac:dyDescent="0.3">
      <c r="A10982" s="1">
        <v>44444.631944444445</v>
      </c>
      <c r="B10982">
        <v>750</v>
      </c>
      <c r="C10982">
        <v>15.732333333333333</v>
      </c>
      <c r="D10982">
        <v>754.14200000000005</v>
      </c>
      <c r="E10982">
        <v>6.5492129111584862E-2</v>
      </c>
    </row>
    <row r="10983" spans="1:5" x14ac:dyDescent="0.3">
      <c r="A10983" s="1">
        <v>44444.635416666664</v>
      </c>
      <c r="B10983">
        <v>750</v>
      </c>
      <c r="C10983">
        <v>15.68</v>
      </c>
      <c r="D10983">
        <v>754.10300000000007</v>
      </c>
      <c r="E10983">
        <v>6.5883407246842995E-2</v>
      </c>
    </row>
    <row r="10984" spans="1:5" x14ac:dyDescent="0.3">
      <c r="A10984" s="1">
        <v>44444.638888888891</v>
      </c>
      <c r="B10984">
        <v>749.94166666666672</v>
      </c>
      <c r="C10984">
        <v>15.871</v>
      </c>
      <c r="D10984">
        <v>754.06399999999996</v>
      </c>
      <c r="E10984">
        <v>6.5688012985256033E-2</v>
      </c>
    </row>
    <row r="10985" spans="1:5" x14ac:dyDescent="0.3">
      <c r="A10985" s="1">
        <v>44444.642361111109</v>
      </c>
      <c r="B10985">
        <v>749.88333333333333</v>
      </c>
      <c r="C10985">
        <v>16.062000000000001</v>
      </c>
      <c r="D10985">
        <v>754.02499999999998</v>
      </c>
      <c r="E10985">
        <v>6.5492603219760845E-2</v>
      </c>
    </row>
    <row r="10986" spans="1:5" x14ac:dyDescent="0.3">
      <c r="A10986" s="1">
        <v>44444.645833333336</v>
      </c>
      <c r="B10986">
        <v>749.82500000000005</v>
      </c>
      <c r="C10986">
        <v>16.253</v>
      </c>
      <c r="D10986">
        <v>753.9666666666667</v>
      </c>
      <c r="E10986">
        <v>6.5490942564548849E-2</v>
      </c>
    </row>
    <row r="10987" spans="1:5" x14ac:dyDescent="0.3">
      <c r="A10987" s="1">
        <v>44444.649305555555</v>
      </c>
      <c r="B10987">
        <v>749.76666666666665</v>
      </c>
      <c r="C10987">
        <v>16.141999999999999</v>
      </c>
      <c r="D10987">
        <v>753.9083333333333</v>
      </c>
      <c r="E10987">
        <v>6.549190765736837E-2</v>
      </c>
    </row>
    <row r="10988" spans="1:5" x14ac:dyDescent="0.3">
      <c r="A10988" s="1">
        <v>44444.652777777781</v>
      </c>
      <c r="B10988">
        <v>749.70833333333337</v>
      </c>
      <c r="C10988">
        <v>16.030999999999999</v>
      </c>
      <c r="D10988">
        <v>753.85</v>
      </c>
      <c r="E10988">
        <v>6.5492872750187919E-2</v>
      </c>
    </row>
    <row r="10989" spans="1:5" x14ac:dyDescent="0.3">
      <c r="A10989" s="1">
        <v>44444.65625</v>
      </c>
      <c r="B10989">
        <v>749.65</v>
      </c>
      <c r="C10989">
        <v>15.92</v>
      </c>
      <c r="D10989">
        <v>753.85</v>
      </c>
      <c r="E10989">
        <v>6.4909244009808839E-2</v>
      </c>
    </row>
    <row r="10990" spans="1:5" x14ac:dyDescent="0.3">
      <c r="A10990" s="1">
        <v>44444.659722222219</v>
      </c>
      <c r="B10990">
        <v>749.65</v>
      </c>
      <c r="C10990">
        <v>16.259</v>
      </c>
      <c r="D10990">
        <v>753.85</v>
      </c>
      <c r="E10990">
        <v>6.4906255050851971E-2</v>
      </c>
    </row>
    <row r="10991" spans="1:5" x14ac:dyDescent="0.3">
      <c r="A10991" s="1">
        <v>44444.663194444445</v>
      </c>
      <c r="B10991">
        <v>749.65</v>
      </c>
      <c r="C10991">
        <v>16.597999999999999</v>
      </c>
      <c r="D10991">
        <v>753.85</v>
      </c>
      <c r="E10991">
        <v>6.4903266091895076E-2</v>
      </c>
    </row>
    <row r="10992" spans="1:5" x14ac:dyDescent="0.3">
      <c r="A10992" s="1">
        <v>44444.666666666664</v>
      </c>
      <c r="B10992">
        <v>749.65</v>
      </c>
      <c r="C10992">
        <v>16.937000000000001</v>
      </c>
      <c r="D10992">
        <v>753.85</v>
      </c>
      <c r="E10992">
        <v>6.4900277132938208E-2</v>
      </c>
    </row>
    <row r="10993" spans="1:5" x14ac:dyDescent="0.3">
      <c r="A10993" s="1">
        <v>44444.670138888891</v>
      </c>
      <c r="B10993">
        <v>749.65</v>
      </c>
      <c r="C10993">
        <v>17.082333333333334</v>
      </c>
      <c r="D10993">
        <v>753.85</v>
      </c>
      <c r="E10993">
        <v>6.4898995730671524E-2</v>
      </c>
    </row>
    <row r="10994" spans="1:5" x14ac:dyDescent="0.3">
      <c r="A10994" s="1">
        <v>44444.673611111109</v>
      </c>
      <c r="B10994">
        <v>749.65</v>
      </c>
      <c r="C10994">
        <v>17.227666666666668</v>
      </c>
      <c r="D10994">
        <v>753.85</v>
      </c>
      <c r="E10994">
        <v>6.4897714328404868E-2</v>
      </c>
    </row>
    <row r="10995" spans="1:5" x14ac:dyDescent="0.3">
      <c r="A10995" s="1">
        <v>44444.677083333336</v>
      </c>
      <c r="B10995">
        <v>749.65</v>
      </c>
      <c r="C10995">
        <v>17.373000000000001</v>
      </c>
      <c r="D10995">
        <v>753.79166666666663</v>
      </c>
      <c r="E10995">
        <v>6.5481204691054465E-2</v>
      </c>
    </row>
    <row r="10996" spans="1:5" x14ac:dyDescent="0.3">
      <c r="A10996" s="1">
        <v>44444.680555555555</v>
      </c>
      <c r="B10996">
        <v>749.5916666666667</v>
      </c>
      <c r="C10996">
        <v>17.114333333333335</v>
      </c>
      <c r="D10996">
        <v>753.73333333333335</v>
      </c>
      <c r="E10996">
        <v>6.5483453676123404E-2</v>
      </c>
    </row>
    <row r="10997" spans="1:5" x14ac:dyDescent="0.3">
      <c r="A10997" s="1">
        <v>44444.684027777781</v>
      </c>
      <c r="B10997">
        <v>749.5333333333333</v>
      </c>
      <c r="C10997">
        <v>16.855666666666668</v>
      </c>
      <c r="D10997">
        <v>753.67499999999995</v>
      </c>
      <c r="E10997">
        <v>6.5485702661192344E-2</v>
      </c>
    </row>
    <row r="10998" spans="1:5" x14ac:dyDescent="0.3">
      <c r="A10998" s="1">
        <v>44444.6875</v>
      </c>
      <c r="B10998">
        <v>749.47500000000002</v>
      </c>
      <c r="C10998">
        <v>16.597000000000001</v>
      </c>
      <c r="D10998">
        <v>753.63599999999997</v>
      </c>
      <c r="E10998">
        <v>6.5294173070446632E-2</v>
      </c>
    </row>
    <row r="10999" spans="1:5" x14ac:dyDescent="0.3">
      <c r="A10999" s="1">
        <v>44444.690972222219</v>
      </c>
      <c r="B10999">
        <v>749.41666666666663</v>
      </c>
      <c r="C10999">
        <v>16.266999999999999</v>
      </c>
      <c r="D10999">
        <v>753.59699999999998</v>
      </c>
      <c r="E10999">
        <v>6.5103290476345874E-2</v>
      </c>
    </row>
    <row r="11000" spans="1:5" x14ac:dyDescent="0.3">
      <c r="A11000" s="1">
        <v>44444.694444444445</v>
      </c>
      <c r="B11000">
        <v>749.35833333333335</v>
      </c>
      <c r="C11000">
        <v>15.936999999999999</v>
      </c>
      <c r="D11000">
        <v>753.55799999999999</v>
      </c>
      <c r="E11000">
        <v>6.4912434669099045E-2</v>
      </c>
    </row>
    <row r="11001" spans="1:5" x14ac:dyDescent="0.3">
      <c r="A11001" s="1">
        <v>44444.697916666664</v>
      </c>
      <c r="B11001">
        <v>749.3</v>
      </c>
      <c r="C11001">
        <v>15.606999999999999</v>
      </c>
      <c r="D11001">
        <v>753.59699999999998</v>
      </c>
      <c r="E11001">
        <v>6.3939971432201315E-2</v>
      </c>
    </row>
    <row r="11002" spans="1:5" x14ac:dyDescent="0.3">
      <c r="A11002" s="1">
        <v>44444.701388888891</v>
      </c>
      <c r="B11002">
        <v>749.35833333333335</v>
      </c>
      <c r="C11002">
        <v>15.353666666666665</v>
      </c>
      <c r="D11002">
        <v>753.63599999999997</v>
      </c>
      <c r="E11002">
        <v>6.4135984769281645E-2</v>
      </c>
    </row>
    <row r="11003" spans="1:5" x14ac:dyDescent="0.3">
      <c r="A11003" s="1">
        <v>44444.704861111109</v>
      </c>
      <c r="B11003">
        <v>749.41666666666663</v>
      </c>
      <c r="C11003">
        <v>15.100333333333333</v>
      </c>
      <c r="D11003">
        <v>753.67499999999995</v>
      </c>
      <c r="E11003">
        <v>6.4331977542715468E-2</v>
      </c>
    </row>
    <row r="11004" spans="1:5" x14ac:dyDescent="0.3">
      <c r="A11004" s="1">
        <v>44444.708333333336</v>
      </c>
      <c r="B11004">
        <v>749.47500000000002</v>
      </c>
      <c r="C11004">
        <v>14.847</v>
      </c>
      <c r="D11004">
        <v>753.67499999999995</v>
      </c>
      <c r="E11004">
        <v>6.4918704638014579E-2</v>
      </c>
    </row>
    <row r="11005" spans="1:5" x14ac:dyDescent="0.3">
      <c r="A11005" s="1">
        <v>44444.711805555555</v>
      </c>
      <c r="B11005">
        <v>749.5333333333333</v>
      </c>
      <c r="C11005">
        <v>14.701333333333332</v>
      </c>
      <c r="D11005">
        <v>753.67499999999995</v>
      </c>
      <c r="E11005">
        <v>6.550443357678587E-2</v>
      </c>
    </row>
    <row r="11006" spans="1:5" x14ac:dyDescent="0.3">
      <c r="A11006" s="1">
        <v>44444.715277777781</v>
      </c>
      <c r="B11006">
        <v>749.5916666666667</v>
      </c>
      <c r="C11006">
        <v>14.555666666666667</v>
      </c>
      <c r="D11006">
        <v>753.67499999999995</v>
      </c>
      <c r="E11006">
        <v>6.6090126839413968E-2</v>
      </c>
    </row>
    <row r="11007" spans="1:5" x14ac:dyDescent="0.3">
      <c r="A11007" s="1">
        <v>44444.71875</v>
      </c>
      <c r="B11007">
        <v>749.65</v>
      </c>
      <c r="C11007">
        <v>14.41</v>
      </c>
      <c r="D11007">
        <v>753.73333333333335</v>
      </c>
      <c r="E11007">
        <v>6.6091375504527497E-2</v>
      </c>
    </row>
    <row r="11008" spans="1:5" x14ac:dyDescent="0.3">
      <c r="A11008" s="1">
        <v>44444.722222222219</v>
      </c>
      <c r="B11008">
        <v>749.65</v>
      </c>
      <c r="C11008">
        <v>14.294333333333334</v>
      </c>
      <c r="D11008">
        <v>753.79166666666663</v>
      </c>
      <c r="E11008">
        <v>6.55079722504575E-2</v>
      </c>
    </row>
    <row r="11009" spans="1:5" x14ac:dyDescent="0.3">
      <c r="A11009" s="1">
        <v>44444.725694444445</v>
      </c>
      <c r="B11009">
        <v>749.65</v>
      </c>
      <c r="C11009">
        <v>14.178666666666667</v>
      </c>
      <c r="D11009">
        <v>753.85</v>
      </c>
      <c r="E11009">
        <v>6.4924597325040648E-2</v>
      </c>
    </row>
    <row r="11010" spans="1:5" x14ac:dyDescent="0.3">
      <c r="A11010" s="1">
        <v>44444.729166666664</v>
      </c>
      <c r="B11010">
        <v>749.65</v>
      </c>
      <c r="C11010">
        <v>14.063000000000001</v>
      </c>
      <c r="D11010">
        <v>753.79166666666663</v>
      </c>
      <c r="E11010">
        <v>6.5509983585042356E-2</v>
      </c>
    </row>
    <row r="11011" spans="1:5" x14ac:dyDescent="0.3">
      <c r="A11011" s="1">
        <v>44444.732638888891</v>
      </c>
      <c r="B11011">
        <v>749.65</v>
      </c>
      <c r="C11011">
        <v>13.947666666666667</v>
      </c>
      <c r="D11011">
        <v>753.73333333333335</v>
      </c>
      <c r="E11011">
        <v>6.6095338659027711E-2</v>
      </c>
    </row>
    <row r="11012" spans="1:5" x14ac:dyDescent="0.3">
      <c r="A11012" s="1">
        <v>44444.736111111109</v>
      </c>
      <c r="B11012">
        <v>749.65</v>
      </c>
      <c r="C11012">
        <v>13.832333333333334</v>
      </c>
      <c r="D11012">
        <v>753.67499999999995</v>
      </c>
      <c r="E11012">
        <v>6.6680665485998714E-2</v>
      </c>
    </row>
    <row r="11013" spans="1:5" x14ac:dyDescent="0.3">
      <c r="A11013" s="1">
        <v>44444.739583333336</v>
      </c>
      <c r="B11013">
        <v>749.65</v>
      </c>
      <c r="C11013">
        <v>13.717000000000001</v>
      </c>
      <c r="D11013">
        <v>753.73333333333335</v>
      </c>
      <c r="E11013">
        <v>6.6097315950241958E-2</v>
      </c>
    </row>
    <row r="11014" spans="1:5" x14ac:dyDescent="0.3">
      <c r="A11014" s="1">
        <v>44444.743055555555</v>
      </c>
      <c r="B11014">
        <v>749.5916666666667</v>
      </c>
      <c r="C11014">
        <v>13.589</v>
      </c>
      <c r="D11014">
        <v>753.79166666666663</v>
      </c>
      <c r="E11014">
        <v>6.4929796409010893E-2</v>
      </c>
    </row>
    <row r="11015" spans="1:5" x14ac:dyDescent="0.3">
      <c r="A11015" s="1">
        <v>44444.746527777781</v>
      </c>
      <c r="B11015">
        <v>749.5333333333333</v>
      </c>
      <c r="C11015">
        <v>13.461</v>
      </c>
      <c r="D11015">
        <v>753.85</v>
      </c>
      <c r="E11015">
        <v>6.3762339566355755E-2</v>
      </c>
    </row>
    <row r="11016" spans="1:5" x14ac:dyDescent="0.3">
      <c r="A11016" s="1">
        <v>44444.75</v>
      </c>
      <c r="B11016">
        <v>749.47500000000002</v>
      </c>
      <c r="C11016">
        <v>13.333</v>
      </c>
      <c r="D11016">
        <v>753.79166666666663</v>
      </c>
      <c r="E11016">
        <v>6.3763499490123055E-2</v>
      </c>
    </row>
    <row r="11017" spans="1:5" x14ac:dyDescent="0.3">
      <c r="A11017" s="1">
        <v>44444.753472222219</v>
      </c>
      <c r="B11017">
        <v>749.5916666666667</v>
      </c>
      <c r="C11017">
        <v>13.214333333333334</v>
      </c>
      <c r="D11017">
        <v>753.73333333333335</v>
      </c>
      <c r="E11017">
        <v>6.5517362342755667E-2</v>
      </c>
    </row>
    <row r="11018" spans="1:5" x14ac:dyDescent="0.3">
      <c r="A11018" s="1">
        <v>44444.756944444445</v>
      </c>
      <c r="B11018">
        <v>749.70833333333337</v>
      </c>
      <c r="C11018">
        <v>13.095666666666666</v>
      </c>
      <c r="D11018">
        <v>753.67499999999995</v>
      </c>
      <c r="E11018">
        <v>6.727113800517584E-2</v>
      </c>
    </row>
    <row r="11019" spans="1:5" x14ac:dyDescent="0.3">
      <c r="A11019" s="1">
        <v>44444.760416666664</v>
      </c>
      <c r="B11019">
        <v>749.82500000000005</v>
      </c>
      <c r="C11019">
        <v>12.977</v>
      </c>
      <c r="D11019">
        <v>753.73333333333335</v>
      </c>
      <c r="E11019">
        <v>6.7856359599758428E-2</v>
      </c>
    </row>
    <row r="11020" spans="1:5" x14ac:dyDescent="0.3">
      <c r="A11020" s="1">
        <v>44444.763888888891</v>
      </c>
      <c r="B11020">
        <v>749.82500000000005</v>
      </c>
      <c r="C11020">
        <v>12.872333333333334</v>
      </c>
      <c r="D11020">
        <v>753.79166666666663</v>
      </c>
      <c r="E11020">
        <v>6.7272997736549114E-2</v>
      </c>
    </row>
    <row r="11021" spans="1:5" x14ac:dyDescent="0.3">
      <c r="A11021" s="1">
        <v>44444.767361111109</v>
      </c>
      <c r="B11021">
        <v>749.82500000000005</v>
      </c>
      <c r="C11021">
        <v>12.767666666666667</v>
      </c>
      <c r="D11021">
        <v>753.85</v>
      </c>
      <c r="E11021">
        <v>6.668966150791325E-2</v>
      </c>
    </row>
    <row r="11022" spans="1:5" x14ac:dyDescent="0.3">
      <c r="A11022" s="1">
        <v>44444.770833333336</v>
      </c>
      <c r="B11022">
        <v>749.82500000000005</v>
      </c>
      <c r="C11022">
        <v>12.663</v>
      </c>
      <c r="D11022">
        <v>753.9083333333333</v>
      </c>
      <c r="E11022">
        <v>6.6106350913856804E-2</v>
      </c>
    </row>
    <row r="11023" spans="1:5" x14ac:dyDescent="0.3">
      <c r="A11023" s="1">
        <v>44444.774305555555</v>
      </c>
      <c r="B11023">
        <v>749.82500000000005</v>
      </c>
      <c r="C11023">
        <v>12.597666666666667</v>
      </c>
      <c r="D11023">
        <v>753.9666666666667</v>
      </c>
      <c r="E11023">
        <v>6.5522723969530849E-2</v>
      </c>
    </row>
    <row r="11024" spans="1:5" x14ac:dyDescent="0.3">
      <c r="A11024" s="1">
        <v>44444.777777777781</v>
      </c>
      <c r="B11024">
        <v>749.82500000000005</v>
      </c>
      <c r="C11024">
        <v>12.532333333333334</v>
      </c>
      <c r="D11024">
        <v>754.02499999999998</v>
      </c>
      <c r="E11024">
        <v>6.4939113026408452E-2</v>
      </c>
    </row>
    <row r="11025" spans="1:5" x14ac:dyDescent="0.3">
      <c r="A11025" s="1">
        <v>44444.78125</v>
      </c>
      <c r="B11025">
        <v>749.82500000000005</v>
      </c>
      <c r="C11025">
        <v>12.467000000000001</v>
      </c>
      <c r="D11025">
        <v>754.02499999999998</v>
      </c>
      <c r="E11025">
        <v>6.4939689069629242E-2</v>
      </c>
    </row>
    <row r="11026" spans="1:5" x14ac:dyDescent="0.3">
      <c r="A11026" s="1">
        <v>44444.784722222219</v>
      </c>
      <c r="B11026">
        <v>749.92233333333331</v>
      </c>
      <c r="C11026">
        <v>12.437000000000001</v>
      </c>
      <c r="D11026">
        <v>754.02499999999998</v>
      </c>
      <c r="E11026">
        <v>6.5914678464575951E-2</v>
      </c>
    </row>
    <row r="11027" spans="1:5" x14ac:dyDescent="0.3">
      <c r="A11027" s="1">
        <v>44444.788194444445</v>
      </c>
      <c r="B11027">
        <v>750.01966666666669</v>
      </c>
      <c r="C11027">
        <v>12.407</v>
      </c>
      <c r="D11027">
        <v>754.02499999999998</v>
      </c>
      <c r="E11027">
        <v>6.6889655599712147E-2</v>
      </c>
    </row>
    <row r="11028" spans="1:5" x14ac:dyDescent="0.3">
      <c r="A11028" s="1">
        <v>44444.791666666664</v>
      </c>
      <c r="B11028">
        <v>750.11699999999996</v>
      </c>
      <c r="C11028">
        <v>12.377000000000001</v>
      </c>
      <c r="D11028">
        <v>754.02499999999998</v>
      </c>
      <c r="E11028">
        <v>6.7864620475036358E-2</v>
      </c>
    </row>
    <row r="11029" spans="1:5" x14ac:dyDescent="0.3">
      <c r="A11029" s="1">
        <v>44444.795138888891</v>
      </c>
      <c r="B11029">
        <v>750.07799999999997</v>
      </c>
      <c r="C11029">
        <v>12.318</v>
      </c>
      <c r="D11029">
        <v>754.02499999999998</v>
      </c>
      <c r="E11029">
        <v>6.7474556679752232E-2</v>
      </c>
    </row>
    <row r="11030" spans="1:5" x14ac:dyDescent="0.3">
      <c r="A11030" s="1">
        <v>44444.798611111109</v>
      </c>
      <c r="B11030">
        <v>750.03899999999999</v>
      </c>
      <c r="C11030">
        <v>12.259</v>
      </c>
      <c r="D11030">
        <v>754.02499999999998</v>
      </c>
      <c r="E11030">
        <v>6.7084502545367894E-2</v>
      </c>
    </row>
    <row r="11031" spans="1:5" x14ac:dyDescent="0.3">
      <c r="A11031" s="1">
        <v>44444.802083333336</v>
      </c>
      <c r="B11031">
        <v>750</v>
      </c>
      <c r="C11031">
        <v>12.2</v>
      </c>
      <c r="D11031">
        <v>754.06399999999996</v>
      </c>
      <c r="E11031">
        <v>6.6303919901648037E-2</v>
      </c>
    </row>
    <row r="11032" spans="1:5" x14ac:dyDescent="0.3">
      <c r="A11032" s="1">
        <v>44444.805555555555</v>
      </c>
      <c r="B11032">
        <v>750.09733333333338</v>
      </c>
      <c r="C11032">
        <v>12.097666666666667</v>
      </c>
      <c r="D11032">
        <v>754.10300000000007</v>
      </c>
      <c r="E11032">
        <v>6.6888918714267359E-2</v>
      </c>
    </row>
    <row r="11033" spans="1:5" x14ac:dyDescent="0.3">
      <c r="A11033" s="1">
        <v>44444.809027777781</v>
      </c>
      <c r="B11033">
        <v>750.19466666666665</v>
      </c>
      <c r="C11033">
        <v>11.995333333333333</v>
      </c>
      <c r="D11033">
        <v>754.14200000000005</v>
      </c>
      <c r="E11033">
        <v>6.7473892463784685E-2</v>
      </c>
    </row>
    <row r="11034" spans="1:5" x14ac:dyDescent="0.3">
      <c r="A11034" s="1">
        <v>44444.8125</v>
      </c>
      <c r="B11034">
        <v>750.29200000000003</v>
      </c>
      <c r="C11034">
        <v>11.893000000000001</v>
      </c>
      <c r="D11034">
        <v>754.14200000000005</v>
      </c>
      <c r="E11034">
        <v>6.8449354185716987E-2</v>
      </c>
    </row>
    <row r="11035" spans="1:5" x14ac:dyDescent="0.3">
      <c r="A11035" s="1">
        <v>44444.815972222219</v>
      </c>
      <c r="B11035">
        <v>750.29200000000003</v>
      </c>
      <c r="C11035">
        <v>11.778666666666668</v>
      </c>
      <c r="D11035">
        <v>754.14200000000005</v>
      </c>
      <c r="E11035">
        <v>6.8450278255050345E-2</v>
      </c>
    </row>
    <row r="11036" spans="1:5" x14ac:dyDescent="0.3">
      <c r="A11036" s="1">
        <v>44444.819444444445</v>
      </c>
      <c r="B11036">
        <v>750.29200000000003</v>
      </c>
      <c r="C11036">
        <v>11.664333333333333</v>
      </c>
      <c r="D11036">
        <v>754.14200000000005</v>
      </c>
      <c r="E11036">
        <v>6.8451202324383703E-2</v>
      </c>
    </row>
    <row r="11037" spans="1:5" x14ac:dyDescent="0.3">
      <c r="A11037" s="1">
        <v>44444.822916666664</v>
      </c>
      <c r="B11037">
        <v>750.29200000000003</v>
      </c>
      <c r="C11037">
        <v>11.55</v>
      </c>
      <c r="D11037">
        <v>754.25866666666673</v>
      </c>
      <c r="E11037">
        <v>6.728400901170839E-2</v>
      </c>
    </row>
    <row r="11038" spans="1:5" x14ac:dyDescent="0.3">
      <c r="A11038" s="1">
        <v>44444.826388888891</v>
      </c>
      <c r="B11038">
        <v>750.35033333333331</v>
      </c>
      <c r="C11038">
        <v>11.439</v>
      </c>
      <c r="D11038">
        <v>754.37533333333329</v>
      </c>
      <c r="E11038">
        <v>6.6700888227810368E-2</v>
      </c>
    </row>
    <row r="11039" spans="1:5" x14ac:dyDescent="0.3">
      <c r="A11039" s="1">
        <v>44444.829861111109</v>
      </c>
      <c r="B11039">
        <v>750.4086666666667</v>
      </c>
      <c r="C11039">
        <v>11.328000000000001</v>
      </c>
      <c r="D11039">
        <v>754.49199999999996</v>
      </c>
      <c r="E11039">
        <v>6.6117794629625581E-2</v>
      </c>
    </row>
    <row r="11040" spans="1:5" x14ac:dyDescent="0.3">
      <c r="A11040" s="1">
        <v>44444.833333333336</v>
      </c>
      <c r="B11040">
        <v>750.46699999999998</v>
      </c>
      <c r="C11040">
        <v>11.217000000000001</v>
      </c>
      <c r="D11040">
        <v>754.53066666666666</v>
      </c>
      <c r="E11040">
        <v>6.6315643597209484E-2</v>
      </c>
    </row>
    <row r="11041" spans="1:5" x14ac:dyDescent="0.3">
      <c r="A11041" s="1">
        <v>44444.836805555555</v>
      </c>
      <c r="B11041">
        <v>750.58366666666666</v>
      </c>
      <c r="C11041">
        <v>11.119</v>
      </c>
      <c r="D11041">
        <v>754.56933333333325</v>
      </c>
      <c r="E11041">
        <v>6.7097378947359135E-2</v>
      </c>
    </row>
    <row r="11042" spans="1:5" x14ac:dyDescent="0.3">
      <c r="A11042" s="1">
        <v>44444.840277777781</v>
      </c>
      <c r="B11042">
        <v>750.70033333333333</v>
      </c>
      <c r="C11042">
        <v>11.021000000000001</v>
      </c>
      <c r="D11042">
        <v>754.60799999999995</v>
      </c>
      <c r="E11042">
        <v>6.7879082203672211E-2</v>
      </c>
    </row>
    <row r="11043" spans="1:5" x14ac:dyDescent="0.3">
      <c r="A11043" s="1">
        <v>44444.84375</v>
      </c>
      <c r="B11043">
        <v>750.81700000000001</v>
      </c>
      <c r="C11043">
        <v>10.923</v>
      </c>
      <c r="D11043">
        <v>754.72466666666662</v>
      </c>
      <c r="E11043">
        <v>6.7879886126848088E-2</v>
      </c>
    </row>
    <row r="11044" spans="1:5" x14ac:dyDescent="0.3">
      <c r="A11044" s="1">
        <v>44444.847222222219</v>
      </c>
      <c r="B11044">
        <v>750.81700000000001</v>
      </c>
      <c r="C11044">
        <v>10.843</v>
      </c>
      <c r="D11044">
        <v>754.8413333333333</v>
      </c>
      <c r="E11044">
        <v>6.6712598164505574E-2</v>
      </c>
    </row>
    <row r="11045" spans="1:5" x14ac:dyDescent="0.3">
      <c r="A11045" s="1">
        <v>44444.850694444445</v>
      </c>
      <c r="B11045">
        <v>750.81700000000001</v>
      </c>
      <c r="C11045">
        <v>10.763</v>
      </c>
      <c r="D11045">
        <v>754.95799999999997</v>
      </c>
      <c r="E11045">
        <v>6.5545349388776736E-2</v>
      </c>
    </row>
    <row r="11046" spans="1:5" x14ac:dyDescent="0.3">
      <c r="A11046" s="1">
        <v>44444.854166666664</v>
      </c>
      <c r="B11046">
        <v>750.81700000000001</v>
      </c>
      <c r="C11046">
        <v>10.683</v>
      </c>
      <c r="D11046">
        <v>754.95799999999997</v>
      </c>
      <c r="E11046">
        <v>6.5546044839207424E-2</v>
      </c>
    </row>
    <row r="11047" spans="1:5" x14ac:dyDescent="0.3">
      <c r="A11047" s="1">
        <v>44444.857638888891</v>
      </c>
      <c r="B11047">
        <v>750.93366666666668</v>
      </c>
      <c r="C11047">
        <v>10.597666666666667</v>
      </c>
      <c r="D11047">
        <v>754.95799999999997</v>
      </c>
      <c r="E11047">
        <v>6.6714670793018793E-2</v>
      </c>
    </row>
    <row r="11048" spans="1:5" x14ac:dyDescent="0.3">
      <c r="A11048" s="1">
        <v>44444.861111111109</v>
      </c>
      <c r="B11048">
        <v>751.05033333333336</v>
      </c>
      <c r="C11048">
        <v>10.512333333333332</v>
      </c>
      <c r="D11048">
        <v>754.95799999999997</v>
      </c>
      <c r="E11048">
        <v>6.7883254947775584E-2</v>
      </c>
    </row>
    <row r="11049" spans="1:5" x14ac:dyDescent="0.3">
      <c r="A11049" s="1">
        <v>44444.864583333336</v>
      </c>
      <c r="B11049">
        <v>751.16700000000003</v>
      </c>
      <c r="C11049">
        <v>10.427</v>
      </c>
      <c r="D11049">
        <v>754.99699999999996</v>
      </c>
      <c r="E11049">
        <v>6.8661404292355427E-2</v>
      </c>
    </row>
    <row r="11050" spans="1:5" x14ac:dyDescent="0.3">
      <c r="A11050" s="1">
        <v>44444.868055555555</v>
      </c>
      <c r="B11050">
        <v>751.2836666666667</v>
      </c>
      <c r="C11050">
        <v>10.360333333333333</v>
      </c>
      <c r="D11050">
        <v>755.03600000000006</v>
      </c>
      <c r="E11050">
        <v>6.9439378769470858E-2</v>
      </c>
    </row>
    <row r="11051" spans="1:5" x14ac:dyDescent="0.3">
      <c r="A11051" s="1">
        <v>44444.871527777781</v>
      </c>
      <c r="B11051">
        <v>751.40033333333338</v>
      </c>
      <c r="C11051">
        <v>10.293666666666667</v>
      </c>
      <c r="D11051">
        <v>755.07500000000005</v>
      </c>
      <c r="E11051">
        <v>7.0217331507345854E-2</v>
      </c>
    </row>
    <row r="11052" spans="1:5" x14ac:dyDescent="0.3">
      <c r="A11052" s="1">
        <v>44444.875</v>
      </c>
      <c r="B11052">
        <v>751.51700000000005</v>
      </c>
      <c r="C11052">
        <v>10.227</v>
      </c>
      <c r="D11052">
        <v>755.13333333333333</v>
      </c>
      <c r="E11052">
        <v>7.0801742463847878E-2</v>
      </c>
    </row>
    <row r="11053" spans="1:5" x14ac:dyDescent="0.3">
      <c r="A11053" s="1">
        <v>44444.878472222219</v>
      </c>
      <c r="B11053">
        <v>751.57533333333333</v>
      </c>
      <c r="C11053">
        <v>10.165666666666667</v>
      </c>
      <c r="D11053">
        <v>755.19166666666672</v>
      </c>
      <c r="E11053">
        <v>7.0802208088520058E-2</v>
      </c>
    </row>
    <row r="11054" spans="1:5" x14ac:dyDescent="0.3">
      <c r="A11054" s="1">
        <v>44444.881944444445</v>
      </c>
      <c r="B11054">
        <v>751.63366666666673</v>
      </c>
      <c r="C11054">
        <v>10.104333333333333</v>
      </c>
      <c r="D11054">
        <v>755.25</v>
      </c>
      <c r="E11054">
        <v>7.080267371319518E-2</v>
      </c>
    </row>
    <row r="11055" spans="1:5" x14ac:dyDescent="0.3">
      <c r="A11055" s="1">
        <v>44444.885416666664</v>
      </c>
      <c r="B11055">
        <v>751.69200000000001</v>
      </c>
      <c r="C11055">
        <v>10.042999999999999</v>
      </c>
      <c r="D11055">
        <v>755.34733333333338</v>
      </c>
      <c r="E11055">
        <v>7.0412777765605311E-2</v>
      </c>
    </row>
    <row r="11056" spans="1:5" x14ac:dyDescent="0.3">
      <c r="A11056" s="1">
        <v>44444.888888888891</v>
      </c>
      <c r="B11056">
        <v>751.69200000000001</v>
      </c>
      <c r="C11056">
        <v>10.019666666666666</v>
      </c>
      <c r="D11056">
        <v>755.44466666666665</v>
      </c>
      <c r="E11056">
        <v>6.9438725864672687E-2</v>
      </c>
    </row>
    <row r="11057" spans="1:5" x14ac:dyDescent="0.3">
      <c r="A11057" s="1">
        <v>44444.892361111109</v>
      </c>
      <c r="B11057">
        <v>751.69200000000001</v>
      </c>
      <c r="C11057">
        <v>9.9963333333333342</v>
      </c>
      <c r="D11057">
        <v>755.54200000000003</v>
      </c>
      <c r="E11057">
        <v>6.8464683499146431E-2</v>
      </c>
    </row>
    <row r="11058" spans="1:5" x14ac:dyDescent="0.3">
      <c r="A11058" s="1">
        <v>44444.895833333336</v>
      </c>
      <c r="B11058">
        <v>751.69200000000001</v>
      </c>
      <c r="C11058">
        <v>9.9730000000000008</v>
      </c>
      <c r="D11058">
        <v>755.60033333333331</v>
      </c>
      <c r="E11058">
        <v>6.7881006510252251E-2</v>
      </c>
    </row>
    <row r="11059" spans="1:5" x14ac:dyDescent="0.3">
      <c r="A11059" s="1">
        <v>44444.899305555555</v>
      </c>
      <c r="B11059">
        <v>751.75033333333329</v>
      </c>
      <c r="C11059">
        <v>9.966333333333333</v>
      </c>
      <c r="D11059">
        <v>755.6586666666667</v>
      </c>
      <c r="E11059">
        <v>6.7881061208232341E-2</v>
      </c>
    </row>
    <row r="11060" spans="1:5" x14ac:dyDescent="0.3">
      <c r="A11060" s="1">
        <v>44444.902777777781</v>
      </c>
      <c r="B11060">
        <v>751.80866666666668</v>
      </c>
      <c r="C11060">
        <v>9.9596666666666671</v>
      </c>
      <c r="D11060">
        <v>755.71699999999998</v>
      </c>
      <c r="E11060">
        <v>6.78811159062154E-2</v>
      </c>
    </row>
    <row r="11061" spans="1:5" x14ac:dyDescent="0.3">
      <c r="A11061" s="1">
        <v>44444.90625</v>
      </c>
      <c r="B11061">
        <v>751.86699999999996</v>
      </c>
      <c r="C11061">
        <v>9.9529999999999994</v>
      </c>
      <c r="D11061">
        <v>755.71699999999998</v>
      </c>
      <c r="E11061">
        <v>6.8465033729507491E-2</v>
      </c>
    </row>
    <row r="11062" spans="1:5" x14ac:dyDescent="0.3">
      <c r="A11062" s="1">
        <v>44444.909722222219</v>
      </c>
      <c r="B11062">
        <v>751.92533333333336</v>
      </c>
      <c r="C11062">
        <v>9.9576666666666664</v>
      </c>
      <c r="D11062">
        <v>755.71699999999998</v>
      </c>
      <c r="E11062">
        <v>6.9048859709173835E-2</v>
      </c>
    </row>
    <row r="11063" spans="1:5" x14ac:dyDescent="0.3">
      <c r="A11063" s="1">
        <v>44444.913194444445</v>
      </c>
      <c r="B11063">
        <v>751.98366666666664</v>
      </c>
      <c r="C11063">
        <v>9.9623333333333335</v>
      </c>
      <c r="D11063">
        <v>755.71699999999998</v>
      </c>
      <c r="E11063">
        <v>6.9632686831783086E-2</v>
      </c>
    </row>
    <row r="11064" spans="1:5" x14ac:dyDescent="0.3">
      <c r="A11064" s="1">
        <v>44444.916666666664</v>
      </c>
      <c r="B11064">
        <v>752.04200000000003</v>
      </c>
      <c r="C11064">
        <v>9.9670000000000005</v>
      </c>
      <c r="D11064">
        <v>755.71699999999998</v>
      </c>
      <c r="E11064">
        <v>7.0216515097335216E-2</v>
      </c>
    </row>
    <row r="11065" spans="1:5" x14ac:dyDescent="0.3">
      <c r="A11065" s="1">
        <v>44444.920138888891</v>
      </c>
      <c r="B11065">
        <v>752.04200000000003</v>
      </c>
      <c r="C11065">
        <v>9.9423333333333339</v>
      </c>
      <c r="D11065">
        <v>755.71699999999998</v>
      </c>
      <c r="E11065">
        <v>7.02167053973278E-2</v>
      </c>
    </row>
    <row r="11066" spans="1:5" x14ac:dyDescent="0.3">
      <c r="A11066" s="1">
        <v>44444.923611111109</v>
      </c>
      <c r="B11066">
        <v>752.04200000000003</v>
      </c>
      <c r="C11066">
        <v>9.9176666666666673</v>
      </c>
      <c r="D11066">
        <v>755.71699999999998</v>
      </c>
      <c r="E11066">
        <v>7.021689569732037E-2</v>
      </c>
    </row>
    <row r="11067" spans="1:5" x14ac:dyDescent="0.3">
      <c r="A11067" s="1">
        <v>44444.927083333336</v>
      </c>
      <c r="B11067">
        <v>752.04200000000003</v>
      </c>
      <c r="C11067">
        <v>9.8930000000000007</v>
      </c>
      <c r="D11067">
        <v>755.71699999999998</v>
      </c>
      <c r="E11067">
        <v>7.0217085997312967E-2</v>
      </c>
    </row>
    <row r="11068" spans="1:5" x14ac:dyDescent="0.3">
      <c r="A11068" s="1">
        <v>44444.930555555555</v>
      </c>
      <c r="B11068">
        <v>752.10033333333331</v>
      </c>
      <c r="C11068">
        <v>9.8630000000000013</v>
      </c>
      <c r="D11068">
        <v>755.71699999999998</v>
      </c>
      <c r="E11068">
        <v>7.0801169547325349E-2</v>
      </c>
    </row>
    <row r="11069" spans="1:5" x14ac:dyDescent="0.3">
      <c r="A11069" s="1">
        <v>44444.934027777781</v>
      </c>
      <c r="B11069">
        <v>752.1586666666667</v>
      </c>
      <c r="C11069">
        <v>9.8330000000000002</v>
      </c>
      <c r="D11069">
        <v>755.71699999999998</v>
      </c>
      <c r="E11069">
        <v>7.1385245749847642E-2</v>
      </c>
    </row>
    <row r="11070" spans="1:5" x14ac:dyDescent="0.3">
      <c r="A11070" s="1">
        <v>44444.9375</v>
      </c>
      <c r="B11070">
        <v>752.21699999999998</v>
      </c>
      <c r="C11070">
        <v>9.8030000000000008</v>
      </c>
      <c r="D11070">
        <v>755.81399999999996</v>
      </c>
      <c r="E11070">
        <v>7.0998464181072418E-2</v>
      </c>
    </row>
    <row r="11071" spans="1:5" x14ac:dyDescent="0.3">
      <c r="A11071" s="1">
        <v>44444.940972222219</v>
      </c>
      <c r="B11071">
        <v>752.10033333333331</v>
      </c>
      <c r="C11071">
        <v>9.7596666666666678</v>
      </c>
      <c r="D11071">
        <v>755.91100000000006</v>
      </c>
      <c r="E11071">
        <v>6.8860270896341252E-2</v>
      </c>
    </row>
    <row r="11072" spans="1:5" x14ac:dyDescent="0.3">
      <c r="A11072" s="1">
        <v>44444.944444444445</v>
      </c>
      <c r="B11072">
        <v>751.98366666666664</v>
      </c>
      <c r="C11072">
        <v>9.716333333333333</v>
      </c>
      <c r="D11072">
        <v>756.00800000000004</v>
      </c>
      <c r="E11072">
        <v>6.6722116485665312E-2</v>
      </c>
    </row>
    <row r="11073" spans="1:5" x14ac:dyDescent="0.3">
      <c r="A11073" s="1">
        <v>44444.947916666664</v>
      </c>
      <c r="B11073">
        <v>751.86699999999996</v>
      </c>
      <c r="C11073">
        <v>9.673</v>
      </c>
      <c r="D11073">
        <v>755.94966666666664</v>
      </c>
      <c r="E11073">
        <v>6.6138653737918648E-2</v>
      </c>
    </row>
    <row r="11074" spans="1:5" x14ac:dyDescent="0.3">
      <c r="A11074" s="1">
        <v>44444.951388888891</v>
      </c>
      <c r="B11074">
        <v>751.98366666666664</v>
      </c>
      <c r="C11074">
        <v>9.6210000000000004</v>
      </c>
      <c r="D11074">
        <v>755.89133333333336</v>
      </c>
      <c r="E11074">
        <v>6.7890566820468984E-2</v>
      </c>
    </row>
    <row r="11075" spans="1:5" x14ac:dyDescent="0.3">
      <c r="A11075" s="1">
        <v>44444.954861111109</v>
      </c>
      <c r="B11075">
        <v>752.10033333333331</v>
      </c>
      <c r="C11075">
        <v>9.5689999999999991</v>
      </c>
      <c r="D11075">
        <v>755.83299999999997</v>
      </c>
      <c r="E11075">
        <v>6.9642441696073976E-2</v>
      </c>
    </row>
    <row r="11076" spans="1:5" x14ac:dyDescent="0.3">
      <c r="A11076" s="1">
        <v>44444.958333333336</v>
      </c>
      <c r="B11076">
        <v>752.21699999999998</v>
      </c>
      <c r="C11076">
        <v>9.5169999999999995</v>
      </c>
      <c r="D11076">
        <v>755.83299999999997</v>
      </c>
      <c r="E11076">
        <v>7.0810468631179763E-2</v>
      </c>
    </row>
    <row r="11077" spans="1:5" x14ac:dyDescent="0.3">
      <c r="A11077" s="1">
        <v>44444.961805555555</v>
      </c>
      <c r="B11077">
        <v>752.21699999999998</v>
      </c>
      <c r="C11077">
        <v>9.4723333333333333</v>
      </c>
      <c r="D11077">
        <v>755.83299999999997</v>
      </c>
      <c r="E11077">
        <v>7.0810807696153499E-2</v>
      </c>
    </row>
    <row r="11078" spans="1:5" x14ac:dyDescent="0.3">
      <c r="A11078" s="1">
        <v>44444.965277777781</v>
      </c>
      <c r="B11078">
        <v>752.21699999999998</v>
      </c>
      <c r="C11078">
        <v>9.4276666666666653</v>
      </c>
      <c r="D11078">
        <v>755.83299999999997</v>
      </c>
      <c r="E11078">
        <v>7.0811146761127236E-2</v>
      </c>
    </row>
    <row r="11079" spans="1:5" x14ac:dyDescent="0.3">
      <c r="A11079" s="1">
        <v>44444.96875</v>
      </c>
      <c r="B11079">
        <v>752.21699999999998</v>
      </c>
      <c r="C11079">
        <v>9.3829999999999991</v>
      </c>
      <c r="D11079">
        <v>755.79433333333327</v>
      </c>
      <c r="E11079">
        <v>7.1198457400969167E-2</v>
      </c>
    </row>
    <row r="11080" spans="1:5" x14ac:dyDescent="0.3">
      <c r="A11080" s="1">
        <v>44444.972222222219</v>
      </c>
      <c r="B11080">
        <v>752.21699999999998</v>
      </c>
      <c r="C11080">
        <v>9.3486666666666665</v>
      </c>
      <c r="D11080">
        <v>755.75566666666668</v>
      </c>
      <c r="E11080">
        <v>7.1585684026575974E-2</v>
      </c>
    </row>
    <row r="11081" spans="1:5" x14ac:dyDescent="0.3">
      <c r="A11081" s="1">
        <v>44444.975694444445</v>
      </c>
      <c r="B11081">
        <v>752.21699999999998</v>
      </c>
      <c r="C11081">
        <v>9.314333333333332</v>
      </c>
      <c r="D11081">
        <v>755.71699999999998</v>
      </c>
      <c r="E11081">
        <v>7.197290507835645E-2</v>
      </c>
    </row>
    <row r="11082" spans="1:5" x14ac:dyDescent="0.3">
      <c r="A11082" s="1">
        <v>44444.979166666664</v>
      </c>
      <c r="B11082">
        <v>752.21699999999998</v>
      </c>
      <c r="C11082">
        <v>9.2799999999999994</v>
      </c>
      <c r="D11082">
        <v>755.81399999999996</v>
      </c>
      <c r="E11082">
        <v>7.1002413417093929E-2</v>
      </c>
    </row>
    <row r="11083" spans="1:5" x14ac:dyDescent="0.3">
      <c r="A11083" s="1">
        <v>44444.982638888891</v>
      </c>
      <c r="B11083">
        <v>752.27533333333338</v>
      </c>
      <c r="C11083">
        <v>9.25</v>
      </c>
      <c r="D11083">
        <v>755.91100000000006</v>
      </c>
      <c r="E11083">
        <v>7.0615679171751294E-2</v>
      </c>
    </row>
    <row r="11084" spans="1:5" x14ac:dyDescent="0.3">
      <c r="A11084" s="1">
        <v>44444.986111111109</v>
      </c>
      <c r="B11084">
        <v>752.33366666666666</v>
      </c>
      <c r="C11084">
        <v>9.2199999999999989</v>
      </c>
      <c r="D11084">
        <v>756.00800000000004</v>
      </c>
      <c r="E11084">
        <v>7.0228949796746404E-2</v>
      </c>
    </row>
    <row r="11085" spans="1:5" x14ac:dyDescent="0.3">
      <c r="A11085" s="1">
        <v>44444.989583333336</v>
      </c>
      <c r="B11085">
        <v>752.39200000000005</v>
      </c>
      <c r="C11085">
        <v>9.19</v>
      </c>
      <c r="D11085">
        <v>756.00800000000004</v>
      </c>
      <c r="E11085">
        <v>7.0812950890426274E-2</v>
      </c>
    </row>
    <row r="11086" spans="1:5" x14ac:dyDescent="0.3">
      <c r="A11086" s="1">
        <v>44444.993055555555</v>
      </c>
      <c r="B11086">
        <v>752.39200000000005</v>
      </c>
      <c r="C11086">
        <v>9.1943333333333328</v>
      </c>
      <c r="D11086">
        <v>756.00800000000004</v>
      </c>
      <c r="E11086">
        <v>7.0812917996063152E-2</v>
      </c>
    </row>
    <row r="11087" spans="1:5" x14ac:dyDescent="0.3">
      <c r="A11087" s="1">
        <v>44444.996527777781</v>
      </c>
      <c r="B11087">
        <v>752.39200000000005</v>
      </c>
      <c r="C11087">
        <v>9.1986666666666661</v>
      </c>
      <c r="D11087">
        <v>756.00800000000004</v>
      </c>
      <c r="E11087">
        <v>7.0812885101700029E-2</v>
      </c>
    </row>
    <row r="11088" spans="1:5" x14ac:dyDescent="0.3">
      <c r="A11088" s="1">
        <v>44445</v>
      </c>
      <c r="B11088">
        <v>752.39200000000005</v>
      </c>
      <c r="C11088">
        <v>9.2029999999999994</v>
      </c>
      <c r="D11088">
        <v>756.00800000000004</v>
      </c>
      <c r="E11088">
        <v>7.0812852207336907E-2</v>
      </c>
    </row>
    <row r="11089" spans="1:5" x14ac:dyDescent="0.3">
      <c r="A11089" s="1">
        <v>44445.003472222219</v>
      </c>
      <c r="B11089">
        <v>752.39200000000005</v>
      </c>
      <c r="C11089">
        <v>9.1896666666666658</v>
      </c>
      <c r="D11089">
        <v>756.00800000000004</v>
      </c>
      <c r="E11089">
        <v>7.0812953420761909E-2</v>
      </c>
    </row>
    <row r="11090" spans="1:5" x14ac:dyDescent="0.3">
      <c r="A11090" s="1">
        <v>44445.006944444445</v>
      </c>
      <c r="B11090">
        <v>752.39200000000005</v>
      </c>
      <c r="C11090">
        <v>9.1763333333333339</v>
      </c>
      <c r="D11090">
        <v>756.00800000000004</v>
      </c>
      <c r="E11090">
        <v>7.0813054634186898E-2</v>
      </c>
    </row>
    <row r="11091" spans="1:5" x14ac:dyDescent="0.3">
      <c r="A11091" s="1">
        <v>44445.010416666664</v>
      </c>
      <c r="B11091">
        <v>752.39200000000005</v>
      </c>
      <c r="C11091">
        <v>9.1630000000000003</v>
      </c>
      <c r="D11091">
        <v>756.00800000000004</v>
      </c>
      <c r="E11091">
        <v>7.0813155847611886E-2</v>
      </c>
    </row>
    <row r="11092" spans="1:5" x14ac:dyDescent="0.3">
      <c r="A11092" s="1">
        <v>44445.013888888891</v>
      </c>
      <c r="B11092">
        <v>752.39200000000005</v>
      </c>
      <c r="C11092">
        <v>9.141</v>
      </c>
      <c r="D11092">
        <v>756.00800000000004</v>
      </c>
      <c r="E11092">
        <v>7.0813322849763133E-2</v>
      </c>
    </row>
    <row r="11093" spans="1:5" x14ac:dyDescent="0.3">
      <c r="A11093" s="1">
        <v>44445.017361111109</v>
      </c>
      <c r="B11093">
        <v>752.39200000000005</v>
      </c>
      <c r="C11093">
        <v>9.1189999999999998</v>
      </c>
      <c r="D11093">
        <v>756.00800000000004</v>
      </c>
      <c r="E11093">
        <v>7.081348985191438E-2</v>
      </c>
    </row>
    <row r="11094" spans="1:5" x14ac:dyDescent="0.3">
      <c r="A11094" s="1">
        <v>44445.020833333336</v>
      </c>
      <c r="B11094">
        <v>752.39200000000005</v>
      </c>
      <c r="C11094">
        <v>9.0969999999999995</v>
      </c>
      <c r="D11094">
        <v>756.06633333333332</v>
      </c>
      <c r="E11094">
        <v>7.0229898552948103E-2</v>
      </c>
    </row>
    <row r="11095" spans="1:5" x14ac:dyDescent="0.3">
      <c r="A11095" s="1">
        <v>44445.024305555555</v>
      </c>
      <c r="B11095">
        <v>752.45033333333333</v>
      </c>
      <c r="C11095">
        <v>9.0689999999999991</v>
      </c>
      <c r="D11095">
        <v>756.12466666666671</v>
      </c>
      <c r="E11095">
        <v>7.0230114529967802E-2</v>
      </c>
    </row>
    <row r="11096" spans="1:5" x14ac:dyDescent="0.3">
      <c r="A11096" s="1">
        <v>44445.027777777781</v>
      </c>
      <c r="B11096">
        <v>752.50866666666673</v>
      </c>
      <c r="C11096">
        <v>9.0410000000000004</v>
      </c>
      <c r="D11096">
        <v>756.18299999999999</v>
      </c>
      <c r="E11096">
        <v>7.0230330506990471E-2</v>
      </c>
    </row>
    <row r="11097" spans="1:5" x14ac:dyDescent="0.3">
      <c r="A11097" s="1">
        <v>44445.03125</v>
      </c>
      <c r="B11097">
        <v>752.56700000000001</v>
      </c>
      <c r="C11097">
        <v>9.0129999999999999</v>
      </c>
      <c r="D11097">
        <v>756.12466666666671</v>
      </c>
      <c r="E11097">
        <v>7.1398042513276E-2</v>
      </c>
    </row>
    <row r="11098" spans="1:5" x14ac:dyDescent="0.3">
      <c r="A11098" s="1">
        <v>44445.034722222219</v>
      </c>
      <c r="B11098">
        <v>752.50866666666673</v>
      </c>
      <c r="C11098">
        <v>8.9819999999999993</v>
      </c>
      <c r="D11098">
        <v>756.06633333333332</v>
      </c>
      <c r="E11098">
        <v>7.1398274038287385E-2</v>
      </c>
    </row>
    <row r="11099" spans="1:5" x14ac:dyDescent="0.3">
      <c r="A11099" s="1">
        <v>44445.038194444445</v>
      </c>
      <c r="B11099">
        <v>752.45033333333333</v>
      </c>
      <c r="C11099">
        <v>8.9510000000000005</v>
      </c>
      <c r="D11099">
        <v>756.00800000000004</v>
      </c>
      <c r="E11099">
        <v>7.1398505563295828E-2</v>
      </c>
    </row>
    <row r="11100" spans="1:5" x14ac:dyDescent="0.3">
      <c r="A11100" s="1">
        <v>44445.041666666664</v>
      </c>
      <c r="B11100">
        <v>752.39200000000005</v>
      </c>
      <c r="C11100">
        <v>8.92</v>
      </c>
      <c r="D11100">
        <v>756.06633333333332</v>
      </c>
      <c r="E11100">
        <v>7.0231263836260591E-2</v>
      </c>
    </row>
    <row r="11101" spans="1:5" x14ac:dyDescent="0.3">
      <c r="A11101" s="1">
        <v>44445.045138888891</v>
      </c>
      <c r="B11101">
        <v>752.45033333333333</v>
      </c>
      <c r="C11101">
        <v>8.8989999999999991</v>
      </c>
      <c r="D11101">
        <v>756.12466666666671</v>
      </c>
      <c r="E11101">
        <v>7.0231425819025001E-2</v>
      </c>
    </row>
    <row r="11102" spans="1:5" x14ac:dyDescent="0.3">
      <c r="A11102" s="1">
        <v>44445.048611111109</v>
      </c>
      <c r="B11102">
        <v>752.50866666666673</v>
      </c>
      <c r="C11102">
        <v>8.8780000000000001</v>
      </c>
      <c r="D11102">
        <v>756.18299999999999</v>
      </c>
      <c r="E11102">
        <v>7.0231587801792367E-2</v>
      </c>
    </row>
    <row r="11103" spans="1:5" x14ac:dyDescent="0.3">
      <c r="A11103" s="1">
        <v>44445.052083333336</v>
      </c>
      <c r="B11103">
        <v>752.56700000000001</v>
      </c>
      <c r="C11103">
        <v>8.8569999999999993</v>
      </c>
      <c r="D11103">
        <v>756.12466666666671</v>
      </c>
      <c r="E11103">
        <v>7.1399207606874279E-2</v>
      </c>
    </row>
    <row r="11104" spans="1:5" x14ac:dyDescent="0.3">
      <c r="A11104" s="1">
        <v>44445.055555555555</v>
      </c>
      <c r="B11104">
        <v>752.56700000000001</v>
      </c>
      <c r="C11104">
        <v>8.8436666666666657</v>
      </c>
      <c r="D11104">
        <v>756.06633333333332</v>
      </c>
      <c r="E11104">
        <v>7.1983034465908369E-2</v>
      </c>
    </row>
    <row r="11105" spans="1:5" x14ac:dyDescent="0.3">
      <c r="A11105" s="1">
        <v>44445.059027777781</v>
      </c>
      <c r="B11105">
        <v>752.56700000000001</v>
      </c>
      <c r="C11105">
        <v>8.8303333333333338</v>
      </c>
      <c r="D11105">
        <v>756.00800000000004</v>
      </c>
      <c r="E11105">
        <v>7.2566858059388367E-2</v>
      </c>
    </row>
    <row r="11106" spans="1:5" x14ac:dyDescent="0.3">
      <c r="A11106" s="1">
        <v>44445.0625</v>
      </c>
      <c r="B11106">
        <v>752.56700000000001</v>
      </c>
      <c r="C11106">
        <v>8.8170000000000002</v>
      </c>
      <c r="D11106">
        <v>756.00800000000004</v>
      </c>
      <c r="E11106">
        <v>7.2566954374486653E-2</v>
      </c>
    </row>
    <row r="11107" spans="1:5" x14ac:dyDescent="0.3">
      <c r="A11107" s="1">
        <v>44445.065972222219</v>
      </c>
      <c r="B11107">
        <v>752.56700000000001</v>
      </c>
      <c r="C11107">
        <v>8.8123333333333331</v>
      </c>
      <c r="D11107">
        <v>756.00800000000004</v>
      </c>
      <c r="E11107">
        <v>7.256698808477105E-2</v>
      </c>
    </row>
    <row r="11108" spans="1:5" x14ac:dyDescent="0.3">
      <c r="A11108" s="1">
        <v>44445.069444444445</v>
      </c>
      <c r="B11108">
        <v>752.56700000000001</v>
      </c>
      <c r="C11108">
        <v>8.8076666666666679</v>
      </c>
      <c r="D11108">
        <v>756.00800000000004</v>
      </c>
      <c r="E11108">
        <v>7.2567021795055447E-2</v>
      </c>
    </row>
    <row r="11109" spans="1:5" x14ac:dyDescent="0.3">
      <c r="A11109" s="1">
        <v>44445.072916666664</v>
      </c>
      <c r="B11109">
        <v>752.56700000000001</v>
      </c>
      <c r="C11109">
        <v>8.8030000000000008</v>
      </c>
      <c r="D11109">
        <v>756.00800000000004</v>
      </c>
      <c r="E11109">
        <v>7.2567055505339845E-2</v>
      </c>
    </row>
    <row r="11110" spans="1:5" x14ac:dyDescent="0.3">
      <c r="A11110" s="1">
        <v>44445.076388888891</v>
      </c>
      <c r="B11110">
        <v>752.50866666666673</v>
      </c>
      <c r="C11110">
        <v>8.7919999999999998</v>
      </c>
      <c r="D11110">
        <v>756.00800000000004</v>
      </c>
      <c r="E11110">
        <v>7.1983414013918084E-2</v>
      </c>
    </row>
    <row r="11111" spans="1:5" x14ac:dyDescent="0.3">
      <c r="A11111" s="1">
        <v>44445.079861111109</v>
      </c>
      <c r="B11111">
        <v>752.45033333333333</v>
      </c>
      <c r="C11111">
        <v>8.7810000000000006</v>
      </c>
      <c r="D11111">
        <v>756.00800000000004</v>
      </c>
      <c r="E11111">
        <v>7.1399775216576006E-2</v>
      </c>
    </row>
    <row r="11112" spans="1:5" x14ac:dyDescent="0.3">
      <c r="A11112" s="1">
        <v>44445.083333333336</v>
      </c>
      <c r="B11112">
        <v>752.39200000000005</v>
      </c>
      <c r="C11112">
        <v>8.77</v>
      </c>
      <c r="D11112">
        <v>756.00800000000004</v>
      </c>
      <c r="E11112">
        <v>7.0816139113313623E-2</v>
      </c>
    </row>
    <row r="11113" spans="1:5" x14ac:dyDescent="0.3">
      <c r="A11113" s="1">
        <v>44445.086805555555</v>
      </c>
      <c r="B11113">
        <v>752.39200000000005</v>
      </c>
      <c r="C11113">
        <v>8.7576666666666672</v>
      </c>
      <c r="D11113">
        <v>756.00800000000004</v>
      </c>
      <c r="E11113">
        <v>7.0816232735731746E-2</v>
      </c>
    </row>
    <row r="11114" spans="1:5" x14ac:dyDescent="0.3">
      <c r="A11114" s="1">
        <v>44445.090277777781</v>
      </c>
      <c r="B11114">
        <v>752.39200000000005</v>
      </c>
      <c r="C11114">
        <v>8.745333333333333</v>
      </c>
      <c r="D11114">
        <v>756.00800000000004</v>
      </c>
      <c r="E11114">
        <v>7.0816326358149856E-2</v>
      </c>
    </row>
    <row r="11115" spans="1:5" x14ac:dyDescent="0.3">
      <c r="A11115" s="1">
        <v>44445.09375</v>
      </c>
      <c r="B11115">
        <v>752.39200000000005</v>
      </c>
      <c r="C11115">
        <v>8.7330000000000005</v>
      </c>
      <c r="D11115">
        <v>756.00800000000004</v>
      </c>
      <c r="E11115">
        <v>7.0816419980567979E-2</v>
      </c>
    </row>
    <row r="11116" spans="1:5" x14ac:dyDescent="0.3">
      <c r="A11116" s="1">
        <v>44445.097222222219</v>
      </c>
      <c r="B11116">
        <v>752.39200000000005</v>
      </c>
      <c r="C11116">
        <v>8.7153333333333336</v>
      </c>
      <c r="D11116">
        <v>756.00800000000004</v>
      </c>
      <c r="E11116">
        <v>7.0816554088356104E-2</v>
      </c>
    </row>
    <row r="11117" spans="1:5" x14ac:dyDescent="0.3">
      <c r="A11117" s="1">
        <v>44445.100694444445</v>
      </c>
      <c r="B11117">
        <v>752.39200000000005</v>
      </c>
      <c r="C11117">
        <v>8.6976666666666667</v>
      </c>
      <c r="D11117">
        <v>756.00800000000004</v>
      </c>
      <c r="E11117">
        <v>7.0816688196144215E-2</v>
      </c>
    </row>
    <row r="11118" spans="1:5" x14ac:dyDescent="0.3">
      <c r="A11118" s="1">
        <v>44445.104166666664</v>
      </c>
      <c r="B11118">
        <v>752.39200000000005</v>
      </c>
      <c r="C11118">
        <v>8.68</v>
      </c>
      <c r="D11118">
        <v>756.00800000000004</v>
      </c>
      <c r="E11118">
        <v>7.0816822303932325E-2</v>
      </c>
    </row>
    <row r="11119" spans="1:5" x14ac:dyDescent="0.3">
      <c r="A11119" s="1">
        <v>44445.107638888891</v>
      </c>
      <c r="B11119">
        <v>752.39200000000005</v>
      </c>
      <c r="C11119">
        <v>8.6733333333333338</v>
      </c>
      <c r="D11119">
        <v>756.00800000000004</v>
      </c>
      <c r="E11119">
        <v>7.081687291064484E-2</v>
      </c>
    </row>
    <row r="11120" spans="1:5" x14ac:dyDescent="0.3">
      <c r="A11120" s="1">
        <v>44445.111111111109</v>
      </c>
      <c r="B11120">
        <v>752.39200000000005</v>
      </c>
      <c r="C11120">
        <v>8.6666666666666661</v>
      </c>
      <c r="D11120">
        <v>756.00800000000004</v>
      </c>
      <c r="E11120">
        <v>7.0816923517357327E-2</v>
      </c>
    </row>
    <row r="11121" spans="1:5" x14ac:dyDescent="0.3">
      <c r="A11121" s="1">
        <v>44445.114583333336</v>
      </c>
      <c r="B11121">
        <v>752.39200000000005</v>
      </c>
      <c r="C11121">
        <v>8.66</v>
      </c>
      <c r="D11121">
        <v>755.94966666666664</v>
      </c>
      <c r="E11121">
        <v>7.140067891097103E-2</v>
      </c>
    </row>
    <row r="11122" spans="1:5" x14ac:dyDescent="0.3">
      <c r="A11122" s="1">
        <v>44445.118055555555</v>
      </c>
      <c r="B11122">
        <v>752.33366666666666</v>
      </c>
      <c r="C11122">
        <v>8.6443333333333339</v>
      </c>
      <c r="D11122">
        <v>755.89133333333336</v>
      </c>
      <c r="E11122">
        <v>7.1400795918232618E-2</v>
      </c>
    </row>
    <row r="11123" spans="1:5" x14ac:dyDescent="0.3">
      <c r="A11123" s="1">
        <v>44445.121527777781</v>
      </c>
      <c r="B11123">
        <v>752.27533333333338</v>
      </c>
      <c r="C11123">
        <v>8.6286666666666658</v>
      </c>
      <c r="D11123">
        <v>755.83299999999997</v>
      </c>
      <c r="E11123">
        <v>7.1400912925497176E-2</v>
      </c>
    </row>
    <row r="11124" spans="1:5" x14ac:dyDescent="0.3">
      <c r="A11124" s="1">
        <v>44445.125</v>
      </c>
      <c r="B11124">
        <v>752.21699999999998</v>
      </c>
      <c r="C11124">
        <v>8.6129999999999995</v>
      </c>
      <c r="D11124">
        <v>755.83299999999997</v>
      </c>
      <c r="E11124">
        <v>7.0817330901394415E-2</v>
      </c>
    </row>
    <row r="11125" spans="1:5" x14ac:dyDescent="0.3">
      <c r="A11125" s="1">
        <v>44445.128472222219</v>
      </c>
      <c r="B11125">
        <v>752.27533333333338</v>
      </c>
      <c r="C11125">
        <v>8.5986666666666665</v>
      </c>
      <c r="D11125">
        <v>755.83299999999997</v>
      </c>
      <c r="E11125">
        <v>7.1401136981958394E-2</v>
      </c>
    </row>
    <row r="11126" spans="1:5" x14ac:dyDescent="0.3">
      <c r="A11126" s="1">
        <v>44445.131944444445</v>
      </c>
      <c r="B11126">
        <v>752.33366666666666</v>
      </c>
      <c r="C11126">
        <v>8.5843333333333334</v>
      </c>
      <c r="D11126">
        <v>755.83299999999997</v>
      </c>
      <c r="E11126">
        <v>7.1984939552054886E-2</v>
      </c>
    </row>
    <row r="11127" spans="1:5" x14ac:dyDescent="0.3">
      <c r="A11127" s="1">
        <v>44445.135416666664</v>
      </c>
      <c r="B11127">
        <v>752.39200000000005</v>
      </c>
      <c r="C11127">
        <v>8.57</v>
      </c>
      <c r="D11127">
        <v>755.79433333333327</v>
      </c>
      <c r="E11127">
        <v>7.2955644193495678E-2</v>
      </c>
    </row>
    <row r="11128" spans="1:5" x14ac:dyDescent="0.3">
      <c r="A11128" s="1">
        <v>44445.138888888891</v>
      </c>
      <c r="B11128">
        <v>752.33366666666666</v>
      </c>
      <c r="C11128">
        <v>8.5590000000000011</v>
      </c>
      <c r="D11128">
        <v>755.75566666666668</v>
      </c>
      <c r="E11128">
        <v>7.2758935030847294E-2</v>
      </c>
    </row>
    <row r="11129" spans="1:5" x14ac:dyDescent="0.3">
      <c r="A11129" s="1">
        <v>44445.142361111109</v>
      </c>
      <c r="B11129">
        <v>752.27533333333338</v>
      </c>
      <c r="C11129">
        <v>8.548</v>
      </c>
      <c r="D11129">
        <v>755.71699999999998</v>
      </c>
      <c r="E11129">
        <v>7.2562226776491601E-2</v>
      </c>
    </row>
    <row r="11130" spans="1:5" x14ac:dyDescent="0.3">
      <c r="A11130" s="1">
        <v>44445.145833333336</v>
      </c>
      <c r="B11130">
        <v>752.21699999999998</v>
      </c>
      <c r="C11130">
        <v>8.5370000000000008</v>
      </c>
      <c r="D11130">
        <v>755.71699999999998</v>
      </c>
      <c r="E11130">
        <v>7.1978616527297326E-2</v>
      </c>
    </row>
    <row r="11131" spans="1:5" x14ac:dyDescent="0.3">
      <c r="A11131" s="1">
        <v>44445.149305555555</v>
      </c>
      <c r="B11131">
        <v>752.21699999999998</v>
      </c>
      <c r="C11131">
        <v>8.5123333333333342</v>
      </c>
      <c r="D11131">
        <v>755.71699999999998</v>
      </c>
      <c r="E11131">
        <v>7.1978797765385502E-2</v>
      </c>
    </row>
    <row r="11132" spans="1:5" x14ac:dyDescent="0.3">
      <c r="A11132" s="1">
        <v>44445.152777777781</v>
      </c>
      <c r="B11132">
        <v>752.21699999999998</v>
      </c>
      <c r="C11132">
        <v>8.4876666666666658</v>
      </c>
      <c r="D11132">
        <v>755.71699999999998</v>
      </c>
      <c r="E11132">
        <v>7.1978979003473678E-2</v>
      </c>
    </row>
    <row r="11133" spans="1:5" x14ac:dyDescent="0.3">
      <c r="A11133" s="1">
        <v>44445.15625</v>
      </c>
      <c r="B11133">
        <v>752.21699999999998</v>
      </c>
      <c r="C11133">
        <v>8.4629999999999992</v>
      </c>
      <c r="D11133">
        <v>755.71699999999998</v>
      </c>
      <c r="E11133">
        <v>7.1979160241561854E-2</v>
      </c>
    </row>
    <row r="11134" spans="1:5" x14ac:dyDescent="0.3">
      <c r="A11134" s="1">
        <v>44445.159722222219</v>
      </c>
      <c r="B11134">
        <v>752.21699999999998</v>
      </c>
      <c r="C11134">
        <v>8.4353333333333325</v>
      </c>
      <c r="D11134">
        <v>755.71699999999998</v>
      </c>
      <c r="E11134">
        <v>7.1979363522120227E-2</v>
      </c>
    </row>
    <row r="11135" spans="1:5" x14ac:dyDescent="0.3">
      <c r="A11135" s="1">
        <v>44445.163194444445</v>
      </c>
      <c r="B11135">
        <v>752.21699999999998</v>
      </c>
      <c r="C11135">
        <v>8.4076666666666675</v>
      </c>
      <c r="D11135">
        <v>755.71699999999998</v>
      </c>
      <c r="E11135">
        <v>7.1979566802678571E-2</v>
      </c>
    </row>
    <row r="11136" spans="1:5" x14ac:dyDescent="0.3">
      <c r="A11136" s="1">
        <v>44445.166666666664</v>
      </c>
      <c r="B11136">
        <v>752.21699999999998</v>
      </c>
      <c r="C11136">
        <v>8.3800000000000008</v>
      </c>
      <c r="D11136">
        <v>755.71699999999998</v>
      </c>
      <c r="E11136">
        <v>7.1979770083236944E-2</v>
      </c>
    </row>
    <row r="11137" spans="1:5" x14ac:dyDescent="0.3">
      <c r="A11137" s="1">
        <v>44445.170138888891</v>
      </c>
      <c r="B11137">
        <v>752.1586666666667</v>
      </c>
      <c r="C11137">
        <v>8.3600000000000012</v>
      </c>
      <c r="D11137">
        <v>755.71699999999998</v>
      </c>
      <c r="E11137">
        <v>7.1396248983588734E-2</v>
      </c>
    </row>
    <row r="11138" spans="1:5" x14ac:dyDescent="0.3">
      <c r="A11138" s="1">
        <v>44445.173611111109</v>
      </c>
      <c r="B11138">
        <v>752.10033333333331</v>
      </c>
      <c r="C11138">
        <v>8.34</v>
      </c>
      <c r="D11138">
        <v>755.71699999999998</v>
      </c>
      <c r="E11138">
        <v>7.0812732782267268E-2</v>
      </c>
    </row>
    <row r="11139" spans="1:5" x14ac:dyDescent="0.3">
      <c r="A11139" s="1">
        <v>44445.177083333336</v>
      </c>
      <c r="B11139">
        <v>752.04200000000003</v>
      </c>
      <c r="C11139">
        <v>8.32</v>
      </c>
      <c r="D11139">
        <v>755.60033333333331</v>
      </c>
      <c r="E11139">
        <v>7.1396547781517883E-2</v>
      </c>
    </row>
    <row r="11140" spans="1:5" x14ac:dyDescent="0.3">
      <c r="A11140" s="1">
        <v>44445.180555555555</v>
      </c>
      <c r="B11140">
        <v>751.98366666666664</v>
      </c>
      <c r="C11140">
        <v>8.2900000000000009</v>
      </c>
      <c r="D11140">
        <v>755.48366666666664</v>
      </c>
      <c r="E11140">
        <v>7.1980431357342431E-2</v>
      </c>
    </row>
    <row r="11141" spans="1:5" x14ac:dyDescent="0.3">
      <c r="A11141" s="1">
        <v>44445.184027777781</v>
      </c>
      <c r="B11141">
        <v>751.92533333333336</v>
      </c>
      <c r="C11141">
        <v>8.26</v>
      </c>
      <c r="D11141">
        <v>755.36699999999996</v>
      </c>
      <c r="E11141">
        <v>7.2564307585676918E-2</v>
      </c>
    </row>
    <row r="11142" spans="1:5" x14ac:dyDescent="0.3">
      <c r="A11142" s="1">
        <v>44445.1875</v>
      </c>
      <c r="B11142">
        <v>751.86699999999996</v>
      </c>
      <c r="C11142">
        <v>8.23</v>
      </c>
      <c r="D11142">
        <v>755.32799999999997</v>
      </c>
      <c r="E11142">
        <v>7.2371085345013936E-2</v>
      </c>
    </row>
    <row r="11143" spans="1:5" x14ac:dyDescent="0.3">
      <c r="A11143" s="1">
        <v>44445.190972222219</v>
      </c>
      <c r="B11143">
        <v>751.92533333333336</v>
      </c>
      <c r="C11143">
        <v>8.1910000000000007</v>
      </c>
      <c r="D11143">
        <v>755.28899999999999</v>
      </c>
      <c r="E11143">
        <v>7.3345226003393243E-2</v>
      </c>
    </row>
    <row r="11144" spans="1:5" x14ac:dyDescent="0.3">
      <c r="A11144" s="1">
        <v>44445.194444444445</v>
      </c>
      <c r="B11144">
        <v>751.98366666666664</v>
      </c>
      <c r="C11144">
        <v>8.1519999999999992</v>
      </c>
      <c r="D11144">
        <v>755.25</v>
      </c>
      <c r="E11144">
        <v>7.4319350724018435E-2</v>
      </c>
    </row>
    <row r="11145" spans="1:5" x14ac:dyDescent="0.3">
      <c r="A11145" s="1">
        <v>44445.197916666664</v>
      </c>
      <c r="B11145">
        <v>752.04200000000003</v>
      </c>
      <c r="C11145">
        <v>8.1129999999999995</v>
      </c>
      <c r="D11145">
        <v>755.25</v>
      </c>
      <c r="E11145">
        <v>7.4903255947647976E-2</v>
      </c>
    </row>
    <row r="11146" spans="1:5" x14ac:dyDescent="0.3">
      <c r="A11146" s="1">
        <v>44445.201388888891</v>
      </c>
      <c r="B11146">
        <v>751.92533333333336</v>
      </c>
      <c r="C11146">
        <v>8.0609999999999999</v>
      </c>
      <c r="D11146">
        <v>755.25</v>
      </c>
      <c r="E11146">
        <v>7.3736343272705437E-2</v>
      </c>
    </row>
    <row r="11147" spans="1:5" x14ac:dyDescent="0.3">
      <c r="A11147" s="1">
        <v>44445.204861111109</v>
      </c>
      <c r="B11147">
        <v>751.80866666666668</v>
      </c>
      <c r="C11147">
        <v>8.0090000000000003</v>
      </c>
      <c r="D11147">
        <v>755.25</v>
      </c>
      <c r="E11147">
        <v>7.2569456069061788E-2</v>
      </c>
    </row>
    <row r="11148" spans="1:5" x14ac:dyDescent="0.3">
      <c r="A11148" s="1">
        <v>44445.208333333336</v>
      </c>
      <c r="B11148">
        <v>751.69200000000001</v>
      </c>
      <c r="C11148">
        <v>7.9569999999999999</v>
      </c>
      <c r="D11148">
        <v>755.25</v>
      </c>
      <c r="E11148">
        <v>7.1402594336717001E-2</v>
      </c>
    </row>
    <row r="11149" spans="1:5" x14ac:dyDescent="0.3">
      <c r="A11149" s="1">
        <v>44445.211805555555</v>
      </c>
      <c r="B11149">
        <v>751.75033333333329</v>
      </c>
      <c r="C11149">
        <v>7.910333333333333</v>
      </c>
      <c r="D11149">
        <v>755.25</v>
      </c>
      <c r="E11149">
        <v>7.1986555885738851E-2</v>
      </c>
    </row>
    <row r="11150" spans="1:5" x14ac:dyDescent="0.3">
      <c r="A11150" s="1">
        <v>44445.215277777781</v>
      </c>
      <c r="B11150">
        <v>751.80866666666668</v>
      </c>
      <c r="C11150">
        <v>7.863666666666667</v>
      </c>
      <c r="D11150">
        <v>755.25</v>
      </c>
      <c r="E11150">
        <v>7.2570506005331714E-2</v>
      </c>
    </row>
    <row r="11151" spans="1:5" x14ac:dyDescent="0.3">
      <c r="A11151" s="1">
        <v>44445.21875</v>
      </c>
      <c r="B11151">
        <v>751.86699999999996</v>
      </c>
      <c r="C11151">
        <v>7.8170000000000002</v>
      </c>
      <c r="D11151">
        <v>755.25</v>
      </c>
      <c r="E11151">
        <v>7.3154444695495591E-2</v>
      </c>
    </row>
    <row r="11152" spans="1:5" x14ac:dyDescent="0.3">
      <c r="A11152" s="1">
        <v>44445.222222222219</v>
      </c>
      <c r="B11152">
        <v>751.86699999999996</v>
      </c>
      <c r="C11152">
        <v>7.7869999999999999</v>
      </c>
      <c r="D11152">
        <v>755.25</v>
      </c>
      <c r="E11152">
        <v>7.3154657751714536E-2</v>
      </c>
    </row>
    <row r="11153" spans="1:5" x14ac:dyDescent="0.3">
      <c r="A11153" s="1">
        <v>44445.225694444445</v>
      </c>
      <c r="B11153">
        <v>751.86699999999996</v>
      </c>
      <c r="C11153">
        <v>7.7570000000000006</v>
      </c>
      <c r="D11153">
        <v>755.25</v>
      </c>
      <c r="E11153">
        <v>7.3154870807933467E-2</v>
      </c>
    </row>
    <row r="11154" spans="1:5" x14ac:dyDescent="0.3">
      <c r="A11154" s="1">
        <v>44445.229166666664</v>
      </c>
      <c r="B11154">
        <v>751.86699999999996</v>
      </c>
      <c r="C11154">
        <v>7.7270000000000003</v>
      </c>
      <c r="D11154">
        <v>755.25</v>
      </c>
      <c r="E11154">
        <v>7.3155083864152426E-2</v>
      </c>
    </row>
    <row r="11155" spans="1:5" x14ac:dyDescent="0.3">
      <c r="A11155" s="1">
        <v>44445.232638888891</v>
      </c>
      <c r="B11155">
        <v>751.86699999999996</v>
      </c>
      <c r="C11155">
        <v>7.6989999999999998</v>
      </c>
      <c r="D11155">
        <v>755.25</v>
      </c>
      <c r="E11155">
        <v>7.3155282716623443E-2</v>
      </c>
    </row>
    <row r="11156" spans="1:5" x14ac:dyDescent="0.3">
      <c r="A11156" s="1">
        <v>44445.236111111109</v>
      </c>
      <c r="B11156">
        <v>751.86699999999996</v>
      </c>
      <c r="C11156">
        <v>7.6710000000000003</v>
      </c>
      <c r="D11156">
        <v>755.25</v>
      </c>
      <c r="E11156">
        <v>7.315548156909446E-2</v>
      </c>
    </row>
    <row r="11157" spans="1:5" x14ac:dyDescent="0.3">
      <c r="A11157" s="1">
        <v>44445.239583333336</v>
      </c>
      <c r="B11157">
        <v>751.86699999999996</v>
      </c>
      <c r="C11157">
        <v>7.6429999999999998</v>
      </c>
      <c r="D11157">
        <v>755.34733333333338</v>
      </c>
      <c r="E11157">
        <v>7.2181935095237307E-2</v>
      </c>
    </row>
    <row r="11158" spans="1:5" x14ac:dyDescent="0.3">
      <c r="A11158" s="1">
        <v>44445.243055555555</v>
      </c>
      <c r="B11158">
        <v>751.98366666666664</v>
      </c>
      <c r="C11158">
        <v>7.6253333333333329</v>
      </c>
      <c r="D11158">
        <v>755.44466666666665</v>
      </c>
      <c r="E11158">
        <v>7.2375478622048822E-2</v>
      </c>
    </row>
    <row r="11159" spans="1:5" x14ac:dyDescent="0.3">
      <c r="A11159" s="1">
        <v>44445.246527777781</v>
      </c>
      <c r="B11159">
        <v>752.10033333333331</v>
      </c>
      <c r="C11159">
        <v>7.6076666666666668</v>
      </c>
      <c r="D11159">
        <v>755.54200000000003</v>
      </c>
      <c r="E11159">
        <v>7.2569020714813942E-2</v>
      </c>
    </row>
    <row r="11160" spans="1:5" x14ac:dyDescent="0.3">
      <c r="A11160" s="1">
        <v>44445.25</v>
      </c>
      <c r="B11160">
        <v>752.21699999999998</v>
      </c>
      <c r="C11160">
        <v>7.59</v>
      </c>
      <c r="D11160">
        <v>755.54200000000003</v>
      </c>
      <c r="E11160">
        <v>7.3736295870364649E-2</v>
      </c>
    </row>
    <row r="11161" spans="1:5" x14ac:dyDescent="0.3">
      <c r="A11161" s="1">
        <v>44445.253472222219</v>
      </c>
      <c r="B11161">
        <v>752.21699999999998</v>
      </c>
      <c r="C11161">
        <v>7.5723333333333329</v>
      </c>
      <c r="D11161">
        <v>755.54200000000003</v>
      </c>
      <c r="E11161">
        <v>7.3736419185739505E-2</v>
      </c>
    </row>
    <row r="11162" spans="1:5" x14ac:dyDescent="0.3">
      <c r="A11162" s="1">
        <v>44445.256944444445</v>
      </c>
      <c r="B11162">
        <v>752.21699999999998</v>
      </c>
      <c r="C11162">
        <v>7.5546666666666669</v>
      </c>
      <c r="D11162">
        <v>755.54200000000003</v>
      </c>
      <c r="E11162">
        <v>7.373654250111436E-2</v>
      </c>
    </row>
    <row r="11163" spans="1:5" x14ac:dyDescent="0.3">
      <c r="A11163" s="1">
        <v>44445.260416666664</v>
      </c>
      <c r="B11163">
        <v>752.21699999999998</v>
      </c>
      <c r="C11163">
        <v>7.5369999999999999</v>
      </c>
      <c r="D11163">
        <v>755.54200000000003</v>
      </c>
      <c r="E11163">
        <v>7.373666581648923E-2</v>
      </c>
    </row>
    <row r="11164" spans="1:5" x14ac:dyDescent="0.3">
      <c r="A11164" s="1">
        <v>44445.263888888891</v>
      </c>
      <c r="B11164">
        <v>752.1586666666667</v>
      </c>
      <c r="C11164">
        <v>7.5203333333333333</v>
      </c>
      <c r="D11164">
        <v>755.54200000000003</v>
      </c>
      <c r="E11164">
        <v>7.3153216926340581E-2</v>
      </c>
    </row>
    <row r="11165" spans="1:5" x14ac:dyDescent="0.3">
      <c r="A11165" s="1">
        <v>44445.267361111109</v>
      </c>
      <c r="B11165">
        <v>752.10033333333331</v>
      </c>
      <c r="C11165">
        <v>7.5036666666666667</v>
      </c>
      <c r="D11165">
        <v>755.54200000000003</v>
      </c>
      <c r="E11165">
        <v>7.2569772118130871E-2</v>
      </c>
    </row>
    <row r="11166" spans="1:5" x14ac:dyDescent="0.3">
      <c r="A11166" s="1">
        <v>44445.270833333336</v>
      </c>
      <c r="B11166">
        <v>752.04200000000003</v>
      </c>
      <c r="C11166">
        <v>7.4870000000000001</v>
      </c>
      <c r="D11166">
        <v>755.60033333333331</v>
      </c>
      <c r="E11166">
        <v>7.1402770248392519E-2</v>
      </c>
    </row>
    <row r="11167" spans="1:5" x14ac:dyDescent="0.3">
      <c r="A11167" s="1">
        <v>44445.274305555555</v>
      </c>
      <c r="B11167">
        <v>752.10033333333331</v>
      </c>
      <c r="C11167">
        <v>7.4669999999999996</v>
      </c>
      <c r="D11167">
        <v>755.6586666666667</v>
      </c>
      <c r="E11167">
        <v>7.1402919647355623E-2</v>
      </c>
    </row>
    <row r="11168" spans="1:5" x14ac:dyDescent="0.3">
      <c r="A11168" s="1">
        <v>44445.277777777781</v>
      </c>
      <c r="B11168">
        <v>752.1586666666667</v>
      </c>
      <c r="C11168">
        <v>7.4470000000000001</v>
      </c>
      <c r="D11168">
        <v>755.71699999999998</v>
      </c>
      <c r="E11168">
        <v>7.1403069046321682E-2</v>
      </c>
    </row>
    <row r="11169" spans="1:5" x14ac:dyDescent="0.3">
      <c r="A11169" s="1">
        <v>44445.28125</v>
      </c>
      <c r="B11169">
        <v>752.21699999999998</v>
      </c>
      <c r="C11169">
        <v>7.4269999999999996</v>
      </c>
      <c r="D11169">
        <v>755.75566666666668</v>
      </c>
      <c r="E11169">
        <v>7.1599959439357902E-2</v>
      </c>
    </row>
    <row r="11170" spans="1:5" x14ac:dyDescent="0.3">
      <c r="A11170" s="1">
        <v>44445.284722222219</v>
      </c>
      <c r="B11170">
        <v>752.21699999999998</v>
      </c>
      <c r="C11170">
        <v>7.4180000000000001</v>
      </c>
      <c r="D11170">
        <v>755.79433333333327</v>
      </c>
      <c r="E11170">
        <v>7.121321422596498E-2</v>
      </c>
    </row>
    <row r="11171" spans="1:5" x14ac:dyDescent="0.3">
      <c r="A11171" s="1">
        <v>44445.288194444445</v>
      </c>
      <c r="B11171">
        <v>752.21699999999998</v>
      </c>
      <c r="C11171">
        <v>7.4089999999999998</v>
      </c>
      <c r="D11171">
        <v>755.83299999999997</v>
      </c>
      <c r="E11171">
        <v>7.0826470473671466E-2</v>
      </c>
    </row>
    <row r="11172" spans="1:5" x14ac:dyDescent="0.3">
      <c r="A11172" s="1">
        <v>44445.291666666664</v>
      </c>
      <c r="B11172">
        <v>752.21699999999998</v>
      </c>
      <c r="C11172">
        <v>7.4</v>
      </c>
      <c r="D11172">
        <v>755.83299999999997</v>
      </c>
      <c r="E11172">
        <v>7.0826538792733318E-2</v>
      </c>
    </row>
    <row r="11173" spans="1:5" x14ac:dyDescent="0.3">
      <c r="A11173" s="1">
        <v>44445.295138888891</v>
      </c>
      <c r="B11173">
        <v>752.27533333333338</v>
      </c>
      <c r="C11173">
        <v>7.4089999999999998</v>
      </c>
      <c r="D11173">
        <v>755.83299999999997</v>
      </c>
      <c r="E11173">
        <v>7.1410022065403408E-2</v>
      </c>
    </row>
    <row r="11174" spans="1:5" x14ac:dyDescent="0.3">
      <c r="A11174" s="1">
        <v>44445.298611111109</v>
      </c>
      <c r="B11174">
        <v>752.33366666666666</v>
      </c>
      <c r="C11174">
        <v>7.4180000000000001</v>
      </c>
      <c r="D11174">
        <v>755.83299999999997</v>
      </c>
      <c r="E11174">
        <v>7.1993507542320492E-2</v>
      </c>
    </row>
    <row r="11175" spans="1:5" x14ac:dyDescent="0.3">
      <c r="A11175" s="1">
        <v>44445.302083333336</v>
      </c>
      <c r="B11175">
        <v>752.39200000000005</v>
      </c>
      <c r="C11175">
        <v>7.4269999999999996</v>
      </c>
      <c r="D11175">
        <v>755.94966666666664</v>
      </c>
      <c r="E11175">
        <v>7.140988763152667E-2</v>
      </c>
    </row>
    <row r="11176" spans="1:5" x14ac:dyDescent="0.3">
      <c r="A11176" s="1">
        <v>44445.305555555555</v>
      </c>
      <c r="B11176">
        <v>752.56700000000001</v>
      </c>
      <c r="C11176">
        <v>7.4613333333333332</v>
      </c>
      <c r="D11176">
        <v>756.06633333333332</v>
      </c>
      <c r="E11176">
        <v>7.1993189211730452E-2</v>
      </c>
    </row>
    <row r="11177" spans="1:5" x14ac:dyDescent="0.3">
      <c r="A11177" s="1">
        <v>44445.309027777781</v>
      </c>
      <c r="B11177">
        <v>752.74200000000008</v>
      </c>
      <c r="C11177">
        <v>7.4956666666666667</v>
      </c>
      <c r="D11177">
        <v>756.18299999999999</v>
      </c>
      <c r="E11177">
        <v>7.2576499200728423E-2</v>
      </c>
    </row>
    <row r="11178" spans="1:5" x14ac:dyDescent="0.3">
      <c r="A11178" s="1">
        <v>44445.3125</v>
      </c>
      <c r="B11178">
        <v>752.91700000000003</v>
      </c>
      <c r="C11178">
        <v>7.53</v>
      </c>
      <c r="D11178">
        <v>756.18299999999999</v>
      </c>
      <c r="E11178">
        <v>7.4326950416861021E-2</v>
      </c>
    </row>
    <row r="11179" spans="1:5" x14ac:dyDescent="0.3">
      <c r="A11179" s="1">
        <v>44445.315972222219</v>
      </c>
      <c r="B11179">
        <v>752.85866666666664</v>
      </c>
      <c r="C11179">
        <v>7.5756666666666668</v>
      </c>
      <c r="D11179">
        <v>756.18299999999999</v>
      </c>
      <c r="E11179">
        <v>7.3743065312990325E-2</v>
      </c>
    </row>
    <row r="11180" spans="1:5" x14ac:dyDescent="0.3">
      <c r="A11180" s="1">
        <v>44445.319444444445</v>
      </c>
      <c r="B11180">
        <v>752.80033333333336</v>
      </c>
      <c r="C11180">
        <v>7.6213333333333333</v>
      </c>
      <c r="D11180">
        <v>756.18299999999999</v>
      </c>
      <c r="E11180">
        <v>7.3159169024609949E-2</v>
      </c>
    </row>
    <row r="11181" spans="1:5" x14ac:dyDescent="0.3">
      <c r="A11181" s="1">
        <v>44445.322916666664</v>
      </c>
      <c r="B11181">
        <v>752.74199999999996</v>
      </c>
      <c r="C11181">
        <v>7.6669999999999998</v>
      </c>
      <c r="D11181">
        <v>756.22199999999998</v>
      </c>
      <c r="E11181">
        <v>7.2185094507400183E-2</v>
      </c>
    </row>
    <row r="11182" spans="1:5" x14ac:dyDescent="0.3">
      <c r="A11182" s="1">
        <v>44445.326388888891</v>
      </c>
      <c r="B11182">
        <v>752.68366666666668</v>
      </c>
      <c r="C11182">
        <v>7.7323333333333331</v>
      </c>
      <c r="D11182">
        <v>756.26099999999997</v>
      </c>
      <c r="E11182">
        <v>7.1210853634621291E-2</v>
      </c>
    </row>
    <row r="11183" spans="1:5" x14ac:dyDescent="0.3">
      <c r="A11183" s="1">
        <v>44445.329861111109</v>
      </c>
      <c r="B11183">
        <v>752.62533333333329</v>
      </c>
      <c r="C11183">
        <v>7.7976666666666672</v>
      </c>
      <c r="D11183">
        <v>756.3</v>
      </c>
      <c r="E11183">
        <v>7.0236586062693313E-2</v>
      </c>
    </row>
    <row r="11184" spans="1:5" x14ac:dyDescent="0.3">
      <c r="A11184" s="1">
        <v>44445.333333333336</v>
      </c>
      <c r="B11184">
        <v>752.56700000000001</v>
      </c>
      <c r="C11184">
        <v>7.8630000000000004</v>
      </c>
      <c r="D11184">
        <v>756.3</v>
      </c>
      <c r="E11184">
        <v>6.9652474882854254E-2</v>
      </c>
    </row>
    <row r="11185" spans="1:5" x14ac:dyDescent="0.3">
      <c r="A11185" s="1">
        <v>44445.336805555555</v>
      </c>
      <c r="B11185">
        <v>752.56700000000001</v>
      </c>
      <c r="C11185">
        <v>7.9263333333333339</v>
      </c>
      <c r="D11185">
        <v>756.3</v>
      </c>
      <c r="E11185">
        <v>6.9651978563399414E-2</v>
      </c>
    </row>
    <row r="11186" spans="1:5" x14ac:dyDescent="0.3">
      <c r="A11186" s="1">
        <v>44445.340277777781</v>
      </c>
      <c r="B11186">
        <v>752.56700000000001</v>
      </c>
      <c r="C11186">
        <v>7.9896666666666674</v>
      </c>
      <c r="D11186">
        <v>756.3</v>
      </c>
      <c r="E11186">
        <v>6.9651482243944587E-2</v>
      </c>
    </row>
    <row r="11187" spans="1:5" x14ac:dyDescent="0.3">
      <c r="A11187" s="1">
        <v>44445.34375</v>
      </c>
      <c r="B11187">
        <v>752.56700000000001</v>
      </c>
      <c r="C11187">
        <v>8.0530000000000008</v>
      </c>
      <c r="D11187">
        <v>756.3</v>
      </c>
      <c r="E11187">
        <v>6.9650985924489761E-2</v>
      </c>
    </row>
    <row r="11188" spans="1:5" x14ac:dyDescent="0.3">
      <c r="A11188" s="1">
        <v>44445.347222222219</v>
      </c>
      <c r="B11188">
        <v>752.62533333333329</v>
      </c>
      <c r="C11188">
        <v>8.1163333333333334</v>
      </c>
      <c r="D11188">
        <v>756.3</v>
      </c>
      <c r="E11188">
        <v>7.0234127815509334E-2</v>
      </c>
    </row>
    <row r="11189" spans="1:5" x14ac:dyDescent="0.3">
      <c r="A11189" s="1">
        <v>44445.350694444445</v>
      </c>
      <c r="B11189">
        <v>752.68366666666668</v>
      </c>
      <c r="C11189">
        <v>8.1796666666666678</v>
      </c>
      <c r="D11189">
        <v>756.3</v>
      </c>
      <c r="E11189">
        <v>7.0817285217899789E-2</v>
      </c>
    </row>
    <row r="11190" spans="1:5" x14ac:dyDescent="0.3">
      <c r="A11190" s="1">
        <v>44445.354166666664</v>
      </c>
      <c r="B11190">
        <v>752.74199999999996</v>
      </c>
      <c r="C11190">
        <v>8.2430000000000003</v>
      </c>
      <c r="D11190">
        <v>756.3</v>
      </c>
      <c r="E11190">
        <v>7.1400458131655187E-2</v>
      </c>
    </row>
    <row r="11191" spans="1:5" x14ac:dyDescent="0.3">
      <c r="A11191" s="1">
        <v>44445.357638888891</v>
      </c>
      <c r="B11191">
        <v>752.74199999999996</v>
      </c>
      <c r="C11191">
        <v>8.3096666666666668</v>
      </c>
      <c r="D11191">
        <v>756.3</v>
      </c>
      <c r="E11191">
        <v>7.1399960181757316E-2</v>
      </c>
    </row>
    <row r="11192" spans="1:5" x14ac:dyDescent="0.3">
      <c r="A11192" s="1">
        <v>44445.361111111109</v>
      </c>
      <c r="B11192">
        <v>752.74199999999996</v>
      </c>
      <c r="C11192">
        <v>8.3763333333333332</v>
      </c>
      <c r="D11192">
        <v>756.3</v>
      </c>
      <c r="E11192">
        <v>7.1399462231859473E-2</v>
      </c>
    </row>
    <row r="11193" spans="1:5" x14ac:dyDescent="0.3">
      <c r="A11193" s="1">
        <v>44445.364583333336</v>
      </c>
      <c r="B11193">
        <v>752.74199999999996</v>
      </c>
      <c r="C11193">
        <v>8.4429999999999996</v>
      </c>
      <c r="D11193">
        <v>756.3</v>
      </c>
      <c r="E11193">
        <v>7.1398964281961602E-2</v>
      </c>
    </row>
    <row r="11194" spans="1:5" x14ac:dyDescent="0.3">
      <c r="A11194" s="1">
        <v>44445.368055555555</v>
      </c>
      <c r="B11194">
        <v>752.74199999999996</v>
      </c>
      <c r="C11194">
        <v>8.5310000000000006</v>
      </c>
      <c r="D11194">
        <v>756.3</v>
      </c>
      <c r="E11194">
        <v>7.1398306988096433E-2</v>
      </c>
    </row>
    <row r="11195" spans="1:5" x14ac:dyDescent="0.3">
      <c r="A11195" s="1">
        <v>44445.371527777781</v>
      </c>
      <c r="B11195">
        <v>752.74199999999996</v>
      </c>
      <c r="C11195">
        <v>8.6189999999999998</v>
      </c>
      <c r="D11195">
        <v>756.3</v>
      </c>
      <c r="E11195">
        <v>7.1397649694231263E-2</v>
      </c>
    </row>
    <row r="11196" spans="1:5" x14ac:dyDescent="0.3">
      <c r="A11196" s="1">
        <v>44445.375</v>
      </c>
      <c r="B11196">
        <v>752.74199999999996</v>
      </c>
      <c r="C11196">
        <v>8.7070000000000007</v>
      </c>
      <c r="D11196">
        <v>756.31933333333325</v>
      </c>
      <c r="E11196">
        <v>7.1203534049159634E-2</v>
      </c>
    </row>
    <row r="11197" spans="1:5" x14ac:dyDescent="0.3">
      <c r="A11197" s="1">
        <v>44445.378472222219</v>
      </c>
      <c r="B11197">
        <v>752.68366666666668</v>
      </c>
      <c r="C11197">
        <v>8.874666666666668</v>
      </c>
      <c r="D11197">
        <v>756.33866666666665</v>
      </c>
      <c r="E11197">
        <v>7.042507866949102E-2</v>
      </c>
    </row>
    <row r="11198" spans="1:5" x14ac:dyDescent="0.3">
      <c r="A11198" s="1">
        <v>44445.381944444445</v>
      </c>
      <c r="B11198">
        <v>752.62533333333329</v>
      </c>
      <c r="C11198">
        <v>9.0423333333333336</v>
      </c>
      <c r="D11198">
        <v>756.35799999999995</v>
      </c>
      <c r="E11198">
        <v>6.9646568615629775E-2</v>
      </c>
    </row>
    <row r="11199" spans="1:5" x14ac:dyDescent="0.3">
      <c r="A11199" s="1">
        <v>44445.385416666664</v>
      </c>
      <c r="B11199">
        <v>752.56700000000001</v>
      </c>
      <c r="C11199">
        <v>9.2100000000000009</v>
      </c>
      <c r="D11199">
        <v>756.33866666666665</v>
      </c>
      <c r="E11199">
        <v>6.9254961419647085E-2</v>
      </c>
    </row>
    <row r="11200" spans="1:5" x14ac:dyDescent="0.3">
      <c r="A11200" s="1">
        <v>44445.388888888891</v>
      </c>
      <c r="B11200">
        <v>752.56700000000001</v>
      </c>
      <c r="C11200">
        <v>9.3490000000000002</v>
      </c>
      <c r="D11200">
        <v>756.31933333333325</v>
      </c>
      <c r="E11200">
        <v>6.9447345253613929E-2</v>
      </c>
    </row>
    <row r="11201" spans="1:5" x14ac:dyDescent="0.3">
      <c r="A11201" s="1">
        <v>44445.392361111109</v>
      </c>
      <c r="B11201">
        <v>752.56700000000001</v>
      </c>
      <c r="C11201">
        <v>9.4880000000000013</v>
      </c>
      <c r="D11201">
        <v>756.3</v>
      </c>
      <c r="E11201">
        <v>6.9639740370526448E-2</v>
      </c>
    </row>
    <row r="11202" spans="1:5" x14ac:dyDescent="0.3">
      <c r="A11202" s="1">
        <v>44445.395833333336</v>
      </c>
      <c r="B11202">
        <v>752.56700000000001</v>
      </c>
      <c r="C11202">
        <v>9.6270000000000007</v>
      </c>
      <c r="D11202">
        <v>756.31933333333325</v>
      </c>
      <c r="E11202">
        <v>6.9445155389482316E-2</v>
      </c>
    </row>
    <row r="11203" spans="1:5" x14ac:dyDescent="0.3">
      <c r="A11203" s="1">
        <v>44445.399305555555</v>
      </c>
      <c r="B11203">
        <v>752.56700000000001</v>
      </c>
      <c r="C11203">
        <v>9.711333333333334</v>
      </c>
      <c r="D11203">
        <v>756.33866666666665</v>
      </c>
      <c r="E11203">
        <v>6.9250991964965702E-2</v>
      </c>
    </row>
    <row r="11204" spans="1:5" x14ac:dyDescent="0.3">
      <c r="A11204" s="1">
        <v>44445.402777777781</v>
      </c>
      <c r="B11204">
        <v>752.56700000000001</v>
      </c>
      <c r="C11204">
        <v>9.7956666666666674</v>
      </c>
      <c r="D11204">
        <v>756.35799999999995</v>
      </c>
      <c r="E11204">
        <v>6.9056821694920903E-2</v>
      </c>
    </row>
    <row r="11205" spans="1:5" x14ac:dyDescent="0.3">
      <c r="A11205" s="1">
        <v>44445.40625</v>
      </c>
      <c r="B11205">
        <v>752.56700000000001</v>
      </c>
      <c r="C11205">
        <v>9.8800000000000008</v>
      </c>
      <c r="D11205">
        <v>756.39699999999993</v>
      </c>
      <c r="E11205">
        <v>6.8665802310970581E-2</v>
      </c>
    </row>
    <row r="11206" spans="1:5" x14ac:dyDescent="0.3">
      <c r="A11206" s="1">
        <v>44445.409722222219</v>
      </c>
      <c r="B11206">
        <v>752.62533333333329</v>
      </c>
      <c r="C11206">
        <v>9.9590000000000014</v>
      </c>
      <c r="D11206">
        <v>756.43600000000004</v>
      </c>
      <c r="E11206">
        <v>6.8858676295997914E-2</v>
      </c>
    </row>
    <row r="11207" spans="1:5" x14ac:dyDescent="0.3">
      <c r="A11207" s="1">
        <v>44445.413194444445</v>
      </c>
      <c r="B11207">
        <v>752.68366666666668</v>
      </c>
      <c r="C11207">
        <v>10.038</v>
      </c>
      <c r="D11207">
        <v>756.47500000000002</v>
      </c>
      <c r="E11207">
        <v>6.9051556693637647E-2</v>
      </c>
    </row>
    <row r="11208" spans="1:5" x14ac:dyDescent="0.3">
      <c r="A11208" s="1">
        <v>44445.416666666664</v>
      </c>
      <c r="B11208">
        <v>752.74199999999996</v>
      </c>
      <c r="C11208">
        <v>10.117000000000001</v>
      </c>
      <c r="D11208">
        <v>756.49433333333332</v>
      </c>
      <c r="E11208">
        <v>6.944129555701864E-2</v>
      </c>
    </row>
    <row r="11209" spans="1:5" x14ac:dyDescent="0.3">
      <c r="A11209" s="1">
        <v>44445.420138888891</v>
      </c>
      <c r="B11209">
        <v>752.74199999999996</v>
      </c>
      <c r="C11209">
        <v>10.212333333333333</v>
      </c>
      <c r="D11209">
        <v>756.51366666666672</v>
      </c>
      <c r="E11209">
        <v>6.9247025149546448E-2</v>
      </c>
    </row>
    <row r="11210" spans="1:5" x14ac:dyDescent="0.3">
      <c r="A11210" s="1">
        <v>44445.423611111109</v>
      </c>
      <c r="B11210">
        <v>752.74199999999996</v>
      </c>
      <c r="C11210">
        <v>10.307666666666668</v>
      </c>
      <c r="D11210">
        <v>756.53300000000002</v>
      </c>
      <c r="E11210">
        <v>6.9052747003654047E-2</v>
      </c>
    </row>
    <row r="11211" spans="1:5" x14ac:dyDescent="0.3">
      <c r="A11211" s="1">
        <v>44445.427083333336</v>
      </c>
      <c r="B11211">
        <v>752.74199999999996</v>
      </c>
      <c r="C11211">
        <v>10.403</v>
      </c>
      <c r="D11211">
        <v>756.572</v>
      </c>
      <c r="E11211">
        <v>6.8661597258435778E-2</v>
      </c>
    </row>
    <row r="11212" spans="1:5" x14ac:dyDescent="0.3">
      <c r="A11212" s="1">
        <v>44445.430555555555</v>
      </c>
      <c r="B11212">
        <v>752.62533333333329</v>
      </c>
      <c r="C11212">
        <v>11.045333333333334</v>
      </c>
      <c r="D11212">
        <v>756.61099999999999</v>
      </c>
      <c r="E11212">
        <v>6.709799531943525E-2</v>
      </c>
    </row>
    <row r="11213" spans="1:5" x14ac:dyDescent="0.3">
      <c r="A11213" s="1">
        <v>44445.434027777781</v>
      </c>
      <c r="B11213">
        <v>752.50866666666673</v>
      </c>
      <c r="C11213">
        <v>11.687666666666667</v>
      </c>
      <c r="D11213">
        <v>756.65</v>
      </c>
      <c r="E11213">
        <v>6.553397356631345E-2</v>
      </c>
    </row>
    <row r="11214" spans="1:5" x14ac:dyDescent="0.3">
      <c r="A11214" s="1">
        <v>44445.4375</v>
      </c>
      <c r="B11214">
        <v>752.39200000000005</v>
      </c>
      <c r="C11214">
        <v>12.33</v>
      </c>
      <c r="D11214">
        <v>756.65</v>
      </c>
      <c r="E11214">
        <v>6.4360080812666878E-2</v>
      </c>
    </row>
    <row r="11215" spans="1:5" x14ac:dyDescent="0.3">
      <c r="A11215" s="1">
        <v>44445.440972222219</v>
      </c>
      <c r="B11215">
        <v>752.33366666666666</v>
      </c>
      <c r="C11215">
        <v>12.951000000000001</v>
      </c>
      <c r="D11215">
        <v>756.65</v>
      </c>
      <c r="E11215">
        <v>6.3770299596205449E-2</v>
      </c>
    </row>
    <row r="11216" spans="1:5" x14ac:dyDescent="0.3">
      <c r="A11216" s="1">
        <v>44445.444444444445</v>
      </c>
      <c r="B11216">
        <v>752.27533333333338</v>
      </c>
      <c r="C11216">
        <v>13.571999999999999</v>
      </c>
      <c r="D11216">
        <v>756.65</v>
      </c>
      <c r="E11216">
        <v>6.3180366286699791E-2</v>
      </c>
    </row>
    <row r="11217" spans="1:5" x14ac:dyDescent="0.3">
      <c r="A11217" s="1">
        <v>44445.447916666664</v>
      </c>
      <c r="B11217">
        <v>752.21699999999998</v>
      </c>
      <c r="C11217">
        <v>14.193</v>
      </c>
      <c r="D11217">
        <v>756.5526666666666</v>
      </c>
      <c r="E11217">
        <v>6.3565364573286653E-2</v>
      </c>
    </row>
    <row r="11218" spans="1:5" x14ac:dyDescent="0.3">
      <c r="A11218" s="1">
        <v>44445.451388888891</v>
      </c>
      <c r="B11218">
        <v>752.1586666666667</v>
      </c>
      <c r="C11218">
        <v>14.579666666666666</v>
      </c>
      <c r="D11218">
        <v>756.45533333333333</v>
      </c>
      <c r="E11218">
        <v>6.3952578212564809E-2</v>
      </c>
    </row>
    <row r="11219" spans="1:5" x14ac:dyDescent="0.3">
      <c r="A11219" s="1">
        <v>44445.454861111109</v>
      </c>
      <c r="B11219">
        <v>752.10033333333331</v>
      </c>
      <c r="C11219">
        <v>14.966333333333333</v>
      </c>
      <c r="D11219">
        <v>756.35799999999995</v>
      </c>
      <c r="E11219">
        <v>6.433985516621446E-2</v>
      </c>
    </row>
    <row r="11220" spans="1:5" x14ac:dyDescent="0.3">
      <c r="A11220" s="1">
        <v>44445.458333333336</v>
      </c>
      <c r="B11220">
        <v>752.04200000000003</v>
      </c>
      <c r="C11220">
        <v>15.353</v>
      </c>
      <c r="D11220">
        <v>756.35799999999995</v>
      </c>
      <c r="E11220">
        <v>6.375187472206699E-2</v>
      </c>
    </row>
    <row r="11221" spans="1:5" x14ac:dyDescent="0.3">
      <c r="A11221" s="1">
        <v>44445.461805555555</v>
      </c>
      <c r="B11221">
        <v>752.10033333333331</v>
      </c>
      <c r="C11221">
        <v>15.674333333333333</v>
      </c>
      <c r="D11221">
        <v>756.35799999999995</v>
      </c>
      <c r="E11221">
        <v>6.4333527029137277E-2</v>
      </c>
    </row>
    <row r="11222" spans="1:5" x14ac:dyDescent="0.3">
      <c r="A11222" s="1">
        <v>44445.465277777781</v>
      </c>
      <c r="B11222">
        <v>752.1586666666667</v>
      </c>
      <c r="C11222">
        <v>15.995666666666667</v>
      </c>
      <c r="D11222">
        <v>756.35799999999995</v>
      </c>
      <c r="E11222">
        <v>6.4915258035989992E-2</v>
      </c>
    </row>
    <row r="11223" spans="1:5" x14ac:dyDescent="0.3">
      <c r="A11223" s="1">
        <v>44445.46875</v>
      </c>
      <c r="B11223">
        <v>752.21699999999998</v>
      </c>
      <c r="C11223">
        <v>16.317</v>
      </c>
      <c r="D11223">
        <v>756.29966666666667</v>
      </c>
      <c r="E11223">
        <v>6.608171019171484E-2</v>
      </c>
    </row>
    <row r="11224" spans="1:5" x14ac:dyDescent="0.3">
      <c r="A11224" s="1">
        <v>44445.472222222219</v>
      </c>
      <c r="B11224">
        <v>752.10033333333331</v>
      </c>
      <c r="C11224">
        <v>16.518999999999998</v>
      </c>
      <c r="D11224">
        <v>756.24133333333327</v>
      </c>
      <c r="E11224">
        <v>6.5495311730287609E-2</v>
      </c>
    </row>
    <row r="11225" spans="1:5" x14ac:dyDescent="0.3">
      <c r="A11225" s="1">
        <v>44445.475694444445</v>
      </c>
      <c r="B11225">
        <v>751.98366666666664</v>
      </c>
      <c r="C11225">
        <v>16.721</v>
      </c>
      <c r="D11225">
        <v>756.18299999999999</v>
      </c>
      <c r="E11225">
        <v>6.4908863795760663E-2</v>
      </c>
    </row>
    <row r="11226" spans="1:5" x14ac:dyDescent="0.3">
      <c r="A11226" s="1">
        <v>44445.479166666664</v>
      </c>
      <c r="B11226">
        <v>751.86699999999996</v>
      </c>
      <c r="C11226">
        <v>16.922999999999998</v>
      </c>
      <c r="D11226">
        <v>756.12466666666671</v>
      </c>
      <c r="E11226">
        <v>6.4322366388132463E-2</v>
      </c>
    </row>
    <row r="11227" spans="1:5" x14ac:dyDescent="0.3">
      <c r="A11227" s="1">
        <v>44445.482638888891</v>
      </c>
      <c r="B11227">
        <v>751.86699999999996</v>
      </c>
      <c r="C11227">
        <v>17.077666666666666</v>
      </c>
      <c r="D11227">
        <v>756.06633333333332</v>
      </c>
      <c r="E11227">
        <v>6.4905719569177289E-2</v>
      </c>
    </row>
    <row r="11228" spans="1:5" x14ac:dyDescent="0.3">
      <c r="A11228" s="1">
        <v>44445.486111111109</v>
      </c>
      <c r="B11228">
        <v>751.86699999999996</v>
      </c>
      <c r="C11228">
        <v>17.232333333333333</v>
      </c>
      <c r="D11228">
        <v>756.00800000000004</v>
      </c>
      <c r="E11228">
        <v>6.5489110630612357E-2</v>
      </c>
    </row>
    <row r="11229" spans="1:5" x14ac:dyDescent="0.3">
      <c r="A11229" s="1">
        <v>44445.489583333336</v>
      </c>
      <c r="B11229">
        <v>751.86699999999996</v>
      </c>
      <c r="C11229">
        <v>17.387</v>
      </c>
      <c r="D11229">
        <v>756.06633333333332</v>
      </c>
      <c r="E11229">
        <v>6.4902992613785376E-2</v>
      </c>
    </row>
    <row r="11230" spans="1:5" x14ac:dyDescent="0.3">
      <c r="A11230" s="1">
        <v>44445.493055555555</v>
      </c>
      <c r="B11230">
        <v>751.86699999999996</v>
      </c>
      <c r="C11230">
        <v>17.580333333333332</v>
      </c>
      <c r="D11230">
        <v>756.12466666666671</v>
      </c>
      <c r="E11230">
        <v>6.4316491112089064E-2</v>
      </c>
    </row>
    <row r="11231" spans="1:5" x14ac:dyDescent="0.3">
      <c r="A11231" s="1">
        <v>44445.496527777781</v>
      </c>
      <c r="B11231">
        <v>751.86699999999996</v>
      </c>
      <c r="C11231">
        <v>17.773666666666667</v>
      </c>
      <c r="D11231">
        <v>756.18299999999999</v>
      </c>
      <c r="E11231">
        <v>6.3729942259904221E-2</v>
      </c>
    </row>
    <row r="11232" spans="1:5" x14ac:dyDescent="0.3">
      <c r="A11232" s="1">
        <v>44445.5</v>
      </c>
      <c r="B11232">
        <v>751.86699999999996</v>
      </c>
      <c r="C11232">
        <v>17.966999999999999</v>
      </c>
      <c r="D11232">
        <v>756.08600000000001</v>
      </c>
      <c r="E11232">
        <v>6.470070342500292E-2</v>
      </c>
    </row>
    <row r="11233" spans="1:5" x14ac:dyDescent="0.3">
      <c r="A11233" s="1">
        <v>44445.503472222219</v>
      </c>
      <c r="B11233">
        <v>751.75033333333329</v>
      </c>
      <c r="C11233">
        <v>18.183666666666667</v>
      </c>
      <c r="D11233">
        <v>755.98900000000003</v>
      </c>
      <c r="E11233">
        <v>6.4501599342839E-2</v>
      </c>
    </row>
    <row r="11234" spans="1:5" x14ac:dyDescent="0.3">
      <c r="A11234" s="1">
        <v>44445.506944444445</v>
      </c>
      <c r="B11234">
        <v>751.63366666666673</v>
      </c>
      <c r="C11234">
        <v>18.400333333333332</v>
      </c>
      <c r="D11234">
        <v>755.89200000000005</v>
      </c>
      <c r="E11234">
        <v>6.4302477370119931E-2</v>
      </c>
    </row>
    <row r="11235" spans="1:5" x14ac:dyDescent="0.3">
      <c r="A11235" s="1">
        <v>44445.510416666664</v>
      </c>
      <c r="B11235">
        <v>751.51700000000005</v>
      </c>
      <c r="C11235">
        <v>18.617000000000001</v>
      </c>
      <c r="D11235">
        <v>755.83366666666666</v>
      </c>
      <c r="E11235">
        <v>6.3715616387227128E-2</v>
      </c>
    </row>
    <row r="11236" spans="1:5" x14ac:dyDescent="0.3">
      <c r="A11236" s="1">
        <v>44445.513888888891</v>
      </c>
      <c r="B11236">
        <v>751.57533333333333</v>
      </c>
      <c r="C11236">
        <v>18.653666666666666</v>
      </c>
      <c r="D11236">
        <v>755.77533333333338</v>
      </c>
      <c r="E11236">
        <v>6.4885141303412219E-2</v>
      </c>
    </row>
    <row r="11237" spans="1:5" x14ac:dyDescent="0.3">
      <c r="A11237" s="1">
        <v>44445.517361111109</v>
      </c>
      <c r="B11237">
        <v>751.63366666666673</v>
      </c>
      <c r="C11237">
        <v>18.690333333333335</v>
      </c>
      <c r="D11237">
        <v>755.71699999999998</v>
      </c>
      <c r="E11237">
        <v>6.6054684180134493E-2</v>
      </c>
    </row>
    <row r="11238" spans="1:5" x14ac:dyDescent="0.3">
      <c r="A11238" s="1">
        <v>44445.520833333336</v>
      </c>
      <c r="B11238">
        <v>751.69200000000001</v>
      </c>
      <c r="C11238">
        <v>18.727</v>
      </c>
      <c r="D11238">
        <v>755.71699999999998</v>
      </c>
      <c r="E11238">
        <v>6.6639307444109758E-2</v>
      </c>
    </row>
    <row r="11239" spans="1:5" x14ac:dyDescent="0.3">
      <c r="A11239" s="1">
        <v>44445.524305555555</v>
      </c>
      <c r="B11239">
        <v>751.69200000000001</v>
      </c>
      <c r="C11239">
        <v>18.833666666666666</v>
      </c>
      <c r="D11239">
        <v>755.71699999999998</v>
      </c>
      <c r="E11239">
        <v>6.6638406151995594E-2</v>
      </c>
    </row>
    <row r="11240" spans="1:5" x14ac:dyDescent="0.3">
      <c r="A11240" s="1">
        <v>44445.527777777781</v>
      </c>
      <c r="B11240">
        <v>751.69200000000001</v>
      </c>
      <c r="C11240">
        <v>18.940333333333335</v>
      </c>
      <c r="D11240">
        <v>755.71699999999998</v>
      </c>
      <c r="E11240">
        <v>6.6637504859881416E-2</v>
      </c>
    </row>
    <row r="11241" spans="1:5" x14ac:dyDescent="0.3">
      <c r="A11241" s="1">
        <v>44445.53125</v>
      </c>
      <c r="B11241">
        <v>751.69200000000001</v>
      </c>
      <c r="C11241">
        <v>19.047000000000001</v>
      </c>
      <c r="D11241">
        <v>755.678</v>
      </c>
      <c r="E11241">
        <v>6.7027702315806417E-2</v>
      </c>
    </row>
    <row r="11242" spans="1:5" x14ac:dyDescent="0.3">
      <c r="A11242" s="1">
        <v>44445.534722222219</v>
      </c>
      <c r="B11242">
        <v>751.63366666666673</v>
      </c>
      <c r="C11242">
        <v>18.691333333333333</v>
      </c>
      <c r="D11242">
        <v>755.63900000000001</v>
      </c>
      <c r="E11242">
        <v>6.6836814865834093E-2</v>
      </c>
    </row>
    <row r="11243" spans="1:5" x14ac:dyDescent="0.3">
      <c r="A11243" s="1">
        <v>44445.538194444445</v>
      </c>
      <c r="B11243">
        <v>751.57533333333333</v>
      </c>
      <c r="C11243">
        <v>18.335666666666668</v>
      </c>
      <c r="D11243">
        <v>755.6</v>
      </c>
      <c r="E11243">
        <v>6.6645956286131375E-2</v>
      </c>
    </row>
    <row r="11244" spans="1:5" x14ac:dyDescent="0.3">
      <c r="A11244" s="1">
        <v>44445.541666666664</v>
      </c>
      <c r="B11244">
        <v>751.51700000000005</v>
      </c>
      <c r="C11244">
        <v>17.98</v>
      </c>
      <c r="D11244">
        <v>755.63900000000001</v>
      </c>
      <c r="E11244">
        <v>6.5673103795540949E-2</v>
      </c>
    </row>
    <row r="11245" spans="1:5" x14ac:dyDescent="0.3">
      <c r="A11245" s="1">
        <v>44445.545138888891</v>
      </c>
      <c r="B11245">
        <v>751.45866666666666</v>
      </c>
      <c r="C11245">
        <v>17.68</v>
      </c>
      <c r="D11245">
        <v>755.678</v>
      </c>
      <c r="E11245">
        <v>6.4699903580200169E-2</v>
      </c>
    </row>
    <row r="11246" spans="1:5" x14ac:dyDescent="0.3">
      <c r="A11246" s="1">
        <v>44445.548611111109</v>
      </c>
      <c r="B11246">
        <v>751.40033333333338</v>
      </c>
      <c r="C11246">
        <v>17.38</v>
      </c>
      <c r="D11246">
        <v>755.71699999999998</v>
      </c>
      <c r="E11246">
        <v>6.3726825962980779E-2</v>
      </c>
    </row>
    <row r="11247" spans="1:5" x14ac:dyDescent="0.3">
      <c r="A11247" s="1">
        <v>44445.552083333336</v>
      </c>
      <c r="B11247">
        <v>751.34199999999998</v>
      </c>
      <c r="C11247">
        <v>17.079999999999998</v>
      </c>
      <c r="D11247">
        <v>755.6196666666666</v>
      </c>
      <c r="E11247">
        <v>6.4120482240053928E-2</v>
      </c>
    </row>
    <row r="11248" spans="1:5" x14ac:dyDescent="0.3">
      <c r="A11248" s="1">
        <v>44445.555555555555</v>
      </c>
      <c r="B11248">
        <v>751.2836666666667</v>
      </c>
      <c r="C11248">
        <v>16.908999999999999</v>
      </c>
      <c r="D11248">
        <v>755.52233333333334</v>
      </c>
      <c r="E11248">
        <v>6.451294153122486E-2</v>
      </c>
    </row>
    <row r="11249" spans="1:5" x14ac:dyDescent="0.3">
      <c r="A11249" s="1">
        <v>44445.559027777781</v>
      </c>
      <c r="B11249">
        <v>751.22533333333331</v>
      </c>
      <c r="C11249">
        <v>16.738</v>
      </c>
      <c r="D11249">
        <v>755.42499999999995</v>
      </c>
      <c r="E11249">
        <v>6.4905372822160773E-2</v>
      </c>
    </row>
    <row r="11250" spans="1:5" x14ac:dyDescent="0.3">
      <c r="A11250" s="1">
        <v>44445.5625</v>
      </c>
      <c r="B11250">
        <v>751.16700000000003</v>
      </c>
      <c r="C11250">
        <v>16.567</v>
      </c>
      <c r="D11250">
        <v>755.32766666666669</v>
      </c>
      <c r="E11250">
        <v>6.529777611286175E-2</v>
      </c>
    </row>
    <row r="11251" spans="1:5" x14ac:dyDescent="0.3">
      <c r="A11251" s="1">
        <v>44445.565972222219</v>
      </c>
      <c r="B11251">
        <v>751.10866666666664</v>
      </c>
      <c r="C11251">
        <v>16.349</v>
      </c>
      <c r="D11251">
        <v>755.23033333333331</v>
      </c>
      <c r="E11251">
        <v>6.5690558072905886E-2</v>
      </c>
    </row>
    <row r="11252" spans="1:5" x14ac:dyDescent="0.3">
      <c r="A11252" s="1">
        <v>44445.569444444445</v>
      </c>
      <c r="B11252">
        <v>751.05033333333336</v>
      </c>
      <c r="C11252">
        <v>16.131</v>
      </c>
      <c r="D11252">
        <v>755.13300000000004</v>
      </c>
      <c r="E11252">
        <v>6.6083304336747029E-2</v>
      </c>
    </row>
    <row r="11253" spans="1:5" x14ac:dyDescent="0.3">
      <c r="A11253" s="1">
        <v>44445.572916666664</v>
      </c>
      <c r="B11253">
        <v>750.99199999999996</v>
      </c>
      <c r="C11253">
        <v>15.913</v>
      </c>
      <c r="D11253">
        <v>755.13300000000004</v>
      </c>
      <c r="E11253">
        <v>6.55005797672987E-2</v>
      </c>
    </row>
    <row r="11254" spans="1:5" x14ac:dyDescent="0.3">
      <c r="A11254" s="1">
        <v>44445.576388888891</v>
      </c>
      <c r="B11254">
        <v>750.93366666666668</v>
      </c>
      <c r="C11254">
        <v>15.799666666666667</v>
      </c>
      <c r="D11254">
        <v>755.13300000000004</v>
      </c>
      <c r="E11254">
        <v>6.4916985891346091E-2</v>
      </c>
    </row>
    <row r="11255" spans="1:5" x14ac:dyDescent="0.3">
      <c r="A11255" s="1">
        <v>44445.579861111109</v>
      </c>
      <c r="B11255">
        <v>750.87533333333329</v>
      </c>
      <c r="C11255">
        <v>15.686333333333334</v>
      </c>
      <c r="D11255">
        <v>755.13300000000004</v>
      </c>
      <c r="E11255">
        <v>6.4333419772575159E-2</v>
      </c>
    </row>
    <row r="11256" spans="1:5" x14ac:dyDescent="0.3">
      <c r="A11256" s="1">
        <v>44445.583333333336</v>
      </c>
      <c r="B11256">
        <v>750.81700000000001</v>
      </c>
      <c r="C11256">
        <v>15.573</v>
      </c>
      <c r="D11256">
        <v>755.01633333333336</v>
      </c>
      <c r="E11256">
        <v>6.4918984091417761E-2</v>
      </c>
    </row>
    <row r="11257" spans="1:5" x14ac:dyDescent="0.3">
      <c r="A11257" s="1">
        <v>44445.586805555555</v>
      </c>
      <c r="B11257">
        <v>750.75866666666673</v>
      </c>
      <c r="C11257">
        <v>15.517666666666667</v>
      </c>
      <c r="D11257">
        <v>754.89966666666669</v>
      </c>
      <c r="E11257">
        <v>6.5504016451511923E-2</v>
      </c>
    </row>
    <row r="11258" spans="1:5" x14ac:dyDescent="0.3">
      <c r="A11258" s="1">
        <v>44445.590277777781</v>
      </c>
      <c r="B11258">
        <v>750.70033333333333</v>
      </c>
      <c r="C11258">
        <v>15.462333333333333</v>
      </c>
      <c r="D11258">
        <v>754.78300000000002</v>
      </c>
      <c r="E11258">
        <v>6.6089035259568871E-2</v>
      </c>
    </row>
    <row r="11259" spans="1:5" x14ac:dyDescent="0.3">
      <c r="A11259" s="1">
        <v>44445.59375</v>
      </c>
      <c r="B11259">
        <v>750.64200000000005</v>
      </c>
      <c r="C11259">
        <v>15.407</v>
      </c>
      <c r="D11259">
        <v>754.74433333333332</v>
      </c>
      <c r="E11259">
        <v>6.5892439047904025E-2</v>
      </c>
    </row>
    <row r="11260" spans="1:5" x14ac:dyDescent="0.3">
      <c r="A11260" s="1">
        <v>44445.597222222219</v>
      </c>
      <c r="B11260">
        <v>750.64200000000005</v>
      </c>
      <c r="C11260">
        <v>15.423666666666668</v>
      </c>
      <c r="D11260">
        <v>754.70566666666673</v>
      </c>
      <c r="E11260">
        <v>6.6279757424769631E-2</v>
      </c>
    </row>
    <row r="11261" spans="1:5" x14ac:dyDescent="0.3">
      <c r="A11261" s="1">
        <v>44445.600694444445</v>
      </c>
      <c r="B11261">
        <v>750.64200000000005</v>
      </c>
      <c r="C11261">
        <v>15.440333333333333</v>
      </c>
      <c r="D11261">
        <v>754.66700000000003</v>
      </c>
      <c r="E11261">
        <v>6.6667078507377603E-2</v>
      </c>
    </row>
    <row r="11262" spans="1:5" x14ac:dyDescent="0.3">
      <c r="A11262" s="1">
        <v>44445.604166666664</v>
      </c>
      <c r="B11262">
        <v>750.64200000000005</v>
      </c>
      <c r="C11262">
        <v>15.457000000000001</v>
      </c>
      <c r="D11262">
        <v>754.60866666666664</v>
      </c>
      <c r="E11262">
        <v>6.725147481555023E-2</v>
      </c>
    </row>
    <row r="11263" spans="1:5" x14ac:dyDescent="0.3">
      <c r="A11263" s="1">
        <v>44445.607638888891</v>
      </c>
      <c r="B11263">
        <v>750.46699999999998</v>
      </c>
      <c r="C11263">
        <v>15.454666666666666</v>
      </c>
      <c r="D11263">
        <v>754.55033333333336</v>
      </c>
      <c r="E11263">
        <v>6.6082420546919984E-2</v>
      </c>
    </row>
    <row r="11264" spans="1:5" x14ac:dyDescent="0.3">
      <c r="A11264" s="1">
        <v>44445.611111111109</v>
      </c>
      <c r="B11264">
        <v>750.29200000000003</v>
      </c>
      <c r="C11264">
        <v>15.452333333333334</v>
      </c>
      <c r="D11264">
        <v>754.49199999999996</v>
      </c>
      <c r="E11264">
        <v>6.4913367421232659E-2</v>
      </c>
    </row>
    <row r="11265" spans="1:5" x14ac:dyDescent="0.3">
      <c r="A11265" s="1">
        <v>44445.614583333336</v>
      </c>
      <c r="B11265">
        <v>750.11699999999996</v>
      </c>
      <c r="C11265">
        <v>15.45</v>
      </c>
      <c r="D11265">
        <v>754.49199999999996</v>
      </c>
      <c r="E11265">
        <v>6.3159779160629911E-2</v>
      </c>
    </row>
    <row r="11266" spans="1:5" x14ac:dyDescent="0.3">
      <c r="A11266" s="1">
        <v>44445.618055555555</v>
      </c>
      <c r="B11266">
        <v>750.07799999999997</v>
      </c>
      <c r="C11266">
        <v>15.442333333333332</v>
      </c>
      <c r="D11266">
        <v>754.49199999999996</v>
      </c>
      <c r="E11266">
        <v>6.2769045947422247E-2</v>
      </c>
    </row>
    <row r="11267" spans="1:5" x14ac:dyDescent="0.3">
      <c r="A11267" s="1">
        <v>44445.621527777781</v>
      </c>
      <c r="B11267">
        <v>750.03899999999999</v>
      </c>
      <c r="C11267">
        <v>15.434666666666667</v>
      </c>
      <c r="D11267">
        <v>754.49199999999996</v>
      </c>
      <c r="E11267">
        <v>6.2378313989585731E-2</v>
      </c>
    </row>
    <row r="11268" spans="1:5" x14ac:dyDescent="0.3">
      <c r="A11268" s="1">
        <v>44445.625</v>
      </c>
      <c r="B11268">
        <v>750</v>
      </c>
      <c r="C11268">
        <v>15.427</v>
      </c>
      <c r="D11268">
        <v>754.3363333333333</v>
      </c>
      <c r="E11268">
        <v>6.3547452581044217E-2</v>
      </c>
    </row>
    <row r="11269" spans="1:5" x14ac:dyDescent="0.3">
      <c r="A11269" s="1">
        <v>44445.628472222219</v>
      </c>
      <c r="B11269">
        <v>750</v>
      </c>
      <c r="C11269">
        <v>15.459</v>
      </c>
      <c r="D11269">
        <v>754.18066666666664</v>
      </c>
      <c r="E11269">
        <v>6.5107041030106033E-2</v>
      </c>
    </row>
    <row r="11270" spans="1:5" x14ac:dyDescent="0.3">
      <c r="A11270" s="1">
        <v>44445.631944444445</v>
      </c>
      <c r="B11270">
        <v>750</v>
      </c>
      <c r="C11270">
        <v>15.491</v>
      </c>
      <c r="D11270">
        <v>754.02499999999998</v>
      </c>
      <c r="E11270">
        <v>6.6666650393623364E-2</v>
      </c>
    </row>
    <row r="11271" spans="1:5" x14ac:dyDescent="0.3">
      <c r="A11271" s="1">
        <v>44445.635416666664</v>
      </c>
      <c r="B11271">
        <v>750</v>
      </c>
      <c r="C11271">
        <v>15.523</v>
      </c>
      <c r="D11271">
        <v>754.02499999999998</v>
      </c>
      <c r="E11271">
        <v>6.6666380005989123E-2</v>
      </c>
    </row>
    <row r="11272" spans="1:5" x14ac:dyDescent="0.3">
      <c r="A11272" s="1">
        <v>44445.638888888891</v>
      </c>
      <c r="B11272">
        <v>749.88333333333333</v>
      </c>
      <c r="C11272">
        <v>15.928666666666667</v>
      </c>
      <c r="D11272">
        <v>754.02499999999998</v>
      </c>
      <c r="E11272">
        <v>6.5493762490414928E-2</v>
      </c>
    </row>
    <row r="11273" spans="1:5" x14ac:dyDescent="0.3">
      <c r="A11273" s="1">
        <v>44445.642361111109</v>
      </c>
      <c r="B11273">
        <v>749.76666666666665</v>
      </c>
      <c r="C11273">
        <v>16.334333333333333</v>
      </c>
      <c r="D11273">
        <v>754.02499999999998</v>
      </c>
      <c r="E11273">
        <v>6.4320946266054002E-2</v>
      </c>
    </row>
    <row r="11274" spans="1:5" x14ac:dyDescent="0.3">
      <c r="A11274" s="1">
        <v>44445.645833333336</v>
      </c>
      <c r="B11274">
        <v>749.65</v>
      </c>
      <c r="C11274">
        <v>16.739999999999998</v>
      </c>
      <c r="D11274">
        <v>753.9666666666667</v>
      </c>
      <c r="E11274">
        <v>6.3732625581799415E-2</v>
      </c>
    </row>
    <row r="11275" spans="1:5" x14ac:dyDescent="0.3">
      <c r="A11275" s="1">
        <v>44445.649305555555</v>
      </c>
      <c r="B11275">
        <v>749.65</v>
      </c>
      <c r="C11275">
        <v>17.283333333333331</v>
      </c>
      <c r="D11275">
        <v>753.9083333333333</v>
      </c>
      <c r="E11275">
        <v>6.4312462731571207E-2</v>
      </c>
    </row>
    <row r="11276" spans="1:5" x14ac:dyDescent="0.3">
      <c r="A11276" s="1">
        <v>44445.652777777781</v>
      </c>
      <c r="B11276">
        <v>749.65</v>
      </c>
      <c r="C11276">
        <v>17.826666666666668</v>
      </c>
      <c r="D11276">
        <v>753.85</v>
      </c>
      <c r="E11276">
        <v>6.4892432952548901E-2</v>
      </c>
    </row>
    <row r="11277" spans="1:5" x14ac:dyDescent="0.3">
      <c r="A11277" s="1">
        <v>44445.65625</v>
      </c>
      <c r="B11277">
        <v>749.65</v>
      </c>
      <c r="C11277">
        <v>18.37</v>
      </c>
      <c r="D11277">
        <v>753.75266666666664</v>
      </c>
      <c r="E11277">
        <v>6.5863579565411889E-2</v>
      </c>
    </row>
    <row r="11278" spans="1:5" x14ac:dyDescent="0.3">
      <c r="A11278" s="1">
        <v>44445.659722222219</v>
      </c>
      <c r="B11278">
        <v>749.5916666666667</v>
      </c>
      <c r="C11278">
        <v>18.63</v>
      </c>
      <c r="D11278">
        <v>753.65533333333337</v>
      </c>
      <c r="E11278">
        <v>6.6252404881766536E-2</v>
      </c>
    </row>
    <row r="11279" spans="1:5" x14ac:dyDescent="0.3">
      <c r="A11279" s="1">
        <v>44445.663194444445</v>
      </c>
      <c r="B11279">
        <v>749.5333333333333</v>
      </c>
      <c r="C11279">
        <v>18.89</v>
      </c>
      <c r="D11279">
        <v>753.55799999999999</v>
      </c>
      <c r="E11279">
        <v>6.6641272771576374E-2</v>
      </c>
    </row>
    <row r="11280" spans="1:5" x14ac:dyDescent="0.3">
      <c r="A11280" s="1">
        <v>44445.666666666664</v>
      </c>
      <c r="B11280">
        <v>749.47500000000002</v>
      </c>
      <c r="C11280">
        <v>19.149999999999999</v>
      </c>
      <c r="D11280">
        <v>753.55799999999999</v>
      </c>
      <c r="E11280">
        <v>6.6054086680908675E-2</v>
      </c>
    </row>
    <row r="11281" spans="1:5" x14ac:dyDescent="0.3">
      <c r="A11281" s="1">
        <v>44445.670138888891</v>
      </c>
      <c r="B11281">
        <v>749.41666666666663</v>
      </c>
      <c r="C11281">
        <v>18.901</v>
      </c>
      <c r="D11281">
        <v>753.55799999999999</v>
      </c>
      <c r="E11281">
        <v>6.5471262071534503E-2</v>
      </c>
    </row>
    <row r="11282" spans="1:5" x14ac:dyDescent="0.3">
      <c r="A11282" s="1">
        <v>44445.673611111109</v>
      </c>
      <c r="B11282">
        <v>749.35833333333335</v>
      </c>
      <c r="C11282">
        <v>18.651999999999997</v>
      </c>
      <c r="D11282">
        <v>753.55799999999999</v>
      </c>
      <c r="E11282">
        <v>6.4888498446330795E-2</v>
      </c>
    </row>
    <row r="11283" spans="1:5" x14ac:dyDescent="0.3">
      <c r="A11283" s="1">
        <v>44445.677083333336</v>
      </c>
      <c r="B11283">
        <v>749.3</v>
      </c>
      <c r="C11283">
        <v>18.402999999999999</v>
      </c>
      <c r="D11283">
        <v>753.46100000000001</v>
      </c>
      <c r="E11283">
        <v>6.5278397450873091E-2</v>
      </c>
    </row>
    <row r="11284" spans="1:5" x14ac:dyDescent="0.3">
      <c r="A11284" s="1">
        <v>44445.680555555555</v>
      </c>
      <c r="B11284">
        <v>749.35833333333335</v>
      </c>
      <c r="C11284">
        <v>18.046333333333333</v>
      </c>
      <c r="D11284">
        <v>753.36400000000003</v>
      </c>
      <c r="E11284">
        <v>6.6838896213068599E-2</v>
      </c>
    </row>
    <row r="11285" spans="1:5" x14ac:dyDescent="0.3">
      <c r="A11285" s="1">
        <v>44445.684027777781</v>
      </c>
      <c r="B11285">
        <v>749.41666666666663</v>
      </c>
      <c r="C11285">
        <v>17.689666666666664</v>
      </c>
      <c r="D11285">
        <v>753.26700000000005</v>
      </c>
      <c r="E11285">
        <v>6.8399162365388483E-2</v>
      </c>
    </row>
    <row r="11286" spans="1:5" x14ac:dyDescent="0.3">
      <c r="A11286" s="1">
        <v>44445.6875</v>
      </c>
      <c r="B11286">
        <v>749.47500000000002</v>
      </c>
      <c r="C11286">
        <v>17.332999999999998</v>
      </c>
      <c r="D11286">
        <v>753.30566666666675</v>
      </c>
      <c r="E11286">
        <v>6.8599195252402934E-2</v>
      </c>
    </row>
    <row r="11287" spans="1:5" x14ac:dyDescent="0.3">
      <c r="A11287" s="1">
        <v>44445.690972222219</v>
      </c>
      <c r="B11287">
        <v>749.41666666666663</v>
      </c>
      <c r="C11287">
        <v>16.948666666666664</v>
      </c>
      <c r="D11287">
        <v>753.34433333333334</v>
      </c>
      <c r="E11287">
        <v>6.7629980428631581E-2</v>
      </c>
    </row>
    <row r="11288" spans="1:5" x14ac:dyDescent="0.3">
      <c r="A11288" s="1">
        <v>44445.694444444445</v>
      </c>
      <c r="B11288">
        <v>749.35833333333335</v>
      </c>
      <c r="C11288">
        <v>16.564333333333334</v>
      </c>
      <c r="D11288">
        <v>753.38300000000004</v>
      </c>
      <c r="E11288">
        <v>6.6660922128793876E-2</v>
      </c>
    </row>
    <row r="11289" spans="1:5" x14ac:dyDescent="0.3">
      <c r="A11289" s="1">
        <v>44445.697916666664</v>
      </c>
      <c r="B11289">
        <v>749.3</v>
      </c>
      <c r="C11289">
        <v>16.18</v>
      </c>
      <c r="D11289">
        <v>753.38300000000004</v>
      </c>
      <c r="E11289">
        <v>6.6079543655679085E-2</v>
      </c>
    </row>
    <row r="11290" spans="1:5" x14ac:dyDescent="0.3">
      <c r="A11290" s="1">
        <v>44445.701388888891</v>
      </c>
      <c r="B11290">
        <v>749.24166666666667</v>
      </c>
      <c r="C11290">
        <v>15.886666666666667</v>
      </c>
      <c r="D11290">
        <v>753.38300000000004</v>
      </c>
      <c r="E11290">
        <v>6.5497468173535633E-2</v>
      </c>
    </row>
    <row r="11291" spans="1:5" x14ac:dyDescent="0.3">
      <c r="A11291" s="1">
        <v>44445.704861111109</v>
      </c>
      <c r="B11291">
        <v>749.18333333333328</v>
      </c>
      <c r="C11291">
        <v>15.593333333333334</v>
      </c>
      <c r="D11291">
        <v>753.38300000000004</v>
      </c>
      <c r="E11291">
        <v>6.4915464533514267E-2</v>
      </c>
    </row>
    <row r="11292" spans="1:5" x14ac:dyDescent="0.3">
      <c r="A11292" s="1">
        <v>44445.708333333336</v>
      </c>
      <c r="B11292">
        <v>749.125</v>
      </c>
      <c r="C11292">
        <v>15.3</v>
      </c>
      <c r="D11292">
        <v>753.38300000000004</v>
      </c>
      <c r="E11292">
        <v>6.4333532735620924E-2</v>
      </c>
    </row>
    <row r="11293" spans="1:5" x14ac:dyDescent="0.3">
      <c r="A11293" s="1">
        <v>44445.711805555555</v>
      </c>
      <c r="B11293">
        <v>749.18333333333328</v>
      </c>
      <c r="C11293">
        <v>15.065666666666667</v>
      </c>
      <c r="D11293">
        <v>753.38300000000004</v>
      </c>
      <c r="E11293">
        <v>6.4920116594980468E-2</v>
      </c>
    </row>
    <row r="11294" spans="1:5" x14ac:dyDescent="0.3">
      <c r="A11294" s="1">
        <v>44445.715277777781</v>
      </c>
      <c r="B11294">
        <v>749.24166666666667</v>
      </c>
      <c r="C11294">
        <v>14.831333333333333</v>
      </c>
      <c r="D11294">
        <v>753.38300000000004</v>
      </c>
      <c r="E11294">
        <v>6.5506643062281739E-2</v>
      </c>
    </row>
    <row r="11295" spans="1:5" x14ac:dyDescent="0.3">
      <c r="A11295" s="1">
        <v>44445.71875</v>
      </c>
      <c r="B11295">
        <v>749.3</v>
      </c>
      <c r="C11295">
        <v>14.597</v>
      </c>
      <c r="D11295">
        <v>753.28600000000006</v>
      </c>
      <c r="E11295">
        <v>6.7064938765650034E-2</v>
      </c>
    </row>
    <row r="11296" spans="1:5" x14ac:dyDescent="0.3">
      <c r="A11296" s="1">
        <v>44445.722222222219</v>
      </c>
      <c r="B11296">
        <v>749.18333333333328</v>
      </c>
      <c r="C11296">
        <v>14.446999999999999</v>
      </c>
      <c r="D11296">
        <v>753.18899999999996</v>
      </c>
      <c r="E11296">
        <v>6.6869163105815449E-2</v>
      </c>
    </row>
    <row r="11297" spans="1:5" x14ac:dyDescent="0.3">
      <c r="A11297" s="1">
        <v>44445.725694444445</v>
      </c>
      <c r="B11297">
        <v>749.06666666666672</v>
      </c>
      <c r="C11297">
        <v>14.297000000000001</v>
      </c>
      <c r="D11297">
        <v>753.09199999999998</v>
      </c>
      <c r="E11297">
        <v>6.6673399831749844E-2</v>
      </c>
    </row>
    <row r="11298" spans="1:5" x14ac:dyDescent="0.3">
      <c r="A11298" s="1">
        <v>44445.729166666664</v>
      </c>
      <c r="B11298">
        <v>748.95</v>
      </c>
      <c r="C11298">
        <v>14.147</v>
      </c>
      <c r="D11298">
        <v>753.09199999999998</v>
      </c>
      <c r="E11298">
        <v>6.5505913949017905E-2</v>
      </c>
    </row>
    <row r="11299" spans="1:5" x14ac:dyDescent="0.3">
      <c r="A11299" s="1">
        <v>44445.732638888891</v>
      </c>
      <c r="B11299">
        <v>749.00833333333333</v>
      </c>
      <c r="C11299">
        <v>14.021333333333333</v>
      </c>
      <c r="D11299">
        <v>753.09199999999998</v>
      </c>
      <c r="E11299">
        <v>6.6091367975502094E-2</v>
      </c>
    </row>
    <row r="11300" spans="1:5" x14ac:dyDescent="0.3">
      <c r="A11300" s="1">
        <v>44445.736111111109</v>
      </c>
      <c r="B11300">
        <v>749.06666666666672</v>
      </c>
      <c r="C11300">
        <v>13.895666666666667</v>
      </c>
      <c r="D11300">
        <v>753.09199999999998</v>
      </c>
      <c r="E11300">
        <v>6.6676791224166809E-2</v>
      </c>
    </row>
    <row r="11301" spans="1:5" x14ac:dyDescent="0.3">
      <c r="A11301" s="1">
        <v>44445.739583333336</v>
      </c>
      <c r="B11301">
        <v>749.125</v>
      </c>
      <c r="C11301">
        <v>13.77</v>
      </c>
      <c r="D11301">
        <v>753.13066666666668</v>
      </c>
      <c r="E11301">
        <v>6.6874856017388795E-2</v>
      </c>
    </row>
    <row r="11302" spans="1:5" x14ac:dyDescent="0.3">
      <c r="A11302" s="1">
        <v>44445.743055555555</v>
      </c>
      <c r="B11302">
        <v>749.125</v>
      </c>
      <c r="C11302">
        <v>13.62</v>
      </c>
      <c r="D11302">
        <v>753.16933333333327</v>
      </c>
      <c r="E11302">
        <v>6.6488801869724418E-2</v>
      </c>
    </row>
    <row r="11303" spans="1:5" x14ac:dyDescent="0.3">
      <c r="A11303" s="1">
        <v>44445.746527777781</v>
      </c>
      <c r="B11303">
        <v>749.125</v>
      </c>
      <c r="C11303">
        <v>13.47</v>
      </c>
      <c r="D11303">
        <v>753.20799999999997</v>
      </c>
      <c r="E11303">
        <v>6.6102772073738408E-2</v>
      </c>
    </row>
    <row r="11304" spans="1:5" x14ac:dyDescent="0.3">
      <c r="A11304" s="1">
        <v>44445.75</v>
      </c>
      <c r="B11304">
        <v>749.125</v>
      </c>
      <c r="C11304">
        <v>13.32</v>
      </c>
      <c r="D11304">
        <v>753.20799999999997</v>
      </c>
      <c r="E11304">
        <v>6.6104057779534958E-2</v>
      </c>
    </row>
    <row r="11305" spans="1:5" x14ac:dyDescent="0.3">
      <c r="A11305" s="1">
        <v>44445.753472222219</v>
      </c>
      <c r="B11305">
        <v>749.125</v>
      </c>
      <c r="C11305">
        <v>13.181000000000001</v>
      </c>
      <c r="D11305">
        <v>753.20799999999997</v>
      </c>
      <c r="E11305">
        <v>6.6105249200239774E-2</v>
      </c>
    </row>
    <row r="11306" spans="1:5" x14ac:dyDescent="0.3">
      <c r="A11306" s="1">
        <v>44445.756944444445</v>
      </c>
      <c r="B11306">
        <v>749.125</v>
      </c>
      <c r="C11306">
        <v>13.042</v>
      </c>
      <c r="D11306">
        <v>753.20799999999997</v>
      </c>
      <c r="E11306">
        <v>6.610644062094459E-2</v>
      </c>
    </row>
    <row r="11307" spans="1:5" x14ac:dyDescent="0.3">
      <c r="A11307" s="1">
        <v>44445.760416666664</v>
      </c>
      <c r="B11307">
        <v>749.125</v>
      </c>
      <c r="C11307">
        <v>12.903</v>
      </c>
      <c r="D11307">
        <v>753.16933333333327</v>
      </c>
      <c r="E11307">
        <v>6.6494889342913546E-2</v>
      </c>
    </row>
    <row r="11308" spans="1:5" x14ac:dyDescent="0.3">
      <c r="A11308" s="1">
        <v>44445.763888888891</v>
      </c>
      <c r="B11308">
        <v>749.125</v>
      </c>
      <c r="C11308">
        <v>12.788666666666668</v>
      </c>
      <c r="D11308">
        <v>753.13066666666668</v>
      </c>
      <c r="E11308">
        <v>6.6883108076311426E-2</v>
      </c>
    </row>
    <row r="11309" spans="1:5" x14ac:dyDescent="0.3">
      <c r="A11309" s="1">
        <v>44445.767361111109</v>
      </c>
      <c r="B11309">
        <v>749.125</v>
      </c>
      <c r="C11309">
        <v>12.674333333333333</v>
      </c>
      <c r="D11309">
        <v>753.09199999999998</v>
      </c>
      <c r="E11309">
        <v>6.7271308248319617E-2</v>
      </c>
    </row>
    <row r="11310" spans="1:5" x14ac:dyDescent="0.3">
      <c r="A11310" s="1">
        <v>44445.770833333336</v>
      </c>
      <c r="B11310">
        <v>749.125</v>
      </c>
      <c r="C11310">
        <v>12.56</v>
      </c>
      <c r="D11310">
        <v>753.09199999999998</v>
      </c>
      <c r="E11310">
        <v>6.7272260399760003E-2</v>
      </c>
    </row>
    <row r="11311" spans="1:5" x14ac:dyDescent="0.3">
      <c r="A11311" s="1">
        <v>44445.774305555555</v>
      </c>
      <c r="B11311">
        <v>749.18333333333328</v>
      </c>
      <c r="C11311">
        <v>12.442333333333334</v>
      </c>
      <c r="D11311">
        <v>753.09199999999998</v>
      </c>
      <c r="E11311">
        <v>6.7857408275225378E-2</v>
      </c>
    </row>
    <row r="11312" spans="1:5" x14ac:dyDescent="0.3">
      <c r="A11312" s="1">
        <v>44445.777777777781</v>
      </c>
      <c r="B11312">
        <v>749.24166666666667</v>
      </c>
      <c r="C11312">
        <v>12.324666666666667</v>
      </c>
      <c r="D11312">
        <v>753.09199999999998</v>
      </c>
      <c r="E11312">
        <v>6.8442527332204961E-2</v>
      </c>
    </row>
    <row r="11313" spans="1:5" x14ac:dyDescent="0.3">
      <c r="A11313" s="1">
        <v>44445.78125</v>
      </c>
      <c r="B11313">
        <v>749.3</v>
      </c>
      <c r="C11313">
        <v>12.207000000000001</v>
      </c>
      <c r="D11313">
        <v>753.09199999999998</v>
      </c>
      <c r="E11313">
        <v>6.902761757069277E-2</v>
      </c>
    </row>
    <row r="11314" spans="1:5" x14ac:dyDescent="0.3">
      <c r="A11314" s="1">
        <v>44445.784722222219</v>
      </c>
      <c r="B11314">
        <v>749.24166666666667</v>
      </c>
      <c r="C11314">
        <v>12.091333333333333</v>
      </c>
      <c r="D11314">
        <v>753.09199999999998</v>
      </c>
      <c r="E11314">
        <v>6.8444413351264888E-2</v>
      </c>
    </row>
    <row r="11315" spans="1:5" x14ac:dyDescent="0.3">
      <c r="A11315" s="1">
        <v>44445.788194444445</v>
      </c>
      <c r="B11315">
        <v>749.18333333333328</v>
      </c>
      <c r="C11315">
        <v>11.975666666666667</v>
      </c>
      <c r="D11315">
        <v>753.09199999999998</v>
      </c>
      <c r="E11315">
        <v>6.7861237460490151E-2</v>
      </c>
    </row>
    <row r="11316" spans="1:5" x14ac:dyDescent="0.3">
      <c r="A11316" s="1">
        <v>44445.791666666664</v>
      </c>
      <c r="B11316">
        <v>749.125</v>
      </c>
      <c r="C11316">
        <v>11.86</v>
      </c>
      <c r="D11316">
        <v>753.13066666666668</v>
      </c>
      <c r="E11316">
        <v>6.6890917259789184E-2</v>
      </c>
    </row>
    <row r="11317" spans="1:5" x14ac:dyDescent="0.3">
      <c r="A11317" s="1">
        <v>44445.795138888891</v>
      </c>
      <c r="B11317">
        <v>749.24166666666667</v>
      </c>
      <c r="C11317">
        <v>11.738999999999999</v>
      </c>
      <c r="D11317">
        <v>753.16933333333327</v>
      </c>
      <c r="E11317">
        <v>6.7672935606567286E-2</v>
      </c>
    </row>
    <row r="11318" spans="1:5" x14ac:dyDescent="0.3">
      <c r="A11318" s="1">
        <v>44445.798611111109</v>
      </c>
      <c r="B11318">
        <v>749.35833333333335</v>
      </c>
      <c r="C11318">
        <v>11.618</v>
      </c>
      <c r="D11318">
        <v>753.20799999999997</v>
      </c>
      <c r="E11318">
        <v>6.8454914327278876E-2</v>
      </c>
    </row>
    <row r="11319" spans="1:5" x14ac:dyDescent="0.3">
      <c r="A11319" s="1">
        <v>44445.802083333336</v>
      </c>
      <c r="B11319">
        <v>749.47500000000002</v>
      </c>
      <c r="C11319">
        <v>11.497</v>
      </c>
      <c r="D11319">
        <v>753.26633333333336</v>
      </c>
      <c r="E11319">
        <v>6.903994439425637E-2</v>
      </c>
    </row>
    <row r="11320" spans="1:5" x14ac:dyDescent="0.3">
      <c r="A11320" s="1">
        <v>44445.805555555555</v>
      </c>
      <c r="B11320">
        <v>749.47500000000002</v>
      </c>
      <c r="C11320">
        <v>11.388</v>
      </c>
      <c r="D11320">
        <v>753.32466666666664</v>
      </c>
      <c r="E11320">
        <v>6.8456773081319311E-2</v>
      </c>
    </row>
    <row r="11321" spans="1:5" x14ac:dyDescent="0.3">
      <c r="A11321" s="1">
        <v>44445.809027777781</v>
      </c>
      <c r="B11321">
        <v>749.47500000000002</v>
      </c>
      <c r="C11321">
        <v>11.279</v>
      </c>
      <c r="D11321">
        <v>753.38300000000004</v>
      </c>
      <c r="E11321">
        <v>6.7873628464262828E-2</v>
      </c>
    </row>
    <row r="11322" spans="1:5" x14ac:dyDescent="0.3">
      <c r="A11322" s="1">
        <v>44445.8125</v>
      </c>
      <c r="B11322">
        <v>749.47500000000002</v>
      </c>
      <c r="C11322">
        <v>11.17</v>
      </c>
      <c r="D11322">
        <v>753.38300000000004</v>
      </c>
      <c r="E11322">
        <v>6.7874522699987491E-2</v>
      </c>
    </row>
    <row r="11323" spans="1:5" x14ac:dyDescent="0.3">
      <c r="A11323" s="1">
        <v>44445.815972222219</v>
      </c>
      <c r="B11323">
        <v>749.47500000000002</v>
      </c>
      <c r="C11323">
        <v>11.057666666666666</v>
      </c>
      <c r="D11323">
        <v>753.38300000000004</v>
      </c>
      <c r="E11323">
        <v>6.7875444282370398E-2</v>
      </c>
    </row>
    <row r="11324" spans="1:5" x14ac:dyDescent="0.3">
      <c r="A11324" s="1">
        <v>44445.819444444445</v>
      </c>
      <c r="B11324">
        <v>749.47500000000002</v>
      </c>
      <c r="C11324">
        <v>10.945333333333334</v>
      </c>
      <c r="D11324">
        <v>753.38300000000004</v>
      </c>
      <c r="E11324">
        <v>6.7876365864753319E-2</v>
      </c>
    </row>
    <row r="11325" spans="1:5" x14ac:dyDescent="0.3">
      <c r="A11325" s="1">
        <v>44445.822916666664</v>
      </c>
      <c r="B11325">
        <v>749.47500000000002</v>
      </c>
      <c r="C11325">
        <v>10.833</v>
      </c>
      <c r="D11325">
        <v>753.38300000000004</v>
      </c>
      <c r="E11325">
        <v>6.7877287447136225E-2</v>
      </c>
    </row>
    <row r="11326" spans="1:5" x14ac:dyDescent="0.3">
      <c r="A11326" s="1">
        <v>44445.826388888891</v>
      </c>
      <c r="B11326">
        <v>749.5916666666667</v>
      </c>
      <c r="C11326">
        <v>10.724333333333334</v>
      </c>
      <c r="D11326">
        <v>753.38300000000004</v>
      </c>
      <c r="E11326">
        <v>6.9046094110949502E-2</v>
      </c>
    </row>
    <row r="11327" spans="1:5" x14ac:dyDescent="0.3">
      <c r="A11327" s="1">
        <v>44445.829861111109</v>
      </c>
      <c r="B11327">
        <v>749.70833333333337</v>
      </c>
      <c r="C11327">
        <v>10.615666666666666</v>
      </c>
      <c r="D11327">
        <v>753.38300000000004</v>
      </c>
      <c r="E11327">
        <v>7.0214847546279213E-2</v>
      </c>
    </row>
    <row r="11328" spans="1:5" x14ac:dyDescent="0.3">
      <c r="A11328" s="1">
        <v>44445.833333333336</v>
      </c>
      <c r="B11328">
        <v>749.82500000000005</v>
      </c>
      <c r="C11328">
        <v>10.507</v>
      </c>
      <c r="D11328">
        <v>753.44133333333332</v>
      </c>
      <c r="E11328">
        <v>7.0799616785989922E-2</v>
      </c>
    </row>
    <row r="11329" spans="1:5" x14ac:dyDescent="0.3">
      <c r="A11329" s="1">
        <v>44445.836805555555</v>
      </c>
      <c r="B11329">
        <v>749.88333333333333</v>
      </c>
      <c r="C11329">
        <v>10.424666666666667</v>
      </c>
      <c r="D11329">
        <v>753.49966666666671</v>
      </c>
      <c r="E11329">
        <v>7.0800241836501437E-2</v>
      </c>
    </row>
    <row r="11330" spans="1:5" x14ac:dyDescent="0.3">
      <c r="A11330" s="1">
        <v>44445.840277777781</v>
      </c>
      <c r="B11330">
        <v>749.94166666666672</v>
      </c>
      <c r="C11330">
        <v>10.342333333333332</v>
      </c>
      <c r="D11330">
        <v>753.55799999999999</v>
      </c>
      <c r="E11330">
        <v>7.0800866887015923E-2</v>
      </c>
    </row>
    <row r="11331" spans="1:5" x14ac:dyDescent="0.3">
      <c r="A11331" s="1">
        <v>44445.84375</v>
      </c>
      <c r="B11331">
        <v>750</v>
      </c>
      <c r="C11331">
        <v>10.26</v>
      </c>
      <c r="D11331">
        <v>753.65533333333337</v>
      </c>
      <c r="E11331">
        <v>7.0411112599034431E-2</v>
      </c>
    </row>
    <row r="11332" spans="1:5" x14ac:dyDescent="0.3">
      <c r="A11332" s="1">
        <v>44445.847222222219</v>
      </c>
      <c r="B11332">
        <v>750.03899999999999</v>
      </c>
      <c r="C11332">
        <v>10.185666666666666</v>
      </c>
      <c r="D11332">
        <v>753.75266666666664</v>
      </c>
      <c r="E11332">
        <v>6.9827791384472648E-2</v>
      </c>
    </row>
    <row r="11333" spans="1:5" x14ac:dyDescent="0.3">
      <c r="A11333" s="1">
        <v>44445.850694444445</v>
      </c>
      <c r="B11333">
        <v>750.07799999999997</v>
      </c>
      <c r="C11333">
        <v>10.111333333333334</v>
      </c>
      <c r="D11333">
        <v>753.85</v>
      </c>
      <c r="E11333">
        <v>6.9244488375355503E-2</v>
      </c>
    </row>
    <row r="11334" spans="1:5" x14ac:dyDescent="0.3">
      <c r="A11334" s="1">
        <v>44445.854166666664</v>
      </c>
      <c r="B11334">
        <v>750.11699999999996</v>
      </c>
      <c r="C11334">
        <v>10.037000000000001</v>
      </c>
      <c r="D11334">
        <v>753.85</v>
      </c>
      <c r="E11334">
        <v>6.9635438064513916E-2</v>
      </c>
    </row>
    <row r="11335" spans="1:5" x14ac:dyDescent="0.3">
      <c r="A11335" s="1">
        <v>44445.857638888891</v>
      </c>
      <c r="B11335">
        <v>750.17533333333336</v>
      </c>
      <c r="C11335">
        <v>9.9656666666666673</v>
      </c>
      <c r="D11335">
        <v>753.85</v>
      </c>
      <c r="E11335">
        <v>7.0219861753399837E-2</v>
      </c>
    </row>
    <row r="11336" spans="1:5" x14ac:dyDescent="0.3">
      <c r="A11336" s="1">
        <v>44445.861111111109</v>
      </c>
      <c r="B11336">
        <v>750.23366666666664</v>
      </c>
      <c r="C11336">
        <v>9.8943333333333339</v>
      </c>
      <c r="D11336">
        <v>753.85</v>
      </c>
      <c r="E11336">
        <v>7.0804267971587176E-2</v>
      </c>
    </row>
    <row r="11337" spans="1:5" x14ac:dyDescent="0.3">
      <c r="A11337" s="1">
        <v>44445.864583333336</v>
      </c>
      <c r="B11337">
        <v>750.29200000000003</v>
      </c>
      <c r="C11337">
        <v>9.8230000000000004</v>
      </c>
      <c r="D11337">
        <v>753.9083333333333</v>
      </c>
      <c r="E11337">
        <v>7.0804809513328668E-2</v>
      </c>
    </row>
    <row r="11338" spans="1:5" x14ac:dyDescent="0.3">
      <c r="A11338" s="1">
        <v>44445.868055555555</v>
      </c>
      <c r="B11338">
        <v>750.29200000000003</v>
      </c>
      <c r="C11338">
        <v>9.7576666666666672</v>
      </c>
      <c r="D11338">
        <v>753.9666666666667</v>
      </c>
      <c r="E11338">
        <v>7.0221466299678931E-2</v>
      </c>
    </row>
    <row r="11339" spans="1:5" x14ac:dyDescent="0.3">
      <c r="A11339" s="1">
        <v>44445.871527777781</v>
      </c>
      <c r="B11339">
        <v>750.29200000000003</v>
      </c>
      <c r="C11339">
        <v>9.6923333333333339</v>
      </c>
      <c r="D11339">
        <v>754.02499999999998</v>
      </c>
      <c r="E11339">
        <v>6.9638139087232737E-2</v>
      </c>
    </row>
    <row r="11340" spans="1:5" x14ac:dyDescent="0.3">
      <c r="A11340" s="1">
        <v>44445.875</v>
      </c>
      <c r="B11340">
        <v>750.29200000000003</v>
      </c>
      <c r="C11340">
        <v>9.6270000000000007</v>
      </c>
      <c r="D11340">
        <v>754.06399999999996</v>
      </c>
      <c r="E11340">
        <v>6.9248323566436815E-2</v>
      </c>
    </row>
    <row r="11341" spans="1:5" x14ac:dyDescent="0.3">
      <c r="A11341" s="1">
        <v>44445.878472222219</v>
      </c>
      <c r="B11341">
        <v>750.35033333333331</v>
      </c>
      <c r="C11341">
        <v>9.5723333333333329</v>
      </c>
      <c r="D11341">
        <v>754.10300000000007</v>
      </c>
      <c r="E11341">
        <v>6.9442249915904586E-2</v>
      </c>
    </row>
    <row r="11342" spans="1:5" x14ac:dyDescent="0.3">
      <c r="A11342" s="1">
        <v>44445.881944444445</v>
      </c>
      <c r="B11342">
        <v>750.4086666666667</v>
      </c>
      <c r="C11342">
        <v>9.5176666666666669</v>
      </c>
      <c r="D11342">
        <v>754.14200000000005</v>
      </c>
      <c r="E11342">
        <v>6.9636171827957866E-2</v>
      </c>
    </row>
    <row r="11343" spans="1:5" x14ac:dyDescent="0.3">
      <c r="A11343" s="1">
        <v>44445.885416666664</v>
      </c>
      <c r="B11343">
        <v>750.46699999999998</v>
      </c>
      <c r="C11343">
        <v>9.4629999999999992</v>
      </c>
      <c r="D11343">
        <v>754.20033333333333</v>
      </c>
      <c r="E11343">
        <v>6.9636600268267207E-2</v>
      </c>
    </row>
    <row r="11344" spans="1:5" x14ac:dyDescent="0.3">
      <c r="A11344" s="1">
        <v>44445.888888888891</v>
      </c>
      <c r="B11344">
        <v>750.52533333333338</v>
      </c>
      <c r="C11344">
        <v>9.434333333333333</v>
      </c>
      <c r="D11344">
        <v>754.25866666666673</v>
      </c>
      <c r="E11344">
        <v>6.9636824938185529E-2</v>
      </c>
    </row>
    <row r="11345" spans="1:5" x14ac:dyDescent="0.3">
      <c r="A11345" s="1">
        <v>44445.892361111109</v>
      </c>
      <c r="B11345">
        <v>750.58366666666666</v>
      </c>
      <c r="C11345">
        <v>9.4056666666666668</v>
      </c>
      <c r="D11345">
        <v>754.31700000000001</v>
      </c>
      <c r="E11345">
        <v>6.9637049608103838E-2</v>
      </c>
    </row>
    <row r="11346" spans="1:5" x14ac:dyDescent="0.3">
      <c r="A11346" s="1">
        <v>44445.895833333336</v>
      </c>
      <c r="B11346">
        <v>750.64200000000005</v>
      </c>
      <c r="C11346">
        <v>9.3770000000000007</v>
      </c>
      <c r="D11346">
        <v>754.31700000000001</v>
      </c>
      <c r="E11346">
        <v>7.02210668674281E-2</v>
      </c>
    </row>
    <row r="11347" spans="1:5" x14ac:dyDescent="0.3">
      <c r="A11347" s="1">
        <v>44445.899305555555</v>
      </c>
      <c r="B11347">
        <v>750.64200000000005</v>
      </c>
      <c r="C11347">
        <v>9.3446666666666669</v>
      </c>
      <c r="D11347">
        <v>754.31700000000001</v>
      </c>
      <c r="E11347">
        <v>7.0221316314715676E-2</v>
      </c>
    </row>
    <row r="11348" spans="1:5" x14ac:dyDescent="0.3">
      <c r="A11348" s="1">
        <v>44445.902777777781</v>
      </c>
      <c r="B11348">
        <v>750.64200000000005</v>
      </c>
      <c r="C11348">
        <v>9.3123333333333331</v>
      </c>
      <c r="D11348">
        <v>754.31700000000001</v>
      </c>
      <c r="E11348">
        <v>7.0221565762003252E-2</v>
      </c>
    </row>
    <row r="11349" spans="1:5" x14ac:dyDescent="0.3">
      <c r="A11349" s="1">
        <v>44445.90625</v>
      </c>
      <c r="B11349">
        <v>750.64200000000005</v>
      </c>
      <c r="C11349">
        <v>9.2799999999999994</v>
      </c>
      <c r="D11349">
        <v>754.31700000000001</v>
      </c>
      <c r="E11349">
        <v>7.0221815209290828E-2</v>
      </c>
    </row>
    <row r="11350" spans="1:5" x14ac:dyDescent="0.3">
      <c r="A11350" s="1">
        <v>44445.909722222219</v>
      </c>
      <c r="B11350">
        <v>750.64200000000005</v>
      </c>
      <c r="C11350">
        <v>9.2523333333333326</v>
      </c>
      <c r="D11350">
        <v>754.31700000000001</v>
      </c>
      <c r="E11350">
        <v>7.0222028653877111E-2</v>
      </c>
    </row>
    <row r="11351" spans="1:5" x14ac:dyDescent="0.3">
      <c r="A11351" s="1">
        <v>44445.913194444445</v>
      </c>
      <c r="B11351">
        <v>750.64200000000005</v>
      </c>
      <c r="C11351">
        <v>9.2246666666666659</v>
      </c>
      <c r="D11351">
        <v>754.31700000000001</v>
      </c>
      <c r="E11351">
        <v>7.0222242098463394E-2</v>
      </c>
    </row>
    <row r="11352" spans="1:5" x14ac:dyDescent="0.3">
      <c r="A11352" s="1">
        <v>44445.916666666664</v>
      </c>
      <c r="B11352">
        <v>750.64200000000005</v>
      </c>
      <c r="C11352">
        <v>9.1969999999999992</v>
      </c>
      <c r="D11352">
        <v>754.31700000000001</v>
      </c>
      <c r="E11352">
        <v>7.0222455543049664E-2</v>
      </c>
    </row>
    <row r="11353" spans="1:5" x14ac:dyDescent="0.3">
      <c r="A11353" s="1">
        <v>44445.920138888891</v>
      </c>
      <c r="B11353">
        <v>750.75866666666673</v>
      </c>
      <c r="C11353">
        <v>9.157</v>
      </c>
      <c r="D11353">
        <v>754.31700000000001</v>
      </c>
      <c r="E11353">
        <v>7.1390295434850357E-2</v>
      </c>
    </row>
    <row r="11354" spans="1:5" x14ac:dyDescent="0.3">
      <c r="A11354" s="1">
        <v>44445.923611111109</v>
      </c>
      <c r="B11354">
        <v>750.87533333333329</v>
      </c>
      <c r="C11354">
        <v>9.1169999999999991</v>
      </c>
      <c r="D11354">
        <v>754.31700000000001</v>
      </c>
      <c r="E11354">
        <v>7.2558115733342712E-2</v>
      </c>
    </row>
    <row r="11355" spans="1:5" x14ac:dyDescent="0.3">
      <c r="A11355" s="1">
        <v>44445.927083333336</v>
      </c>
      <c r="B11355">
        <v>750.99199999999996</v>
      </c>
      <c r="C11355">
        <v>9.077</v>
      </c>
      <c r="D11355">
        <v>754.31700000000001</v>
      </c>
      <c r="E11355">
        <v>7.3725916438529743E-2</v>
      </c>
    </row>
    <row r="11356" spans="1:5" x14ac:dyDescent="0.3">
      <c r="A11356" s="1">
        <v>44445.930555555555</v>
      </c>
      <c r="B11356">
        <v>750.93366666666668</v>
      </c>
      <c r="C11356">
        <v>9.033666666666667</v>
      </c>
      <c r="D11356">
        <v>754.31700000000001</v>
      </c>
      <c r="E11356">
        <v>7.3142468364770369E-2</v>
      </c>
    </row>
    <row r="11357" spans="1:5" x14ac:dyDescent="0.3">
      <c r="A11357" s="1">
        <v>44445.934027777781</v>
      </c>
      <c r="B11357">
        <v>750.87533333333329</v>
      </c>
      <c r="C11357">
        <v>8.9903333333333322</v>
      </c>
      <c r="D11357">
        <v>754.31700000000001</v>
      </c>
      <c r="E11357">
        <v>7.2559030904049235E-2</v>
      </c>
    </row>
    <row r="11358" spans="1:5" x14ac:dyDescent="0.3">
      <c r="A11358" s="1">
        <v>44445.9375</v>
      </c>
      <c r="B11358">
        <v>750.81700000000001</v>
      </c>
      <c r="C11358">
        <v>8.9469999999999992</v>
      </c>
      <c r="D11358">
        <v>754.25866666666673</v>
      </c>
      <c r="E11358">
        <v>7.2559343988766095E-2</v>
      </c>
    </row>
    <row r="11359" spans="1:5" x14ac:dyDescent="0.3">
      <c r="A11359" s="1">
        <v>44445.940972222219</v>
      </c>
      <c r="B11359">
        <v>750.75866666666673</v>
      </c>
      <c r="C11359">
        <v>8.9213333333333331</v>
      </c>
      <c r="D11359">
        <v>754.20033333333333</v>
      </c>
      <c r="E11359">
        <v>7.2559529431251352E-2</v>
      </c>
    </row>
    <row r="11360" spans="1:5" x14ac:dyDescent="0.3">
      <c r="A11360" s="1">
        <v>44445.944444444445</v>
      </c>
      <c r="B11360">
        <v>750.70033333333333</v>
      </c>
      <c r="C11360">
        <v>8.8956666666666653</v>
      </c>
      <c r="D11360">
        <v>754.14200000000005</v>
      </c>
      <c r="E11360">
        <v>7.2559714873736636E-2</v>
      </c>
    </row>
    <row r="11361" spans="1:5" x14ac:dyDescent="0.3">
      <c r="A11361" s="1">
        <v>44445.947916666664</v>
      </c>
      <c r="B11361">
        <v>750.64200000000005</v>
      </c>
      <c r="C11361">
        <v>8.8699999999999992</v>
      </c>
      <c r="D11361">
        <v>754.14200000000005</v>
      </c>
      <c r="E11361">
        <v>7.1976169813106949E-2</v>
      </c>
    </row>
    <row r="11362" spans="1:5" x14ac:dyDescent="0.3">
      <c r="A11362" s="1">
        <v>44445.951388888891</v>
      </c>
      <c r="B11362">
        <v>750.70033333333333</v>
      </c>
      <c r="C11362">
        <v>8.847666666666667</v>
      </c>
      <c r="D11362">
        <v>754.14200000000005</v>
      </c>
      <c r="E11362">
        <v>7.2560061675267518E-2</v>
      </c>
    </row>
    <row r="11363" spans="1:5" x14ac:dyDescent="0.3">
      <c r="A11363" s="1">
        <v>44445.954861111109</v>
      </c>
      <c r="B11363">
        <v>750.75866666666673</v>
      </c>
      <c r="C11363">
        <v>8.825333333333333</v>
      </c>
      <c r="D11363">
        <v>754.14200000000005</v>
      </c>
      <c r="E11363">
        <v>7.3143948067629916E-2</v>
      </c>
    </row>
    <row r="11364" spans="1:5" x14ac:dyDescent="0.3">
      <c r="A11364" s="1">
        <v>44445.958333333336</v>
      </c>
      <c r="B11364">
        <v>750.81700000000001</v>
      </c>
      <c r="C11364">
        <v>8.8030000000000008</v>
      </c>
      <c r="D11364">
        <v>754.14200000000005</v>
      </c>
      <c r="E11364">
        <v>7.3727828990194144E-2</v>
      </c>
    </row>
    <row r="11365" spans="1:5" x14ac:dyDescent="0.3">
      <c r="A11365" s="1">
        <v>44445.961805555555</v>
      </c>
      <c r="B11365">
        <v>750.81700000000001</v>
      </c>
      <c r="C11365">
        <v>8.7796666666666674</v>
      </c>
      <c r="D11365">
        <v>754.14200000000005</v>
      </c>
      <c r="E11365">
        <v>7.3727991859557168E-2</v>
      </c>
    </row>
    <row r="11366" spans="1:5" x14ac:dyDescent="0.3">
      <c r="A11366" s="1">
        <v>44445.965277777781</v>
      </c>
      <c r="B11366">
        <v>750.81700000000001</v>
      </c>
      <c r="C11366">
        <v>8.756333333333334</v>
      </c>
      <c r="D11366">
        <v>754.14200000000005</v>
      </c>
      <c r="E11366">
        <v>7.3728154728920206E-2</v>
      </c>
    </row>
    <row r="11367" spans="1:5" x14ac:dyDescent="0.3">
      <c r="A11367" s="1">
        <v>44445.96875</v>
      </c>
      <c r="B11367">
        <v>750.81700000000001</v>
      </c>
      <c r="C11367">
        <v>8.7330000000000005</v>
      </c>
      <c r="D11367">
        <v>754.14200000000005</v>
      </c>
      <c r="E11367">
        <v>7.3728317598283216E-2</v>
      </c>
    </row>
    <row r="11368" spans="1:5" x14ac:dyDescent="0.3">
      <c r="A11368" s="1">
        <v>44445.972222222219</v>
      </c>
      <c r="B11368">
        <v>750.75866666666673</v>
      </c>
      <c r="C11368">
        <v>8.7043333333333344</v>
      </c>
      <c r="D11368">
        <v>754.14200000000005</v>
      </c>
      <c r="E11368">
        <v>7.3144807479050722E-2</v>
      </c>
    </row>
    <row r="11369" spans="1:5" x14ac:dyDescent="0.3">
      <c r="A11369" s="1">
        <v>44445.975694444445</v>
      </c>
      <c r="B11369">
        <v>750.70033333333333</v>
      </c>
      <c r="C11369">
        <v>8.6756666666666664</v>
      </c>
      <c r="D11369">
        <v>754.14200000000005</v>
      </c>
      <c r="E11369">
        <v>7.25613043807532E-2</v>
      </c>
    </row>
    <row r="11370" spans="1:5" x14ac:dyDescent="0.3">
      <c r="A11370" s="1">
        <v>44445.979166666664</v>
      </c>
      <c r="B11370">
        <v>750.64200000000005</v>
      </c>
      <c r="C11370">
        <v>8.6470000000000002</v>
      </c>
      <c r="D11370">
        <v>754.14200000000005</v>
      </c>
      <c r="E11370">
        <v>7.1977808303390595E-2</v>
      </c>
    </row>
    <row r="11371" spans="1:5" x14ac:dyDescent="0.3">
      <c r="A11371" s="1">
        <v>44445.982638888891</v>
      </c>
      <c r="B11371">
        <v>750.70033333333333</v>
      </c>
      <c r="C11371">
        <v>8.6103333333333332</v>
      </c>
      <c r="D11371">
        <v>754.14200000000005</v>
      </c>
      <c r="E11371">
        <v>7.2561776416170232E-2</v>
      </c>
    </row>
    <row r="11372" spans="1:5" x14ac:dyDescent="0.3">
      <c r="A11372" s="1">
        <v>44445.986111111109</v>
      </c>
      <c r="B11372">
        <v>750.75866666666673</v>
      </c>
      <c r="C11372">
        <v>8.5736666666666679</v>
      </c>
      <c r="D11372">
        <v>754.14200000000005</v>
      </c>
      <c r="E11372">
        <v>7.3145735548684226E-2</v>
      </c>
    </row>
    <row r="11373" spans="1:5" x14ac:dyDescent="0.3">
      <c r="A11373" s="1">
        <v>44445.989583333336</v>
      </c>
      <c r="B11373">
        <v>750.81700000000001</v>
      </c>
      <c r="C11373">
        <v>8.5370000000000008</v>
      </c>
      <c r="D11373">
        <v>754.20033333333333</v>
      </c>
      <c r="E11373">
        <v>7.3145995976387518E-2</v>
      </c>
    </row>
    <row r="11374" spans="1:5" x14ac:dyDescent="0.3">
      <c r="A11374" s="1">
        <v>44445.993055555555</v>
      </c>
      <c r="B11374">
        <v>750.75866666666673</v>
      </c>
      <c r="C11374">
        <v>8.5056666666666665</v>
      </c>
      <c r="D11374">
        <v>754.25866666666673</v>
      </c>
      <c r="E11374">
        <v>7.197884674865257E-2</v>
      </c>
    </row>
    <row r="11375" spans="1:5" x14ac:dyDescent="0.3">
      <c r="A11375" s="1">
        <v>44445.996527777781</v>
      </c>
      <c r="B11375">
        <v>750.70033333333333</v>
      </c>
      <c r="C11375">
        <v>8.4743333333333339</v>
      </c>
      <c r="D11375">
        <v>754.31700000000001</v>
      </c>
      <c r="E11375">
        <v>7.0811712869007989E-2</v>
      </c>
    </row>
    <row r="11376" spans="1:5" x14ac:dyDescent="0.3">
      <c r="A11376" s="1">
        <v>44446</v>
      </c>
      <c r="B11376">
        <v>750.64200000000005</v>
      </c>
      <c r="C11376">
        <v>8.4429999999999996</v>
      </c>
      <c r="D11376">
        <v>754.25866666666673</v>
      </c>
      <c r="E11376">
        <v>7.081195076440841E-2</v>
      </c>
    </row>
    <row r="11377" spans="1:5" x14ac:dyDescent="0.3">
      <c r="A11377" s="1">
        <v>44446.003472222219</v>
      </c>
      <c r="B11377">
        <v>750.70033333333333</v>
      </c>
      <c r="C11377">
        <v>8.4153333333333329</v>
      </c>
      <c r="D11377">
        <v>754.20033333333333</v>
      </c>
      <c r="E11377">
        <v>7.1979510471921443E-2</v>
      </c>
    </row>
    <row r="11378" spans="1:5" x14ac:dyDescent="0.3">
      <c r="A11378" s="1">
        <v>44446.006944444445</v>
      </c>
      <c r="B11378">
        <v>750.75866666666673</v>
      </c>
      <c r="C11378">
        <v>8.3876666666666662</v>
      </c>
      <c r="D11378">
        <v>754.14200000000005</v>
      </c>
      <c r="E11378">
        <v>7.3147056627397233E-2</v>
      </c>
    </row>
    <row r="11379" spans="1:5" x14ac:dyDescent="0.3">
      <c r="A11379" s="1">
        <v>44446.010416666664</v>
      </c>
      <c r="B11379">
        <v>750.81700000000001</v>
      </c>
      <c r="C11379">
        <v>8.36</v>
      </c>
      <c r="D11379">
        <v>754.14200000000005</v>
      </c>
      <c r="E11379">
        <v>7.3730921181386397E-2</v>
      </c>
    </row>
    <row r="11380" spans="1:5" x14ac:dyDescent="0.3">
      <c r="A11380" s="1">
        <v>44446.013888888891</v>
      </c>
      <c r="B11380">
        <v>750.81700000000001</v>
      </c>
      <c r="C11380">
        <v>8.3356666666666666</v>
      </c>
      <c r="D11380">
        <v>754.14200000000005</v>
      </c>
      <c r="E11380">
        <v>7.3731091030864976E-2</v>
      </c>
    </row>
    <row r="11381" spans="1:5" x14ac:dyDescent="0.3">
      <c r="A11381" s="1">
        <v>44446.017361111109</v>
      </c>
      <c r="B11381">
        <v>750.81700000000001</v>
      </c>
      <c r="C11381">
        <v>8.3113333333333337</v>
      </c>
      <c r="D11381">
        <v>754.14200000000005</v>
      </c>
      <c r="E11381">
        <v>7.3731260880343555E-2</v>
      </c>
    </row>
    <row r="11382" spans="1:5" x14ac:dyDescent="0.3">
      <c r="A11382" s="1">
        <v>44446.020833333336</v>
      </c>
      <c r="B11382">
        <v>750.81700000000001</v>
      </c>
      <c r="C11382">
        <v>8.2870000000000008</v>
      </c>
      <c r="D11382">
        <v>754.10300000000007</v>
      </c>
      <c r="E11382">
        <v>7.4121648534794304E-2</v>
      </c>
    </row>
    <row r="11383" spans="1:5" x14ac:dyDescent="0.3">
      <c r="A11383" s="1">
        <v>44446.024305555555</v>
      </c>
      <c r="B11383">
        <v>750.81700000000001</v>
      </c>
      <c r="C11383">
        <v>8.2703333333333333</v>
      </c>
      <c r="D11383">
        <v>754.06399999999996</v>
      </c>
      <c r="E11383">
        <v>7.4511979945961024E-2</v>
      </c>
    </row>
    <row r="11384" spans="1:5" x14ac:dyDescent="0.3">
      <c r="A11384" s="1">
        <v>44446.027777777781</v>
      </c>
      <c r="B11384">
        <v>750.81700000000001</v>
      </c>
      <c r="C11384">
        <v>8.2536666666666676</v>
      </c>
      <c r="D11384">
        <v>754.02499999999998</v>
      </c>
      <c r="E11384">
        <v>7.4902308628058509E-2</v>
      </c>
    </row>
    <row r="11385" spans="1:5" x14ac:dyDescent="0.3">
      <c r="A11385" s="1">
        <v>44446.03125</v>
      </c>
      <c r="B11385">
        <v>750.81700000000001</v>
      </c>
      <c r="C11385">
        <v>8.2370000000000001</v>
      </c>
      <c r="D11385">
        <v>754.06399999999996</v>
      </c>
      <c r="E11385">
        <v>7.451220715834414E-2</v>
      </c>
    </row>
    <row r="11386" spans="1:5" x14ac:dyDescent="0.3">
      <c r="A11386" s="1">
        <v>44446.034722222219</v>
      </c>
      <c r="B11386">
        <v>750.81700000000001</v>
      </c>
      <c r="C11386">
        <v>8.2213333333333338</v>
      </c>
      <c r="D11386">
        <v>754.10300000000007</v>
      </c>
      <c r="E11386">
        <v>7.4122101519452518E-2</v>
      </c>
    </row>
    <row r="11387" spans="1:5" x14ac:dyDescent="0.3">
      <c r="A11387" s="1">
        <v>44446.038194444445</v>
      </c>
      <c r="B11387">
        <v>750.81700000000001</v>
      </c>
      <c r="C11387">
        <v>8.2056666666666658</v>
      </c>
      <c r="D11387">
        <v>754.14200000000005</v>
      </c>
      <c r="E11387">
        <v>7.3731998445887528E-2</v>
      </c>
    </row>
    <row r="11388" spans="1:5" x14ac:dyDescent="0.3">
      <c r="A11388" s="1">
        <v>44446.041666666664</v>
      </c>
      <c r="B11388">
        <v>750.81700000000001</v>
      </c>
      <c r="C11388">
        <v>8.19</v>
      </c>
      <c r="D11388">
        <v>754.14200000000005</v>
      </c>
      <c r="E11388">
        <v>7.3732107801031274E-2</v>
      </c>
    </row>
    <row r="11389" spans="1:5" x14ac:dyDescent="0.3">
      <c r="A11389" s="1">
        <v>44446.045138888891</v>
      </c>
      <c r="B11389">
        <v>750.81700000000001</v>
      </c>
      <c r="C11389">
        <v>8.1723333333333326</v>
      </c>
      <c r="D11389">
        <v>754.14200000000005</v>
      </c>
      <c r="E11389">
        <v>7.373223111640613E-2</v>
      </c>
    </row>
    <row r="11390" spans="1:5" x14ac:dyDescent="0.3">
      <c r="A11390" s="1">
        <v>44446.048611111109</v>
      </c>
      <c r="B11390">
        <v>750.81700000000001</v>
      </c>
      <c r="C11390">
        <v>8.1546666666666674</v>
      </c>
      <c r="D11390">
        <v>754.14200000000005</v>
      </c>
      <c r="E11390">
        <v>7.3732354431781E-2</v>
      </c>
    </row>
    <row r="11391" spans="1:5" x14ac:dyDescent="0.3">
      <c r="A11391" s="1">
        <v>44446.052083333336</v>
      </c>
      <c r="B11391">
        <v>750.81700000000001</v>
      </c>
      <c r="C11391">
        <v>8.1370000000000005</v>
      </c>
      <c r="D11391">
        <v>754.20033333333333</v>
      </c>
      <c r="E11391">
        <v>7.3148837005877834E-2</v>
      </c>
    </row>
    <row r="11392" spans="1:5" x14ac:dyDescent="0.3">
      <c r="A11392" s="1">
        <v>44446.055555555555</v>
      </c>
      <c r="B11392">
        <v>750.81700000000001</v>
      </c>
      <c r="C11392">
        <v>8.1156666666666677</v>
      </c>
      <c r="D11392">
        <v>754.25866666666673</v>
      </c>
      <c r="E11392">
        <v>7.2565350398613532E-2</v>
      </c>
    </row>
    <row r="11393" spans="1:5" x14ac:dyDescent="0.3">
      <c r="A11393" s="1">
        <v>44446.059027777781</v>
      </c>
      <c r="B11393">
        <v>750.81700000000001</v>
      </c>
      <c r="C11393">
        <v>8.0943333333333332</v>
      </c>
      <c r="D11393">
        <v>754.31700000000001</v>
      </c>
      <c r="E11393">
        <v>7.1981869016231076E-2</v>
      </c>
    </row>
    <row r="11394" spans="1:5" x14ac:dyDescent="0.3">
      <c r="A11394" s="1">
        <v>44446.0625</v>
      </c>
      <c r="B11394">
        <v>750.81700000000001</v>
      </c>
      <c r="C11394">
        <v>8.0730000000000004</v>
      </c>
      <c r="D11394">
        <v>754.21966666666663</v>
      </c>
      <c r="E11394">
        <v>7.2955858950999791E-2</v>
      </c>
    </row>
    <row r="11395" spans="1:5" x14ac:dyDescent="0.3">
      <c r="A11395" s="1">
        <v>44446.065972222219</v>
      </c>
      <c r="B11395">
        <v>750.87533333333329</v>
      </c>
      <c r="C11395">
        <v>8.0396666666666672</v>
      </c>
      <c r="D11395">
        <v>754.12233333333336</v>
      </c>
      <c r="E11395">
        <v>7.4513552255650789E-2</v>
      </c>
    </row>
    <row r="11396" spans="1:5" x14ac:dyDescent="0.3">
      <c r="A11396" s="1">
        <v>44446.069444444445</v>
      </c>
      <c r="B11396">
        <v>750.93366666666668</v>
      </c>
      <c r="C11396">
        <v>8.006333333333334</v>
      </c>
      <c r="D11396">
        <v>754.02499999999998</v>
      </c>
      <c r="E11396">
        <v>7.6071223774413596E-2</v>
      </c>
    </row>
    <row r="11397" spans="1:5" x14ac:dyDescent="0.3">
      <c r="A11397" s="1">
        <v>44446.072916666664</v>
      </c>
      <c r="B11397">
        <v>750.99199999999996</v>
      </c>
      <c r="C11397">
        <v>7.9729999999999999</v>
      </c>
      <c r="D11397">
        <v>754.12233333333336</v>
      </c>
      <c r="E11397">
        <v>7.5681247996694095E-2</v>
      </c>
    </row>
    <row r="11398" spans="1:5" x14ac:dyDescent="0.3">
      <c r="A11398" s="1">
        <v>44446.076388888891</v>
      </c>
      <c r="B11398">
        <v>750.93366666666668</v>
      </c>
      <c r="C11398">
        <v>7.9710000000000001</v>
      </c>
      <c r="D11398">
        <v>754.21966666666663</v>
      </c>
      <c r="E11398">
        <v>7.4123828379750012E-2</v>
      </c>
    </row>
    <row r="11399" spans="1:5" x14ac:dyDescent="0.3">
      <c r="A11399" s="1">
        <v>44446.079861111109</v>
      </c>
      <c r="B11399">
        <v>750.87533333333329</v>
      </c>
      <c r="C11399">
        <v>7.9689999999999994</v>
      </c>
      <c r="D11399">
        <v>754.31700000000001</v>
      </c>
      <c r="E11399">
        <v>7.2566410069956427E-2</v>
      </c>
    </row>
    <row r="11400" spans="1:5" x14ac:dyDescent="0.3">
      <c r="A11400" s="1">
        <v>44446.083333333336</v>
      </c>
      <c r="B11400">
        <v>750.81700000000001</v>
      </c>
      <c r="C11400">
        <v>7.9669999999999996</v>
      </c>
      <c r="D11400">
        <v>754.25866666666673</v>
      </c>
      <c r="E11400">
        <v>7.2566424520021697E-2</v>
      </c>
    </row>
    <row r="11401" spans="1:5" x14ac:dyDescent="0.3">
      <c r="A11401" s="1">
        <v>44446.086805555555</v>
      </c>
      <c r="B11401">
        <v>750.87533333333329</v>
      </c>
      <c r="C11401">
        <v>7.9369999999999994</v>
      </c>
      <c r="D11401">
        <v>754.20033333333333</v>
      </c>
      <c r="E11401">
        <v>7.3733873770265995E-2</v>
      </c>
    </row>
    <row r="11402" spans="1:5" x14ac:dyDescent="0.3">
      <c r="A11402" s="1">
        <v>44446.090277777781</v>
      </c>
      <c r="B11402">
        <v>750.93366666666668</v>
      </c>
      <c r="C11402">
        <v>7.907</v>
      </c>
      <c r="D11402">
        <v>754.14200000000005</v>
      </c>
      <c r="E11402">
        <v>7.4901308325533114E-2</v>
      </c>
    </row>
    <row r="11403" spans="1:5" x14ac:dyDescent="0.3">
      <c r="A11403" s="1">
        <v>44446.09375</v>
      </c>
      <c r="B11403">
        <v>750.99199999999996</v>
      </c>
      <c r="C11403">
        <v>7.8769999999999998</v>
      </c>
      <c r="D11403">
        <v>754.14200000000005</v>
      </c>
      <c r="E11403">
        <v>7.5485119283662735E-2</v>
      </c>
    </row>
    <row r="11404" spans="1:5" x14ac:dyDescent="0.3">
      <c r="A11404" s="1">
        <v>44446.097222222219</v>
      </c>
      <c r="B11404">
        <v>750.93366666666668</v>
      </c>
      <c r="C11404">
        <v>7.8656666666666668</v>
      </c>
      <c r="D11404">
        <v>754.14200000000005</v>
      </c>
      <c r="E11404">
        <v>7.4901586713767648E-2</v>
      </c>
    </row>
    <row r="11405" spans="1:5" x14ac:dyDescent="0.3">
      <c r="A11405" s="1">
        <v>44446.100694444445</v>
      </c>
      <c r="B11405">
        <v>750.87533333333329</v>
      </c>
      <c r="C11405">
        <v>7.8543333333333329</v>
      </c>
      <c r="D11405">
        <v>754.14200000000005</v>
      </c>
      <c r="E11405">
        <v>7.4318056919588066E-2</v>
      </c>
    </row>
    <row r="11406" spans="1:5" x14ac:dyDescent="0.3">
      <c r="A11406" s="1">
        <v>44446.104166666664</v>
      </c>
      <c r="B11406">
        <v>750.81700000000001</v>
      </c>
      <c r="C11406">
        <v>7.843</v>
      </c>
      <c r="D11406">
        <v>754.10300000000007</v>
      </c>
      <c r="E11406">
        <v>7.4124711354919853E-2</v>
      </c>
    </row>
    <row r="11407" spans="1:5" x14ac:dyDescent="0.3">
      <c r="A11407" s="1">
        <v>44446.107638888891</v>
      </c>
      <c r="B11407">
        <v>750.81700000000001</v>
      </c>
      <c r="C11407">
        <v>7.8176666666666668</v>
      </c>
      <c r="D11407">
        <v>754.06399999999996</v>
      </c>
      <c r="E11407">
        <v>7.4515065490123919E-2</v>
      </c>
    </row>
    <row r="11408" spans="1:5" x14ac:dyDescent="0.3">
      <c r="A11408" s="1">
        <v>44446.111111111109</v>
      </c>
      <c r="B11408">
        <v>750.81700000000001</v>
      </c>
      <c r="C11408">
        <v>7.7923333333333344</v>
      </c>
      <c r="D11408">
        <v>754.02499999999998</v>
      </c>
      <c r="E11408">
        <v>7.4905415477143536E-2</v>
      </c>
    </row>
    <row r="11409" spans="1:5" x14ac:dyDescent="0.3">
      <c r="A11409" s="1">
        <v>44446.114583333336</v>
      </c>
      <c r="B11409">
        <v>750.81700000000001</v>
      </c>
      <c r="C11409">
        <v>7.7670000000000003</v>
      </c>
      <c r="D11409">
        <v>754.02499999999998</v>
      </c>
      <c r="E11409">
        <v>7.4905586084463238E-2</v>
      </c>
    </row>
    <row r="11410" spans="1:5" x14ac:dyDescent="0.3">
      <c r="A11410" s="1">
        <v>44446.118055555555</v>
      </c>
      <c r="B11410">
        <v>750.75866666666673</v>
      </c>
      <c r="C11410">
        <v>7.7423333333333337</v>
      </c>
      <c r="D11410">
        <v>754.02499999999998</v>
      </c>
      <c r="E11410">
        <v>7.4322159790995462E-2</v>
      </c>
    </row>
    <row r="11411" spans="1:5" x14ac:dyDescent="0.3">
      <c r="A11411" s="1">
        <v>44446.121527777781</v>
      </c>
      <c r="B11411">
        <v>750.70033333333333</v>
      </c>
      <c r="C11411">
        <v>7.7176666666666662</v>
      </c>
      <c r="D11411">
        <v>754.02499999999998</v>
      </c>
      <c r="E11411">
        <v>7.3738739538797282E-2</v>
      </c>
    </row>
    <row r="11412" spans="1:5" x14ac:dyDescent="0.3">
      <c r="A11412" s="1">
        <v>44446.125</v>
      </c>
      <c r="B11412">
        <v>750.64200000000005</v>
      </c>
      <c r="C11412">
        <v>7.6929999999999996</v>
      </c>
      <c r="D11412">
        <v>754.02499999999998</v>
      </c>
      <c r="E11412">
        <v>7.3155325327868712E-2</v>
      </c>
    </row>
    <row r="11413" spans="1:5" x14ac:dyDescent="0.3">
      <c r="A11413" s="1">
        <v>44446.128472222219</v>
      </c>
      <c r="B11413">
        <v>750.64200000000005</v>
      </c>
      <c r="C11413">
        <v>7.6786666666666665</v>
      </c>
      <c r="D11413">
        <v>754.02499999999998</v>
      </c>
      <c r="E11413">
        <v>7.3155427121395528E-2</v>
      </c>
    </row>
    <row r="11414" spans="1:5" x14ac:dyDescent="0.3">
      <c r="A11414" s="1">
        <v>44446.131944444445</v>
      </c>
      <c r="B11414">
        <v>750.64200000000005</v>
      </c>
      <c r="C11414">
        <v>7.6643333333333334</v>
      </c>
      <c r="D11414">
        <v>754.02499999999998</v>
      </c>
      <c r="E11414">
        <v>7.3155528914922358E-2</v>
      </c>
    </row>
    <row r="11415" spans="1:5" x14ac:dyDescent="0.3">
      <c r="A11415" s="1">
        <v>44446.135416666664</v>
      </c>
      <c r="B11415">
        <v>750.64200000000005</v>
      </c>
      <c r="C11415">
        <v>7.65</v>
      </c>
      <c r="D11415">
        <v>754.06399999999996</v>
      </c>
      <c r="E11415">
        <v>7.2765465055959988E-2</v>
      </c>
    </row>
    <row r="11416" spans="1:5" x14ac:dyDescent="0.3">
      <c r="A11416" s="1">
        <v>44446.138888888891</v>
      </c>
      <c r="B11416">
        <v>750.75866666666673</v>
      </c>
      <c r="C11416">
        <v>7.63</v>
      </c>
      <c r="D11416">
        <v>754.10300000000007</v>
      </c>
      <c r="E11416">
        <v>7.3542602025803885E-2</v>
      </c>
    </row>
    <row r="11417" spans="1:5" x14ac:dyDescent="0.3">
      <c r="A11417" s="1">
        <v>44446.142361111109</v>
      </c>
      <c r="B11417">
        <v>750.87533333333329</v>
      </c>
      <c r="C11417">
        <v>7.61</v>
      </c>
      <c r="D11417">
        <v>754.14200000000005</v>
      </c>
      <c r="E11417">
        <v>7.4319732473877131E-2</v>
      </c>
    </row>
    <row r="11418" spans="1:5" x14ac:dyDescent="0.3">
      <c r="A11418" s="1">
        <v>44446.145833333336</v>
      </c>
      <c r="B11418">
        <v>750.99199999999996</v>
      </c>
      <c r="C11418">
        <v>7.59</v>
      </c>
      <c r="D11418">
        <v>754.14200000000005</v>
      </c>
      <c r="E11418">
        <v>7.548701714034553E-2</v>
      </c>
    </row>
    <row r="11419" spans="1:5" x14ac:dyDescent="0.3">
      <c r="A11419" s="1">
        <v>44446.149305555555</v>
      </c>
      <c r="B11419">
        <v>750.93366666666668</v>
      </c>
      <c r="C11419">
        <v>7.5809999999999995</v>
      </c>
      <c r="D11419">
        <v>754.14200000000005</v>
      </c>
      <c r="E11419">
        <v>7.4903504000479737E-2</v>
      </c>
    </row>
    <row r="11420" spans="1:5" x14ac:dyDescent="0.3">
      <c r="A11420" s="1">
        <v>44446.152777777781</v>
      </c>
      <c r="B11420">
        <v>750.87533333333329</v>
      </c>
      <c r="C11420">
        <v>7.5720000000000001</v>
      </c>
      <c r="D11420">
        <v>754.14200000000005</v>
      </c>
      <c r="E11420">
        <v>7.4319993064857981E-2</v>
      </c>
    </row>
    <row r="11421" spans="1:5" x14ac:dyDescent="0.3">
      <c r="A11421" s="1">
        <v>44446.15625</v>
      </c>
      <c r="B11421">
        <v>750.81700000000001</v>
      </c>
      <c r="C11421">
        <v>7.5629999999999997</v>
      </c>
      <c r="D11421">
        <v>754.10300000000007</v>
      </c>
      <c r="E11421">
        <v>7.4126642863107134E-2</v>
      </c>
    </row>
    <row r="11422" spans="1:5" x14ac:dyDescent="0.3">
      <c r="A11422" s="1">
        <v>44446.159722222219</v>
      </c>
      <c r="B11422">
        <v>750.81700000000001</v>
      </c>
      <c r="C11422">
        <v>7.5519999999999996</v>
      </c>
      <c r="D11422">
        <v>754.06399999999996</v>
      </c>
      <c r="E11422">
        <v>7.4516876372817453E-2</v>
      </c>
    </row>
    <row r="11423" spans="1:5" x14ac:dyDescent="0.3">
      <c r="A11423" s="1">
        <v>44446.163194444445</v>
      </c>
      <c r="B11423">
        <v>750.81700000000001</v>
      </c>
      <c r="C11423">
        <v>7.5410000000000004</v>
      </c>
      <c r="D11423">
        <v>754.02499999999998</v>
      </c>
      <c r="E11423">
        <v>7.49071080813416E-2</v>
      </c>
    </row>
    <row r="11424" spans="1:5" x14ac:dyDescent="0.3">
      <c r="A11424" s="1">
        <v>44446.166666666664</v>
      </c>
      <c r="B11424">
        <v>750.81700000000001</v>
      </c>
      <c r="C11424">
        <v>7.53</v>
      </c>
      <c r="D11424">
        <v>754.06399999999996</v>
      </c>
      <c r="E11424">
        <v>7.4517026332990316E-2</v>
      </c>
    </row>
    <row r="11425" spans="1:5" x14ac:dyDescent="0.3">
      <c r="A11425" s="1">
        <v>44446.170138888891</v>
      </c>
      <c r="B11425">
        <v>750.81700000000001</v>
      </c>
      <c r="C11425">
        <v>7.5209999999999999</v>
      </c>
      <c r="D11425">
        <v>754.10300000000007</v>
      </c>
      <c r="E11425">
        <v>7.4126932589335226E-2</v>
      </c>
    </row>
    <row r="11426" spans="1:5" x14ac:dyDescent="0.3">
      <c r="A11426" s="1">
        <v>44446.173611111109</v>
      </c>
      <c r="B11426">
        <v>750.81700000000001</v>
      </c>
      <c r="C11426">
        <v>7.5120000000000005</v>
      </c>
      <c r="D11426">
        <v>754.14200000000005</v>
      </c>
      <c r="E11426">
        <v>7.373684031937966E-2</v>
      </c>
    </row>
    <row r="11427" spans="1:5" x14ac:dyDescent="0.3">
      <c r="A11427" s="1">
        <v>44446.177083333336</v>
      </c>
      <c r="B11427">
        <v>750.81700000000001</v>
      </c>
      <c r="C11427">
        <v>7.5030000000000001</v>
      </c>
      <c r="D11427">
        <v>754.14200000000005</v>
      </c>
      <c r="E11427">
        <v>7.3736903140419682E-2</v>
      </c>
    </row>
    <row r="11428" spans="1:5" x14ac:dyDescent="0.3">
      <c r="A11428" s="1">
        <v>44446.180555555555</v>
      </c>
      <c r="B11428">
        <v>750.75866666666673</v>
      </c>
      <c r="C11428">
        <v>7.4953333333333338</v>
      </c>
      <c r="D11428">
        <v>754.14200000000005</v>
      </c>
      <c r="E11428">
        <v>7.3153394490685225E-2</v>
      </c>
    </row>
    <row r="11429" spans="1:5" x14ac:dyDescent="0.3">
      <c r="A11429" s="1">
        <v>44446.184027777781</v>
      </c>
      <c r="B11429">
        <v>750.70033333333333</v>
      </c>
      <c r="C11429">
        <v>7.4876666666666667</v>
      </c>
      <c r="D11429">
        <v>754.14200000000005</v>
      </c>
      <c r="E11429">
        <v>7.2569887718642645E-2</v>
      </c>
    </row>
    <row r="11430" spans="1:5" x14ac:dyDescent="0.3">
      <c r="A11430" s="1">
        <v>44446.1875</v>
      </c>
      <c r="B11430">
        <v>750.64200000000005</v>
      </c>
      <c r="C11430">
        <v>7.48</v>
      </c>
      <c r="D11430">
        <v>754.14200000000005</v>
      </c>
      <c r="E11430">
        <v>7.1986382824291983E-2</v>
      </c>
    </row>
    <row r="11431" spans="1:5" x14ac:dyDescent="0.3">
      <c r="A11431" s="1">
        <v>44446.190972222219</v>
      </c>
      <c r="B11431">
        <v>750.64200000000005</v>
      </c>
      <c r="C11431">
        <v>7.4690000000000003</v>
      </c>
      <c r="D11431">
        <v>754.14200000000005</v>
      </c>
      <c r="E11431">
        <v>7.1986463646682652E-2</v>
      </c>
    </row>
    <row r="11432" spans="1:5" x14ac:dyDescent="0.3">
      <c r="A11432" s="1">
        <v>44446.194444444445</v>
      </c>
      <c r="B11432">
        <v>750.64200000000005</v>
      </c>
      <c r="C11432">
        <v>7.4580000000000002</v>
      </c>
      <c r="D11432">
        <v>754.14200000000005</v>
      </c>
      <c r="E11432">
        <v>7.1986544469073321E-2</v>
      </c>
    </row>
    <row r="11433" spans="1:5" x14ac:dyDescent="0.3">
      <c r="A11433" s="1">
        <v>44446.197916666664</v>
      </c>
      <c r="B11433">
        <v>750.64200000000005</v>
      </c>
      <c r="C11433">
        <v>7.4470000000000001</v>
      </c>
      <c r="D11433">
        <v>754.10300000000007</v>
      </c>
      <c r="E11433">
        <v>7.2376774323929194E-2</v>
      </c>
    </row>
    <row r="11434" spans="1:5" x14ac:dyDescent="0.3">
      <c r="A11434" s="1">
        <v>44446.201388888891</v>
      </c>
      <c r="B11434">
        <v>750.64200000000005</v>
      </c>
      <c r="C11434">
        <v>7.4336666666666664</v>
      </c>
      <c r="D11434">
        <v>754.06399999999996</v>
      </c>
      <c r="E11434">
        <v>7.2767019139677327E-2</v>
      </c>
    </row>
    <row r="11435" spans="1:5" x14ac:dyDescent="0.3">
      <c r="A11435" s="1">
        <v>44446.204861111109</v>
      </c>
      <c r="B11435">
        <v>750.64200000000005</v>
      </c>
      <c r="C11435">
        <v>7.4203333333333337</v>
      </c>
      <c r="D11435">
        <v>754.02499999999998</v>
      </c>
      <c r="E11435">
        <v>7.3157261772169788E-2</v>
      </c>
    </row>
    <row r="11436" spans="1:5" x14ac:dyDescent="0.3">
      <c r="A11436" s="1">
        <v>44446.208333333336</v>
      </c>
      <c r="B11436">
        <v>750.64200000000005</v>
      </c>
      <c r="C11436">
        <v>7.407</v>
      </c>
      <c r="D11436">
        <v>754.02499999999998</v>
      </c>
      <c r="E11436">
        <v>7.3157356463822654E-2</v>
      </c>
    </row>
    <row r="11437" spans="1:5" x14ac:dyDescent="0.3">
      <c r="A11437" s="1">
        <v>44446.211805555555</v>
      </c>
      <c r="B11437">
        <v>750.64200000000005</v>
      </c>
      <c r="C11437">
        <v>7.407</v>
      </c>
      <c r="D11437">
        <v>754.02499999999998</v>
      </c>
      <c r="E11437">
        <v>7.3157356463822654E-2</v>
      </c>
    </row>
    <row r="11438" spans="1:5" x14ac:dyDescent="0.3">
      <c r="A11438" s="1">
        <v>44446.215277777781</v>
      </c>
      <c r="B11438">
        <v>750.64200000000005</v>
      </c>
      <c r="C11438">
        <v>7.407</v>
      </c>
      <c r="D11438">
        <v>754.02499999999998</v>
      </c>
      <c r="E11438">
        <v>7.3157356463822654E-2</v>
      </c>
    </row>
    <row r="11439" spans="1:5" x14ac:dyDescent="0.3">
      <c r="A11439" s="1">
        <v>44446.21875</v>
      </c>
      <c r="B11439">
        <v>750.64200000000005</v>
      </c>
      <c r="C11439">
        <v>7.407</v>
      </c>
      <c r="D11439">
        <v>754.06399999999996</v>
      </c>
      <c r="E11439">
        <v>7.2767210706237248E-2</v>
      </c>
    </row>
    <row r="11440" spans="1:5" x14ac:dyDescent="0.3">
      <c r="A11440" s="1">
        <v>44446.222222222219</v>
      </c>
      <c r="B11440">
        <v>750.75866666666673</v>
      </c>
      <c r="C11440">
        <v>7.3936666666666664</v>
      </c>
      <c r="D11440">
        <v>754.10300000000007</v>
      </c>
      <c r="E11440">
        <v>7.3544261251637488E-2</v>
      </c>
    </row>
    <row r="11441" spans="1:5" x14ac:dyDescent="0.3">
      <c r="A11441" s="1">
        <v>44446.225694444445</v>
      </c>
      <c r="B11441">
        <v>750.87533333333329</v>
      </c>
      <c r="C11441">
        <v>7.3803333333333336</v>
      </c>
      <c r="D11441">
        <v>754.14200000000005</v>
      </c>
      <c r="E11441">
        <v>7.4321307449191132E-2</v>
      </c>
    </row>
    <row r="11442" spans="1:5" x14ac:dyDescent="0.3">
      <c r="A11442" s="1">
        <v>44446.229166666664</v>
      </c>
      <c r="B11442">
        <v>750.99199999999996</v>
      </c>
      <c r="C11442">
        <v>7.367</v>
      </c>
      <c r="D11442">
        <v>754.20033333333333</v>
      </c>
      <c r="E11442">
        <v>7.49049453331119E-2</v>
      </c>
    </row>
    <row r="11443" spans="1:5" x14ac:dyDescent="0.3">
      <c r="A11443" s="1">
        <v>44446.232638888891</v>
      </c>
      <c r="B11443">
        <v>750.99199999999996</v>
      </c>
      <c r="C11443">
        <v>7.3570000000000002</v>
      </c>
      <c r="D11443">
        <v>754.25866666666673</v>
      </c>
      <c r="E11443">
        <v>7.4321467461196916E-2</v>
      </c>
    </row>
    <row r="11444" spans="1:5" x14ac:dyDescent="0.3">
      <c r="A11444" s="1">
        <v>44446.236111111109</v>
      </c>
      <c r="B11444">
        <v>750.99199999999996</v>
      </c>
      <c r="C11444">
        <v>7.3469999999999995</v>
      </c>
      <c r="D11444">
        <v>754.31700000000001</v>
      </c>
      <c r="E11444">
        <v>7.3737992038445263E-2</v>
      </c>
    </row>
    <row r="11445" spans="1:5" x14ac:dyDescent="0.3">
      <c r="A11445" s="1">
        <v>44446.239583333336</v>
      </c>
      <c r="B11445">
        <v>750.99199999999996</v>
      </c>
      <c r="C11445">
        <v>7.3369999999999997</v>
      </c>
      <c r="D11445">
        <v>754.31700000000001</v>
      </c>
      <c r="E11445">
        <v>7.3738061839600855E-2</v>
      </c>
    </row>
    <row r="11446" spans="1:5" x14ac:dyDescent="0.3">
      <c r="A11446" s="1">
        <v>44446.243055555555</v>
      </c>
      <c r="B11446">
        <v>751.05033333333336</v>
      </c>
      <c r="C11446">
        <v>7.3236666666666661</v>
      </c>
      <c r="D11446">
        <v>754.31700000000001</v>
      </c>
      <c r="E11446">
        <v>7.4321696049778077E-2</v>
      </c>
    </row>
    <row r="11447" spans="1:5" x14ac:dyDescent="0.3">
      <c r="A11447" s="1">
        <v>44446.246527777781</v>
      </c>
      <c r="B11447">
        <v>751.10866666666664</v>
      </c>
      <c r="C11447">
        <v>7.3103333333333333</v>
      </c>
      <c r="D11447">
        <v>754.31700000000001</v>
      </c>
      <c r="E11447">
        <v>7.4905326994401195E-2</v>
      </c>
    </row>
    <row r="11448" spans="1:5" x14ac:dyDescent="0.3">
      <c r="A11448" s="1">
        <v>44446.25</v>
      </c>
      <c r="B11448">
        <v>751.16700000000003</v>
      </c>
      <c r="C11448">
        <v>7.2969999999999997</v>
      </c>
      <c r="D11448">
        <v>754.31700000000001</v>
      </c>
      <c r="E11448">
        <v>7.5488954673476133E-2</v>
      </c>
    </row>
    <row r="11449" spans="1:5" x14ac:dyDescent="0.3">
      <c r="A11449" s="1">
        <v>44446.253472222219</v>
      </c>
      <c r="B11449">
        <v>751.22533333333331</v>
      </c>
      <c r="C11449">
        <v>7.2813333333333334</v>
      </c>
      <c r="D11449">
        <v>754.31700000000001</v>
      </c>
      <c r="E11449">
        <v>7.6072594230990401E-2</v>
      </c>
    </row>
    <row r="11450" spans="1:5" x14ac:dyDescent="0.3">
      <c r="A11450" s="1">
        <v>44446.256944444445</v>
      </c>
      <c r="B11450">
        <v>751.2836666666667</v>
      </c>
      <c r="C11450">
        <v>7.2656666666666663</v>
      </c>
      <c r="D11450">
        <v>754.31700000000001</v>
      </c>
      <c r="E11450">
        <v>7.6656229951485022E-2</v>
      </c>
    </row>
    <row r="11451" spans="1:5" x14ac:dyDescent="0.3">
      <c r="A11451" s="1">
        <v>44446.260416666664</v>
      </c>
      <c r="B11451">
        <v>751.34199999999998</v>
      </c>
      <c r="C11451">
        <v>7.25</v>
      </c>
      <c r="D11451">
        <v>754.37533333333329</v>
      </c>
      <c r="E11451">
        <v>7.6656329714070826E-2</v>
      </c>
    </row>
    <row r="11452" spans="1:5" x14ac:dyDescent="0.3">
      <c r="A11452" s="1">
        <v>44446.263888888891</v>
      </c>
      <c r="B11452">
        <v>751.2836666666667</v>
      </c>
      <c r="C11452">
        <v>7.2456666666666667</v>
      </c>
      <c r="D11452">
        <v>754.43366666666668</v>
      </c>
      <c r="E11452">
        <v>7.5489294127516982E-2</v>
      </c>
    </row>
    <row r="11453" spans="1:5" x14ac:dyDescent="0.3">
      <c r="A11453" s="1">
        <v>44446.267361111109</v>
      </c>
      <c r="B11453">
        <v>751.22533333333331</v>
      </c>
      <c r="C11453">
        <v>7.2413333333333334</v>
      </c>
      <c r="D11453">
        <v>754.49199999999996</v>
      </c>
      <c r="E11453">
        <v>7.4322260663568396E-2</v>
      </c>
    </row>
    <row r="11454" spans="1:5" x14ac:dyDescent="0.3">
      <c r="A11454" s="1">
        <v>44446.270833333336</v>
      </c>
      <c r="B11454">
        <v>751.16700000000003</v>
      </c>
      <c r="C11454">
        <v>7.2370000000000001</v>
      </c>
      <c r="D11454">
        <v>754.49199999999996</v>
      </c>
      <c r="E11454">
        <v>7.3738759851158145E-2</v>
      </c>
    </row>
    <row r="11455" spans="1:5" x14ac:dyDescent="0.3">
      <c r="A11455" s="1">
        <v>44446.274305555555</v>
      </c>
      <c r="B11455">
        <v>751.16700000000003</v>
      </c>
      <c r="C11455">
        <v>7.2346666666666666</v>
      </c>
      <c r="D11455">
        <v>754.49199999999996</v>
      </c>
      <c r="E11455">
        <v>7.3738776138094458E-2</v>
      </c>
    </row>
    <row r="11456" spans="1:5" x14ac:dyDescent="0.3">
      <c r="A11456" s="1">
        <v>44446.277777777781</v>
      </c>
      <c r="B11456">
        <v>751.16700000000003</v>
      </c>
      <c r="C11456">
        <v>7.2323333333333339</v>
      </c>
      <c r="D11456">
        <v>754.49199999999996</v>
      </c>
      <c r="E11456">
        <v>7.3738792425030744E-2</v>
      </c>
    </row>
    <row r="11457" spans="1:5" x14ac:dyDescent="0.3">
      <c r="A11457" s="1">
        <v>44446.28125</v>
      </c>
      <c r="B11457">
        <v>751.16700000000003</v>
      </c>
      <c r="C11457">
        <v>7.23</v>
      </c>
      <c r="D11457">
        <v>754.49199999999996</v>
      </c>
      <c r="E11457">
        <v>7.3738808711967058E-2</v>
      </c>
    </row>
    <row r="11458" spans="1:5" x14ac:dyDescent="0.3">
      <c r="A11458" s="1">
        <v>44446.284722222219</v>
      </c>
      <c r="B11458">
        <v>751.16700000000003</v>
      </c>
      <c r="C11458">
        <v>7.2156666666666673</v>
      </c>
      <c r="D11458">
        <v>754.49199999999996</v>
      </c>
      <c r="E11458">
        <v>7.3738908760290045E-2</v>
      </c>
    </row>
    <row r="11459" spans="1:5" x14ac:dyDescent="0.3">
      <c r="A11459" s="1">
        <v>44446.288194444445</v>
      </c>
      <c r="B11459">
        <v>751.16700000000003</v>
      </c>
      <c r="C11459">
        <v>7.2013333333333334</v>
      </c>
      <c r="D11459">
        <v>754.49199999999996</v>
      </c>
      <c r="E11459">
        <v>7.3739008808613046E-2</v>
      </c>
    </row>
    <row r="11460" spans="1:5" x14ac:dyDescent="0.3">
      <c r="A11460" s="1">
        <v>44446.291666666664</v>
      </c>
      <c r="B11460">
        <v>751.16700000000003</v>
      </c>
      <c r="C11460">
        <v>7.1870000000000003</v>
      </c>
      <c r="D11460">
        <v>754.49199999999996</v>
      </c>
      <c r="E11460">
        <v>7.3739108856936048E-2</v>
      </c>
    </row>
    <row r="11461" spans="1:5" x14ac:dyDescent="0.3">
      <c r="A11461" s="1">
        <v>44446.295138888891</v>
      </c>
      <c r="B11461">
        <v>751.22533333333331</v>
      </c>
      <c r="C11461">
        <v>7.2056666666666667</v>
      </c>
      <c r="D11461">
        <v>754.49199999999996</v>
      </c>
      <c r="E11461">
        <v>7.4322505253348659E-2</v>
      </c>
    </row>
    <row r="11462" spans="1:5" x14ac:dyDescent="0.3">
      <c r="A11462" s="1">
        <v>44446.298611111109</v>
      </c>
      <c r="B11462">
        <v>751.2836666666667</v>
      </c>
      <c r="C11462">
        <v>7.2243333333333339</v>
      </c>
      <c r="D11462">
        <v>754.49199999999996</v>
      </c>
      <c r="E11462">
        <v>7.490590622153584E-2</v>
      </c>
    </row>
    <row r="11463" spans="1:5" x14ac:dyDescent="0.3">
      <c r="A11463" s="1">
        <v>44446.302083333336</v>
      </c>
      <c r="B11463">
        <v>751.34199999999998</v>
      </c>
      <c r="C11463">
        <v>7.2430000000000003</v>
      </c>
      <c r="D11463">
        <v>754.58899999999994</v>
      </c>
      <c r="E11463">
        <v>7.4518982631607583E-2</v>
      </c>
    </row>
    <row r="11464" spans="1:5" x14ac:dyDescent="0.3">
      <c r="A11464" s="1">
        <v>44446.305555555555</v>
      </c>
      <c r="B11464">
        <v>751.45866666666666</v>
      </c>
      <c r="C11464">
        <v>7.2843333333333335</v>
      </c>
      <c r="D11464">
        <v>754.68600000000004</v>
      </c>
      <c r="E11464">
        <v>7.4715435992204399E-2</v>
      </c>
    </row>
    <row r="11465" spans="1:5" x14ac:dyDescent="0.3">
      <c r="A11465" s="1">
        <v>44446.309027777781</v>
      </c>
      <c r="B11465">
        <v>751.57533333333333</v>
      </c>
      <c r="C11465">
        <v>7.3256666666666668</v>
      </c>
      <c r="D11465">
        <v>754.78300000000002</v>
      </c>
      <c r="E11465">
        <v>7.4911892765768651E-2</v>
      </c>
    </row>
    <row r="11466" spans="1:5" x14ac:dyDescent="0.3">
      <c r="A11466" s="1">
        <v>44446.3125</v>
      </c>
      <c r="B11466">
        <v>751.69200000000001</v>
      </c>
      <c r="C11466">
        <v>7.367</v>
      </c>
      <c r="D11466">
        <v>754.78300000000002</v>
      </c>
      <c r="E11466">
        <v>7.6078707332358816E-2</v>
      </c>
    </row>
    <row r="11467" spans="1:5" x14ac:dyDescent="0.3">
      <c r="A11467" s="1">
        <v>44446.315972222219</v>
      </c>
      <c r="B11467">
        <v>751.63366666666673</v>
      </c>
      <c r="C11467">
        <v>7.4303333333333335</v>
      </c>
      <c r="D11467">
        <v>754.78300000000002</v>
      </c>
      <c r="E11467">
        <v>7.5494742165574308E-2</v>
      </c>
    </row>
    <row r="11468" spans="1:5" x14ac:dyDescent="0.3">
      <c r="A11468" s="1">
        <v>44446.319444444445</v>
      </c>
      <c r="B11468">
        <v>751.57533333333333</v>
      </c>
      <c r="C11468">
        <v>7.4936666666666669</v>
      </c>
      <c r="D11468">
        <v>754.78300000000002</v>
      </c>
      <c r="E11468">
        <v>7.4910761487418903E-2</v>
      </c>
    </row>
    <row r="11469" spans="1:5" x14ac:dyDescent="0.3">
      <c r="A11469" s="1">
        <v>44446.322916666664</v>
      </c>
      <c r="B11469">
        <v>751.51700000000005</v>
      </c>
      <c r="C11469">
        <v>7.5570000000000004</v>
      </c>
      <c r="D11469">
        <v>754.8413333333333</v>
      </c>
      <c r="E11469">
        <v>7.3743195582357812E-2</v>
      </c>
    </row>
    <row r="11470" spans="1:5" x14ac:dyDescent="0.3">
      <c r="A11470" s="1">
        <v>44446.326388888891</v>
      </c>
      <c r="B11470">
        <v>751.57533333333333</v>
      </c>
      <c r="C11470">
        <v>7.6246666666666671</v>
      </c>
      <c r="D11470">
        <v>754.89966666666669</v>
      </c>
      <c r="E11470">
        <v>7.3742723355904552E-2</v>
      </c>
    </row>
    <row r="11471" spans="1:5" x14ac:dyDescent="0.3">
      <c r="A11471" s="1">
        <v>44446.329861111109</v>
      </c>
      <c r="B11471">
        <v>751.63366666666673</v>
      </c>
      <c r="C11471">
        <v>7.692333333333333</v>
      </c>
      <c r="D11471">
        <v>754.95799999999997</v>
      </c>
      <c r="E11471">
        <v>7.3742251129454262E-2</v>
      </c>
    </row>
    <row r="11472" spans="1:5" x14ac:dyDescent="0.3">
      <c r="A11472" s="1">
        <v>44446.333333333336</v>
      </c>
      <c r="B11472">
        <v>751.69200000000001</v>
      </c>
      <c r="C11472">
        <v>7.76</v>
      </c>
      <c r="D11472">
        <v>754.99699999999996</v>
      </c>
      <c r="E11472">
        <v>7.3935198819137057E-2</v>
      </c>
    </row>
    <row r="11473" spans="1:5" x14ac:dyDescent="0.3">
      <c r="A11473" s="1">
        <v>44446.336805555555</v>
      </c>
      <c r="B11473">
        <v>751.63366666666673</v>
      </c>
      <c r="C11473">
        <v>7.8256666666666668</v>
      </c>
      <c r="D11473">
        <v>755.03600000000006</v>
      </c>
      <c r="E11473">
        <v>7.2960960564630417E-2</v>
      </c>
    </row>
    <row r="11474" spans="1:5" x14ac:dyDescent="0.3">
      <c r="A11474" s="1">
        <v>44446.340277777781</v>
      </c>
      <c r="B11474">
        <v>751.57533333333333</v>
      </c>
      <c r="C11474">
        <v>7.8913333333333329</v>
      </c>
      <c r="D11474">
        <v>755.07500000000005</v>
      </c>
      <c r="E11474">
        <v>7.1986695474754558E-2</v>
      </c>
    </row>
    <row r="11475" spans="1:5" x14ac:dyDescent="0.3">
      <c r="A11475" s="1">
        <v>44446.34375</v>
      </c>
      <c r="B11475">
        <v>751.51700000000005</v>
      </c>
      <c r="C11475">
        <v>7.9569999999999999</v>
      </c>
      <c r="D11475">
        <v>755.03600000000006</v>
      </c>
      <c r="E11475">
        <v>7.1792785123921551E-2</v>
      </c>
    </row>
    <row r="11476" spans="1:5" x14ac:dyDescent="0.3">
      <c r="A11476" s="1">
        <v>44446.347222222219</v>
      </c>
      <c r="B11476">
        <v>751.63366666666673</v>
      </c>
      <c r="C11476">
        <v>8.0323333333333338</v>
      </c>
      <c r="D11476">
        <v>754.99699999999996</v>
      </c>
      <c r="E11476">
        <v>7.3349681411105802E-2</v>
      </c>
    </row>
    <row r="11477" spans="1:5" x14ac:dyDescent="0.3">
      <c r="A11477" s="1">
        <v>44446.350694444445</v>
      </c>
      <c r="B11477">
        <v>751.75033333333329</v>
      </c>
      <c r="C11477">
        <v>8.1076666666666668</v>
      </c>
      <c r="D11477">
        <v>754.95799999999997</v>
      </c>
      <c r="E11477">
        <v>7.4906626934402615E-2</v>
      </c>
    </row>
    <row r="11478" spans="1:5" x14ac:dyDescent="0.3">
      <c r="A11478" s="1">
        <v>44446.354166666664</v>
      </c>
      <c r="B11478">
        <v>751.86699999999996</v>
      </c>
      <c r="C11478">
        <v>8.1829999999999998</v>
      </c>
      <c r="D11478">
        <v>754.95799999999997</v>
      </c>
      <c r="E11478">
        <v>7.6073412403532617E-2</v>
      </c>
    </row>
    <row r="11479" spans="1:5" x14ac:dyDescent="0.3">
      <c r="A11479" s="1">
        <v>44446.357638888891</v>
      </c>
      <c r="B11479">
        <v>751.80866666666668</v>
      </c>
      <c r="C11479">
        <v>8.2786666666666662</v>
      </c>
      <c r="D11479">
        <v>754.95799999999997</v>
      </c>
      <c r="E11479">
        <v>7.5489133544172221E-2</v>
      </c>
    </row>
    <row r="11480" spans="1:5" x14ac:dyDescent="0.3">
      <c r="A11480" s="1">
        <v>44446.361111111109</v>
      </c>
      <c r="B11480">
        <v>751.75033333333329</v>
      </c>
      <c r="C11480">
        <v>8.3743333333333343</v>
      </c>
      <c r="D11480">
        <v>754.95799999999997</v>
      </c>
      <c r="E11480">
        <v>7.4904831254482385E-2</v>
      </c>
    </row>
    <row r="11481" spans="1:5" x14ac:dyDescent="0.3">
      <c r="A11481" s="1">
        <v>44446.364583333336</v>
      </c>
      <c r="B11481">
        <v>751.69200000000001</v>
      </c>
      <c r="C11481">
        <v>8.4700000000000006</v>
      </c>
      <c r="D11481">
        <v>754.95799999999997</v>
      </c>
      <c r="E11481">
        <v>7.4320505534463149E-2</v>
      </c>
    </row>
    <row r="11482" spans="1:5" x14ac:dyDescent="0.3">
      <c r="A11482" s="1">
        <v>44446.368055555555</v>
      </c>
      <c r="B11482">
        <v>751.69200000000001</v>
      </c>
      <c r="C11482">
        <v>8.5723333333333329</v>
      </c>
      <c r="D11482">
        <v>754.95799999999997</v>
      </c>
      <c r="E11482">
        <v>7.4319803910741278E-2</v>
      </c>
    </row>
    <row r="11483" spans="1:5" x14ac:dyDescent="0.3">
      <c r="A11483" s="1">
        <v>44446.371527777781</v>
      </c>
      <c r="B11483">
        <v>751.69200000000001</v>
      </c>
      <c r="C11483">
        <v>8.674666666666667</v>
      </c>
      <c r="D11483">
        <v>754.95799999999997</v>
      </c>
      <c r="E11483">
        <v>7.4319102287019406E-2</v>
      </c>
    </row>
    <row r="11484" spans="1:5" x14ac:dyDescent="0.3">
      <c r="A11484" s="1">
        <v>44446.375</v>
      </c>
      <c r="B11484">
        <v>751.69200000000001</v>
      </c>
      <c r="C11484">
        <v>8.7769999999999992</v>
      </c>
      <c r="D11484">
        <v>754.99699999999996</v>
      </c>
      <c r="E11484">
        <v>7.392814274102813E-2</v>
      </c>
    </row>
    <row r="11485" spans="1:5" x14ac:dyDescent="0.3">
      <c r="A11485" s="1">
        <v>44446.378472222219</v>
      </c>
      <c r="B11485">
        <v>751.80866666666668</v>
      </c>
      <c r="C11485">
        <v>8.8946666666666658</v>
      </c>
      <c r="D11485">
        <v>755.03600000000006</v>
      </c>
      <c r="E11485">
        <v>7.4704525846030795E-2</v>
      </c>
    </row>
    <row r="11486" spans="1:5" x14ac:dyDescent="0.3">
      <c r="A11486" s="1">
        <v>44446.381944444445</v>
      </c>
      <c r="B11486">
        <v>751.92533333333336</v>
      </c>
      <c r="C11486">
        <v>9.0123333333333342</v>
      </c>
      <c r="D11486">
        <v>755.07500000000005</v>
      </c>
      <c r="E11486">
        <v>7.5480947320792829E-2</v>
      </c>
    </row>
    <row r="11487" spans="1:5" x14ac:dyDescent="0.3">
      <c r="A11487" s="1">
        <v>44446.385416666664</v>
      </c>
      <c r="B11487">
        <v>752.04200000000003</v>
      </c>
      <c r="C11487">
        <v>9.1300000000000008</v>
      </c>
      <c r="D11487">
        <v>755.13333333333333</v>
      </c>
      <c r="E11487">
        <v>7.6063931646172422E-2</v>
      </c>
    </row>
    <row r="11488" spans="1:5" x14ac:dyDescent="0.3">
      <c r="A11488" s="1">
        <v>44446.388888888891</v>
      </c>
      <c r="B11488">
        <v>751.98366666666664</v>
      </c>
      <c r="C11488">
        <v>9.2433333333333341</v>
      </c>
      <c r="D11488">
        <v>755.19166666666672</v>
      </c>
      <c r="E11488">
        <v>7.4895643718423013E-2</v>
      </c>
    </row>
    <row r="11489" spans="1:5" x14ac:dyDescent="0.3">
      <c r="A11489" s="1">
        <v>44446.392361111109</v>
      </c>
      <c r="B11489">
        <v>751.92533333333336</v>
      </c>
      <c r="C11489">
        <v>9.3566666666666674</v>
      </c>
      <c r="D11489">
        <v>755.25</v>
      </c>
      <c r="E11489">
        <v>7.3727300276304267E-2</v>
      </c>
    </row>
    <row r="11490" spans="1:5" x14ac:dyDescent="0.3">
      <c r="A11490" s="1">
        <v>44446.395833333336</v>
      </c>
      <c r="B11490">
        <v>751.86699999999996</v>
      </c>
      <c r="C11490">
        <v>9.4700000000000006</v>
      </c>
      <c r="D11490">
        <v>755.30833333333328</v>
      </c>
      <c r="E11490">
        <v>7.2558901319817654E-2</v>
      </c>
    </row>
    <row r="11491" spans="1:5" x14ac:dyDescent="0.3">
      <c r="A11491" s="1">
        <v>44446.399305555555</v>
      </c>
      <c r="B11491">
        <v>751.92533333333336</v>
      </c>
      <c r="C11491">
        <v>9.57</v>
      </c>
      <c r="D11491">
        <v>755.36666666666667</v>
      </c>
      <c r="E11491">
        <v>7.2558178886602931E-2</v>
      </c>
    </row>
    <row r="11492" spans="1:5" x14ac:dyDescent="0.3">
      <c r="A11492" s="1">
        <v>44446.402777777781</v>
      </c>
      <c r="B11492">
        <v>751.98366666666664</v>
      </c>
      <c r="C11492">
        <v>9.67</v>
      </c>
      <c r="D11492">
        <v>755.42499999999995</v>
      </c>
      <c r="E11492">
        <v>7.255745645339115E-2</v>
      </c>
    </row>
    <row r="11493" spans="1:5" x14ac:dyDescent="0.3">
      <c r="A11493" s="1">
        <v>44446.40625</v>
      </c>
      <c r="B11493">
        <v>752.04200000000003</v>
      </c>
      <c r="C11493">
        <v>9.77</v>
      </c>
      <c r="D11493">
        <v>755.52233333333334</v>
      </c>
      <c r="E11493">
        <v>7.2166394798979128E-2</v>
      </c>
    </row>
    <row r="11494" spans="1:5" x14ac:dyDescent="0.3">
      <c r="A11494" s="1">
        <v>44446.409722222219</v>
      </c>
      <c r="B11494">
        <v>752.04200000000003</v>
      </c>
      <c r="C11494">
        <v>9.8633333333333333</v>
      </c>
      <c r="D11494">
        <v>755.6196666666666</v>
      </c>
      <c r="E11494">
        <v>7.1191513879110158E-2</v>
      </c>
    </row>
    <row r="11495" spans="1:5" x14ac:dyDescent="0.3">
      <c r="A11495" s="1">
        <v>44446.413194444445</v>
      </c>
      <c r="B11495">
        <v>752.04200000000003</v>
      </c>
      <c r="C11495">
        <v>9.956666666666667</v>
      </c>
      <c r="D11495">
        <v>755.71699999999998</v>
      </c>
      <c r="E11495">
        <v>7.0216594817602368E-2</v>
      </c>
    </row>
    <row r="11496" spans="1:5" x14ac:dyDescent="0.3">
      <c r="A11496" s="1">
        <v>44446.416666666664</v>
      </c>
      <c r="B11496">
        <v>752.04200000000003</v>
      </c>
      <c r="C11496">
        <v>10.050000000000001</v>
      </c>
      <c r="D11496">
        <v>755.678</v>
      </c>
      <c r="E11496">
        <v>7.060623690894266E-2</v>
      </c>
    </row>
    <row r="11497" spans="1:5" x14ac:dyDescent="0.3">
      <c r="A11497" s="1">
        <v>44446.420138888891</v>
      </c>
      <c r="B11497">
        <v>752.04200000000003</v>
      </c>
      <c r="C11497">
        <v>10.120000000000001</v>
      </c>
      <c r="D11497">
        <v>755.63900000000001</v>
      </c>
      <c r="E11497">
        <v>7.0996070475872433E-2</v>
      </c>
    </row>
    <row r="11498" spans="1:5" x14ac:dyDescent="0.3">
      <c r="A11498" s="1">
        <v>44446.423611111109</v>
      </c>
      <c r="B11498">
        <v>752.04200000000003</v>
      </c>
      <c r="C11498">
        <v>10.19</v>
      </c>
      <c r="D11498">
        <v>755.6</v>
      </c>
      <c r="E11498">
        <v>7.1385915504888195E-2</v>
      </c>
    </row>
    <row r="11499" spans="1:5" x14ac:dyDescent="0.3">
      <c r="A11499" s="1">
        <v>44446.427083333336</v>
      </c>
      <c r="B11499">
        <v>752.04200000000003</v>
      </c>
      <c r="C11499">
        <v>10.26</v>
      </c>
      <c r="D11499">
        <v>755.6973333333334</v>
      </c>
      <c r="E11499">
        <v>7.0411112599034431E-2</v>
      </c>
    </row>
    <row r="11500" spans="1:5" x14ac:dyDescent="0.3">
      <c r="A11500" s="1">
        <v>44446.430555555555</v>
      </c>
      <c r="B11500">
        <v>751.98366666666664</v>
      </c>
      <c r="C11500">
        <v>10.709</v>
      </c>
      <c r="D11500">
        <v>755.79466666666667</v>
      </c>
      <c r="E11500">
        <v>6.884933965580807E-2</v>
      </c>
    </row>
    <row r="11501" spans="1:5" x14ac:dyDescent="0.3">
      <c r="A11501" s="1">
        <v>44446.434027777781</v>
      </c>
      <c r="B11501">
        <v>751.92533333333336</v>
      </c>
      <c r="C11501">
        <v>11.157999999999999</v>
      </c>
      <c r="D11501">
        <v>755.89200000000005</v>
      </c>
      <c r="E11501">
        <v>6.7287273256624744E-2</v>
      </c>
    </row>
    <row r="11502" spans="1:5" x14ac:dyDescent="0.3">
      <c r="A11502" s="1">
        <v>44446.4375</v>
      </c>
      <c r="B11502">
        <v>751.86699999999996</v>
      </c>
      <c r="C11502">
        <v>11.606999999999999</v>
      </c>
      <c r="D11502">
        <v>755.83366666666666</v>
      </c>
      <c r="E11502">
        <v>6.7283534363850428E-2</v>
      </c>
    </row>
    <row r="11503" spans="1:5" x14ac:dyDescent="0.3">
      <c r="A11503" s="1">
        <v>44446.440972222219</v>
      </c>
      <c r="B11503">
        <v>751.75033333333329</v>
      </c>
      <c r="C11503">
        <v>12.577999999999999</v>
      </c>
      <c r="D11503">
        <v>755.77533333333338</v>
      </c>
      <c r="E11503">
        <v>6.6691264117952259E-2</v>
      </c>
    </row>
    <row r="11504" spans="1:5" x14ac:dyDescent="0.3">
      <c r="A11504" s="1">
        <v>44446.444444444445</v>
      </c>
      <c r="B11504">
        <v>751.63366666666673</v>
      </c>
      <c r="C11504">
        <v>13.548999999999999</v>
      </c>
      <c r="D11504">
        <v>755.71699999999998</v>
      </c>
      <c r="E11504">
        <v>6.6098756058296904E-2</v>
      </c>
    </row>
    <row r="11505" spans="1:5" x14ac:dyDescent="0.3">
      <c r="A11505" s="1">
        <v>44446.447916666664</v>
      </c>
      <c r="B11505">
        <v>751.51700000000005</v>
      </c>
      <c r="C11505">
        <v>14.52</v>
      </c>
      <c r="D11505">
        <v>755.71699999999998</v>
      </c>
      <c r="E11505">
        <v>6.4921587793114563E-2</v>
      </c>
    </row>
    <row r="11506" spans="1:5" x14ac:dyDescent="0.3">
      <c r="A11506" s="1">
        <v>44446.451388888891</v>
      </c>
      <c r="B11506">
        <v>751.57533333333333</v>
      </c>
      <c r="C11506">
        <v>15.202333333333334</v>
      </c>
      <c r="D11506">
        <v>755.71699999999998</v>
      </c>
      <c r="E11506">
        <v>6.5500077617303115E-2</v>
      </c>
    </row>
    <row r="11507" spans="1:5" x14ac:dyDescent="0.3">
      <c r="A11507" s="1">
        <v>44446.454861111109</v>
      </c>
      <c r="B11507">
        <v>751.63366666666673</v>
      </c>
      <c r="C11507">
        <v>15.884666666666666</v>
      </c>
      <c r="D11507">
        <v>755.71699999999998</v>
      </c>
      <c r="E11507">
        <v>6.6078734556074131E-2</v>
      </c>
    </row>
    <row r="11508" spans="1:5" x14ac:dyDescent="0.3">
      <c r="A11508" s="1">
        <v>44446.458333333336</v>
      </c>
      <c r="B11508">
        <v>751.69200000000001</v>
      </c>
      <c r="C11508">
        <v>16.567</v>
      </c>
      <c r="D11508">
        <v>755.678</v>
      </c>
      <c r="E11508">
        <v>6.7048454314821204E-2</v>
      </c>
    </row>
    <row r="11509" spans="1:5" x14ac:dyDescent="0.3">
      <c r="A11509" s="1">
        <v>44446.461805555555</v>
      </c>
      <c r="B11509">
        <v>751.63366666666673</v>
      </c>
      <c r="C11509">
        <v>16.949000000000002</v>
      </c>
      <c r="D11509">
        <v>755.63900000000001</v>
      </c>
      <c r="E11509">
        <v>6.6851464975417746E-2</v>
      </c>
    </row>
    <row r="11510" spans="1:5" x14ac:dyDescent="0.3">
      <c r="A11510" s="1">
        <v>44446.465277777781</v>
      </c>
      <c r="B11510">
        <v>751.57533333333333</v>
      </c>
      <c r="C11510">
        <v>17.331</v>
      </c>
      <c r="D11510">
        <v>755.6</v>
      </c>
      <c r="E11510">
        <v>6.6654444628205189E-2</v>
      </c>
    </row>
    <row r="11511" spans="1:5" x14ac:dyDescent="0.3">
      <c r="A11511" s="1">
        <v>44446.46875</v>
      </c>
      <c r="B11511">
        <v>751.51700000000005</v>
      </c>
      <c r="C11511">
        <v>17.713000000000001</v>
      </c>
      <c r="D11511">
        <v>755.6</v>
      </c>
      <c r="E11511">
        <v>6.6066403742439717E-2</v>
      </c>
    </row>
    <row r="11512" spans="1:5" x14ac:dyDescent="0.3">
      <c r="A11512" s="1">
        <v>44446.472222222219</v>
      </c>
      <c r="B11512">
        <v>751.57533333333333</v>
      </c>
      <c r="C11512">
        <v>17.916333333333334</v>
      </c>
      <c r="D11512">
        <v>755.6</v>
      </c>
      <c r="E11512">
        <v>6.6649499197322104E-2</v>
      </c>
    </row>
    <row r="11513" spans="1:5" x14ac:dyDescent="0.3">
      <c r="A11513" s="1">
        <v>44446.475694444445</v>
      </c>
      <c r="B11513">
        <v>751.63366666666673</v>
      </c>
      <c r="C11513">
        <v>18.119666666666667</v>
      </c>
      <c r="D11513">
        <v>755.6</v>
      </c>
      <c r="E11513">
        <v>6.7232644451862333E-2</v>
      </c>
    </row>
    <row r="11514" spans="1:5" x14ac:dyDescent="0.3">
      <c r="A11514" s="1">
        <v>44446.479166666664</v>
      </c>
      <c r="B11514">
        <v>751.69200000000001</v>
      </c>
      <c r="C11514">
        <v>18.323</v>
      </c>
      <c r="D11514">
        <v>755.6</v>
      </c>
      <c r="E11514">
        <v>6.7815839506054437E-2</v>
      </c>
    </row>
    <row r="11515" spans="1:5" x14ac:dyDescent="0.3">
      <c r="A11515" s="1">
        <v>44446.482638888891</v>
      </c>
      <c r="B11515">
        <v>751.57533333333333</v>
      </c>
      <c r="C11515">
        <v>18.529666666666667</v>
      </c>
      <c r="D11515">
        <v>755.6</v>
      </c>
      <c r="E11515">
        <v>6.6644317196852348E-2</v>
      </c>
    </row>
    <row r="11516" spans="1:5" x14ac:dyDescent="0.3">
      <c r="A11516" s="1">
        <v>44446.486111111109</v>
      </c>
      <c r="B11516">
        <v>751.45866666666666</v>
      </c>
      <c r="C11516">
        <v>18.736333333333334</v>
      </c>
      <c r="D11516">
        <v>755.6</v>
      </c>
      <c r="E11516">
        <v>6.547269365556499E-2</v>
      </c>
    </row>
    <row r="11517" spans="1:5" x14ac:dyDescent="0.3">
      <c r="A11517" s="1">
        <v>44446.489583333336</v>
      </c>
      <c r="B11517">
        <v>751.34199999999998</v>
      </c>
      <c r="C11517">
        <v>18.943000000000001</v>
      </c>
      <c r="D11517">
        <v>755.63900000000001</v>
      </c>
      <c r="E11517">
        <v>6.3909878648844509E-2</v>
      </c>
    </row>
    <row r="11518" spans="1:5" x14ac:dyDescent="0.3">
      <c r="A11518" s="1">
        <v>44446.493055555555</v>
      </c>
      <c r="B11518">
        <v>751.22533333333331</v>
      </c>
      <c r="C11518">
        <v>19.132000000000001</v>
      </c>
      <c r="D11518">
        <v>755.678</v>
      </c>
      <c r="E11518">
        <v>6.234709370712184E-2</v>
      </c>
    </row>
    <row r="11519" spans="1:5" x14ac:dyDescent="0.3">
      <c r="A11519" s="1">
        <v>44446.496527777781</v>
      </c>
      <c r="B11519">
        <v>751.10866666666664</v>
      </c>
      <c r="C11519">
        <v>19.321000000000002</v>
      </c>
      <c r="D11519">
        <v>755.71699999999998</v>
      </c>
      <c r="E11519">
        <v>6.0784185239394772E-2</v>
      </c>
    </row>
    <row r="11520" spans="1:5" x14ac:dyDescent="0.3">
      <c r="A11520" s="1">
        <v>44446.5</v>
      </c>
      <c r="B11520">
        <v>750.99199999999996</v>
      </c>
      <c r="C11520">
        <v>19.510000000000002</v>
      </c>
      <c r="D11520">
        <v>755.6196666666666</v>
      </c>
      <c r="E11520">
        <v>6.0588460013263977E-2</v>
      </c>
    </row>
    <row r="11521" spans="1:5" x14ac:dyDescent="0.3">
      <c r="A11521" s="1">
        <v>44446.503472222219</v>
      </c>
      <c r="B11521">
        <v>751.05033333333336</v>
      </c>
      <c r="C11521">
        <v>19.649000000000001</v>
      </c>
      <c r="D11521">
        <v>755.52233333333334</v>
      </c>
      <c r="E11521">
        <v>6.2148358653063104E-2</v>
      </c>
    </row>
    <row r="11522" spans="1:5" x14ac:dyDescent="0.3">
      <c r="A11522" s="1">
        <v>44446.506944444445</v>
      </c>
      <c r="B11522">
        <v>751.10866666666664</v>
      </c>
      <c r="C11522">
        <v>19.788</v>
      </c>
      <c r="D11522">
        <v>755.42499999999995</v>
      </c>
      <c r="E11522">
        <v>6.3708348140028404E-2</v>
      </c>
    </row>
    <row r="11523" spans="1:5" x14ac:dyDescent="0.3">
      <c r="A11523" s="1">
        <v>44446.510416666664</v>
      </c>
      <c r="B11523">
        <v>751.16700000000003</v>
      </c>
      <c r="C11523">
        <v>19.927</v>
      </c>
      <c r="D11523">
        <v>755.32766666666669</v>
      </c>
      <c r="E11523">
        <v>6.526842847415984E-2</v>
      </c>
    </row>
    <row r="11524" spans="1:5" x14ac:dyDescent="0.3">
      <c r="A11524" s="1">
        <v>44446.513888888891</v>
      </c>
      <c r="B11524">
        <v>751.10866666666664</v>
      </c>
      <c r="C11524">
        <v>20.065666666666665</v>
      </c>
      <c r="D11524">
        <v>755.23033333333331</v>
      </c>
      <c r="E11524">
        <v>6.56583994501167E-2</v>
      </c>
    </row>
    <row r="11525" spans="1:5" x14ac:dyDescent="0.3">
      <c r="A11525" s="1">
        <v>44446.517361111109</v>
      </c>
      <c r="B11525">
        <v>751.05033333333336</v>
      </c>
      <c r="C11525">
        <v>20.204333333333334</v>
      </c>
      <c r="D11525">
        <v>755.13300000000004</v>
      </c>
      <c r="E11525">
        <v>6.6048393131920097E-2</v>
      </c>
    </row>
    <row r="11526" spans="1:5" x14ac:dyDescent="0.3">
      <c r="A11526" s="1">
        <v>44446.520833333336</v>
      </c>
      <c r="B11526">
        <v>750.99199999999996</v>
      </c>
      <c r="C11526">
        <v>20.343</v>
      </c>
      <c r="D11526">
        <v>755.17200000000003</v>
      </c>
      <c r="E11526">
        <v>6.5070864345505741E-2</v>
      </c>
    </row>
    <row r="11527" spans="1:5" x14ac:dyDescent="0.3">
      <c r="A11527" s="1">
        <v>44446.524305555555</v>
      </c>
      <c r="B11527">
        <v>750.99199999999996</v>
      </c>
      <c r="C11527">
        <v>20.444333333333333</v>
      </c>
      <c r="D11527">
        <v>755.21100000000001</v>
      </c>
      <c r="E11527">
        <v>6.4678761994702225E-2</v>
      </c>
    </row>
    <row r="11528" spans="1:5" x14ac:dyDescent="0.3">
      <c r="A11528" s="1">
        <v>44446.527777777781</v>
      </c>
      <c r="B11528">
        <v>750.99199999999996</v>
      </c>
      <c r="C11528">
        <v>20.545666666666666</v>
      </c>
      <c r="D11528">
        <v>755.25</v>
      </c>
      <c r="E11528">
        <v>6.4286643051166867E-2</v>
      </c>
    </row>
    <row r="11529" spans="1:5" x14ac:dyDescent="0.3">
      <c r="A11529" s="1">
        <v>44446.53125</v>
      </c>
      <c r="B11529">
        <v>750.99199999999996</v>
      </c>
      <c r="C11529">
        <v>20.646999999999998</v>
      </c>
      <c r="D11529">
        <v>755.15266666666662</v>
      </c>
      <c r="E11529">
        <v>6.5262139694436533E-2</v>
      </c>
    </row>
    <row r="11530" spans="1:5" x14ac:dyDescent="0.3">
      <c r="A11530" s="1">
        <v>44446.534722222219</v>
      </c>
      <c r="B11530">
        <v>750.87533333333329</v>
      </c>
      <c r="C11530">
        <v>20.686999999999998</v>
      </c>
      <c r="D11530">
        <v>755.05533333333335</v>
      </c>
      <c r="E11530">
        <v>6.5067845744674654E-2</v>
      </c>
    </row>
    <row r="11531" spans="1:5" x14ac:dyDescent="0.3">
      <c r="A11531" s="1">
        <v>44446.538194444445</v>
      </c>
      <c r="B11531">
        <v>750.75866666666673</v>
      </c>
      <c r="C11531">
        <v>20.727</v>
      </c>
      <c r="D11531">
        <v>754.95799999999997</v>
      </c>
      <c r="E11531">
        <v>6.4873548548023435E-2</v>
      </c>
    </row>
    <row r="11532" spans="1:5" x14ac:dyDescent="0.3">
      <c r="A11532" s="1">
        <v>44446.541666666664</v>
      </c>
      <c r="B11532">
        <v>750.64200000000005</v>
      </c>
      <c r="C11532">
        <v>20.766999999999999</v>
      </c>
      <c r="D11532">
        <v>754.95799999999997</v>
      </c>
      <c r="E11532">
        <v>6.370282114860959E-2</v>
      </c>
    </row>
    <row r="11533" spans="1:5" x14ac:dyDescent="0.3">
      <c r="A11533" s="1">
        <v>44446.545138888891</v>
      </c>
      <c r="B11533">
        <v>750.64200000000005</v>
      </c>
      <c r="C11533">
        <v>20.818999999999999</v>
      </c>
      <c r="D11533">
        <v>754.95799999999997</v>
      </c>
      <c r="E11533">
        <v>6.3702350002355468E-2</v>
      </c>
    </row>
    <row r="11534" spans="1:5" x14ac:dyDescent="0.3">
      <c r="A11534" s="1">
        <v>44446.548611111109</v>
      </c>
      <c r="B11534">
        <v>750.64200000000005</v>
      </c>
      <c r="C11534">
        <v>20.870999999999999</v>
      </c>
      <c r="D11534">
        <v>754.95799999999997</v>
      </c>
      <c r="E11534">
        <v>6.370187885610136E-2</v>
      </c>
    </row>
    <row r="11535" spans="1:5" x14ac:dyDescent="0.3">
      <c r="A11535" s="1">
        <v>44446.552083333336</v>
      </c>
      <c r="B11535">
        <v>750.64200000000005</v>
      </c>
      <c r="C11535">
        <v>20.922999999999998</v>
      </c>
      <c r="D11535">
        <v>754.95799999999997</v>
      </c>
      <c r="E11535">
        <v>6.3701407709847252E-2</v>
      </c>
    </row>
    <row r="11536" spans="1:5" x14ac:dyDescent="0.3">
      <c r="A11536" s="1">
        <v>44446.555555555555</v>
      </c>
      <c r="B11536">
        <v>750.58366666666666</v>
      </c>
      <c r="C11536">
        <v>20.824333333333332</v>
      </c>
      <c r="D11536">
        <v>754.95799999999997</v>
      </c>
      <c r="E11536">
        <v>6.3117107270791895E-2</v>
      </c>
    </row>
    <row r="11537" spans="1:5" x14ac:dyDescent="0.3">
      <c r="A11537" s="1">
        <v>44446.559027777781</v>
      </c>
      <c r="B11537">
        <v>750.52533333333338</v>
      </c>
      <c r="C11537">
        <v>20.725666666666665</v>
      </c>
      <c r="D11537">
        <v>754.95799999999997</v>
      </c>
      <c r="E11537">
        <v>6.2532830996814975E-2</v>
      </c>
    </row>
    <row r="11538" spans="1:5" x14ac:dyDescent="0.3">
      <c r="A11538" s="1">
        <v>44446.5625</v>
      </c>
      <c r="B11538">
        <v>750.46699999999998</v>
      </c>
      <c r="C11538">
        <v>20.626999999999999</v>
      </c>
      <c r="D11538">
        <v>754.86099999999999</v>
      </c>
      <c r="E11538">
        <v>6.2921633407593935E-2</v>
      </c>
    </row>
    <row r="11539" spans="1:5" x14ac:dyDescent="0.3">
      <c r="A11539" s="1">
        <v>44446.565972222219</v>
      </c>
      <c r="B11539">
        <v>750.52533333333338</v>
      </c>
      <c r="C11539">
        <v>20.084666666666667</v>
      </c>
      <c r="D11539">
        <v>754.76400000000001</v>
      </c>
      <c r="E11539">
        <v>6.4484683940024018E-2</v>
      </c>
    </row>
    <row r="11540" spans="1:5" x14ac:dyDescent="0.3">
      <c r="A11540" s="1">
        <v>44446.569444444445</v>
      </c>
      <c r="B11540">
        <v>750.58366666666666</v>
      </c>
      <c r="C11540">
        <v>19.542333333333332</v>
      </c>
      <c r="D11540">
        <v>754.66700000000003</v>
      </c>
      <c r="E11540">
        <v>6.604738077501221E-2</v>
      </c>
    </row>
    <row r="11541" spans="1:5" x14ac:dyDescent="0.3">
      <c r="A11541" s="1">
        <v>44446.572916666664</v>
      </c>
      <c r="B11541">
        <v>750.64200000000005</v>
      </c>
      <c r="C11541">
        <v>19</v>
      </c>
      <c r="D11541">
        <v>754.66700000000003</v>
      </c>
      <c r="E11541">
        <v>6.663700069960507E-2</v>
      </c>
    </row>
    <row r="11542" spans="1:5" x14ac:dyDescent="0.3">
      <c r="A11542" s="1">
        <v>44446.576388888891</v>
      </c>
      <c r="B11542">
        <v>750.52533333333338</v>
      </c>
      <c r="C11542">
        <v>18.61</v>
      </c>
      <c r="D11542">
        <v>754.66700000000003</v>
      </c>
      <c r="E11542">
        <v>6.5470449557561095E-2</v>
      </c>
    </row>
    <row r="11543" spans="1:5" x14ac:dyDescent="0.3">
      <c r="A11543" s="1">
        <v>44446.579861111109</v>
      </c>
      <c r="B11543">
        <v>750.4086666666667</v>
      </c>
      <c r="C11543">
        <v>18.22</v>
      </c>
      <c r="D11543">
        <v>754.66700000000003</v>
      </c>
      <c r="E11543">
        <v>6.4304089450258728E-2</v>
      </c>
    </row>
    <row r="11544" spans="1:5" x14ac:dyDescent="0.3">
      <c r="A11544" s="1">
        <v>44446.583333333336</v>
      </c>
      <c r="B11544">
        <v>750.29200000000003</v>
      </c>
      <c r="C11544">
        <v>17.829999999999998</v>
      </c>
      <c r="D11544">
        <v>754.70566666666673</v>
      </c>
      <c r="E11544">
        <v>6.2750263140655321E-2</v>
      </c>
    </row>
    <row r="11545" spans="1:5" x14ac:dyDescent="0.3">
      <c r="A11545" s="1">
        <v>44446.586805555555</v>
      </c>
      <c r="B11545">
        <v>750.35033333333331</v>
      </c>
      <c r="C11545">
        <v>17.669</v>
      </c>
      <c r="D11545">
        <v>754.74433333333332</v>
      </c>
      <c r="E11545">
        <v>6.2948918735991219E-2</v>
      </c>
    </row>
    <row r="11546" spans="1:5" x14ac:dyDescent="0.3">
      <c r="A11546" s="1">
        <v>44446.590277777781</v>
      </c>
      <c r="B11546">
        <v>750.4086666666667</v>
      </c>
      <c r="C11546">
        <v>17.507999999999999</v>
      </c>
      <c r="D11546">
        <v>754.78300000000002</v>
      </c>
      <c r="E11546">
        <v>6.3147561037268429E-2</v>
      </c>
    </row>
    <row r="11547" spans="1:5" x14ac:dyDescent="0.3">
      <c r="A11547" s="1">
        <v>44446.59375</v>
      </c>
      <c r="B11547">
        <v>750.46699999999998</v>
      </c>
      <c r="C11547">
        <v>17.347000000000001</v>
      </c>
      <c r="D11547">
        <v>754.74433333333332</v>
      </c>
      <c r="E11547">
        <v>6.4121426106158272E-2</v>
      </c>
    </row>
    <row r="11548" spans="1:5" x14ac:dyDescent="0.3">
      <c r="A11548" s="1">
        <v>44446.597222222219</v>
      </c>
      <c r="B11548">
        <v>750.46699999999998</v>
      </c>
      <c r="C11548">
        <v>17.228000000000002</v>
      </c>
      <c r="D11548">
        <v>754.70566666666673</v>
      </c>
      <c r="E11548">
        <v>6.4510103018074944E-2</v>
      </c>
    </row>
    <row r="11549" spans="1:5" x14ac:dyDescent="0.3">
      <c r="A11549" s="1">
        <v>44446.600694444445</v>
      </c>
      <c r="B11549">
        <v>750.46699999999998</v>
      </c>
      <c r="C11549">
        <v>17.108999999999998</v>
      </c>
      <c r="D11549">
        <v>754.66700000000003</v>
      </c>
      <c r="E11549">
        <v>6.4898760610991063E-2</v>
      </c>
    </row>
    <row r="11550" spans="1:5" x14ac:dyDescent="0.3">
      <c r="A11550" s="1">
        <v>44446.604166666664</v>
      </c>
      <c r="B11550">
        <v>750.46699999999998</v>
      </c>
      <c r="C11550">
        <v>16.989999999999998</v>
      </c>
      <c r="D11550">
        <v>754.64733333333334</v>
      </c>
      <c r="E11550">
        <v>6.5096945643673493E-2</v>
      </c>
    </row>
    <row r="11551" spans="1:5" x14ac:dyDescent="0.3">
      <c r="A11551" s="1">
        <v>44446.607638888891</v>
      </c>
      <c r="B11551">
        <v>750.4086666666667</v>
      </c>
      <c r="C11551">
        <v>16.84</v>
      </c>
      <c r="D11551">
        <v>754.62766666666664</v>
      </c>
      <c r="E11551">
        <v>6.4710685122505829E-2</v>
      </c>
    </row>
    <row r="11552" spans="1:5" x14ac:dyDescent="0.3">
      <c r="A11552" s="1">
        <v>44446.611111111109</v>
      </c>
      <c r="B11552">
        <v>750.35033333333331</v>
      </c>
      <c r="C11552">
        <v>16.689999999999998</v>
      </c>
      <c r="D11552">
        <v>754.60799999999995</v>
      </c>
      <c r="E11552">
        <v>6.4324448953019503E-2</v>
      </c>
    </row>
    <row r="11553" spans="1:5" x14ac:dyDescent="0.3">
      <c r="A11553" s="1">
        <v>44446.614583333336</v>
      </c>
      <c r="B11553">
        <v>750.29200000000003</v>
      </c>
      <c r="C11553">
        <v>16.54</v>
      </c>
      <c r="D11553">
        <v>754.60799999999995</v>
      </c>
      <c r="E11553">
        <v>6.3741119902766305E-2</v>
      </c>
    </row>
    <row r="11554" spans="1:5" x14ac:dyDescent="0.3">
      <c r="A11554" s="1">
        <v>44446.618055555555</v>
      </c>
      <c r="B11554">
        <v>750.4086666666667</v>
      </c>
      <c r="C11554">
        <v>16.365666666666666</v>
      </c>
      <c r="D11554">
        <v>754.60799999999995</v>
      </c>
      <c r="E11554">
        <v>6.4911996268225955E-2</v>
      </c>
    </row>
    <row r="11555" spans="1:5" x14ac:dyDescent="0.3">
      <c r="A11555" s="1">
        <v>44446.621527777781</v>
      </c>
      <c r="B11555">
        <v>750.52533333333338</v>
      </c>
      <c r="C11555">
        <v>16.191333333333333</v>
      </c>
      <c r="D11555">
        <v>754.60799999999995</v>
      </c>
      <c r="E11555">
        <v>6.6082787239523322E-2</v>
      </c>
    </row>
    <row r="11556" spans="1:5" x14ac:dyDescent="0.3">
      <c r="A11556" s="1">
        <v>44446.625</v>
      </c>
      <c r="B11556">
        <v>750.64200000000005</v>
      </c>
      <c r="C11556">
        <v>16.016999999999999</v>
      </c>
      <c r="D11556">
        <v>754.60799999999995</v>
      </c>
      <c r="E11556">
        <v>6.7253492816658433E-2</v>
      </c>
    </row>
    <row r="11557" spans="1:5" x14ac:dyDescent="0.3">
      <c r="A11557" s="1">
        <v>44446.628472222219</v>
      </c>
      <c r="B11557">
        <v>750.52533333333338</v>
      </c>
      <c r="C11557">
        <v>15.941333333333333</v>
      </c>
      <c r="D11557">
        <v>754.60799999999995</v>
      </c>
      <c r="E11557">
        <v>6.6084929907577361E-2</v>
      </c>
    </row>
    <row r="11558" spans="1:5" x14ac:dyDescent="0.3">
      <c r="A11558" s="1">
        <v>44446.631944444445</v>
      </c>
      <c r="B11558">
        <v>750.4086666666667</v>
      </c>
      <c r="C11558">
        <v>15.865666666666666</v>
      </c>
      <c r="D11558">
        <v>754.60799999999995</v>
      </c>
      <c r="E11558">
        <v>6.4916404062501681E-2</v>
      </c>
    </row>
    <row r="11559" spans="1:5" x14ac:dyDescent="0.3">
      <c r="A11559" s="1">
        <v>44446.635416666664</v>
      </c>
      <c r="B11559">
        <v>750.29200000000003</v>
      </c>
      <c r="C11559">
        <v>15.79</v>
      </c>
      <c r="D11559">
        <v>754.60799999999995</v>
      </c>
      <c r="E11559">
        <v>6.3747915281431436E-2</v>
      </c>
    </row>
    <row r="11560" spans="1:5" x14ac:dyDescent="0.3">
      <c r="A11560" s="1">
        <v>44446.638888888891</v>
      </c>
      <c r="B11560">
        <v>750.35033333333331</v>
      </c>
      <c r="C11560">
        <v>15.733333333333333</v>
      </c>
      <c r="D11560">
        <v>754.60799999999995</v>
      </c>
      <c r="E11560">
        <v>6.4332999684380845E-2</v>
      </c>
    </row>
    <row r="11561" spans="1:5" x14ac:dyDescent="0.3">
      <c r="A11561" s="1">
        <v>44446.642361111109</v>
      </c>
      <c r="B11561">
        <v>750.4086666666667</v>
      </c>
      <c r="C11561">
        <v>15.676666666666666</v>
      </c>
      <c r="D11561">
        <v>754.60799999999995</v>
      </c>
      <c r="E11561">
        <v>6.4918070208737924E-2</v>
      </c>
    </row>
    <row r="11562" spans="1:5" x14ac:dyDescent="0.3">
      <c r="A11562" s="1">
        <v>44446.645833333336</v>
      </c>
      <c r="B11562">
        <v>750.46699999999998</v>
      </c>
      <c r="C11562">
        <v>15.62</v>
      </c>
      <c r="D11562">
        <v>754.51099999999997</v>
      </c>
      <c r="E11562">
        <v>6.647516179657284E-2</v>
      </c>
    </row>
    <row r="11563" spans="1:5" x14ac:dyDescent="0.3">
      <c r="A11563" s="1">
        <v>44446.649305555555</v>
      </c>
      <c r="B11563">
        <v>750.4086666666667</v>
      </c>
      <c r="C11563">
        <v>15.685666666666666</v>
      </c>
      <c r="D11563">
        <v>754.41399999999999</v>
      </c>
      <c r="E11563">
        <v>6.686208749604565E-2</v>
      </c>
    </row>
    <row r="11564" spans="1:5" x14ac:dyDescent="0.3">
      <c r="A11564" s="1">
        <v>44446.652777777781</v>
      </c>
      <c r="B11564">
        <v>750.35033333333331</v>
      </c>
      <c r="C11564">
        <v>15.751333333333333</v>
      </c>
      <c r="D11564">
        <v>754.31700000000001</v>
      </c>
      <c r="E11564">
        <v>6.7249023856143397E-2</v>
      </c>
    </row>
    <row r="11565" spans="1:5" x14ac:dyDescent="0.3">
      <c r="A11565" s="1">
        <v>44446.65625</v>
      </c>
      <c r="B11565">
        <v>750.29200000000003</v>
      </c>
      <c r="C11565">
        <v>15.817</v>
      </c>
      <c r="D11565">
        <v>754.37533333333329</v>
      </c>
      <c r="E11565">
        <v>6.6079314599593583E-2</v>
      </c>
    </row>
    <row r="11566" spans="1:5" x14ac:dyDescent="0.3">
      <c r="A11566" s="1">
        <v>44446.659722222219</v>
      </c>
      <c r="B11566">
        <v>750.23366666666664</v>
      </c>
      <c r="C11566">
        <v>16.309000000000001</v>
      </c>
      <c r="D11566">
        <v>754.43366666666668</v>
      </c>
      <c r="E11566">
        <v>6.490581420144978E-2</v>
      </c>
    </row>
    <row r="11567" spans="1:5" x14ac:dyDescent="0.3">
      <c r="A11567" s="1">
        <v>44446.663194444445</v>
      </c>
      <c r="B11567">
        <v>750.17533333333336</v>
      </c>
      <c r="C11567">
        <v>16.800999999999998</v>
      </c>
      <c r="D11567">
        <v>754.49199999999996</v>
      </c>
      <c r="E11567">
        <v>6.3732072805631965E-2</v>
      </c>
    </row>
    <row r="11568" spans="1:5" x14ac:dyDescent="0.3">
      <c r="A11568" s="1">
        <v>44446.666666666664</v>
      </c>
      <c r="B11568">
        <v>750.11699999999996</v>
      </c>
      <c r="C11568">
        <v>17.292999999999999</v>
      </c>
      <c r="D11568">
        <v>754.39466666666669</v>
      </c>
      <c r="E11568">
        <v>6.4118569493157695E-2</v>
      </c>
    </row>
    <row r="11569" spans="1:5" x14ac:dyDescent="0.3">
      <c r="A11569" s="1">
        <v>44446.670138888891</v>
      </c>
      <c r="B11569">
        <v>750.11699999999996</v>
      </c>
      <c r="C11569">
        <v>17.402000000000001</v>
      </c>
      <c r="D11569">
        <v>754.29733333333331</v>
      </c>
      <c r="E11569">
        <v>6.5093330054376619E-2</v>
      </c>
    </row>
    <row r="11570" spans="1:5" x14ac:dyDescent="0.3">
      <c r="A11570" s="1">
        <v>44446.673611111109</v>
      </c>
      <c r="B11570">
        <v>750.11699999999996</v>
      </c>
      <c r="C11570">
        <v>17.510999999999999</v>
      </c>
      <c r="D11570">
        <v>754.2</v>
      </c>
      <c r="E11570">
        <v>6.6068135159577601E-2</v>
      </c>
    </row>
    <row r="11571" spans="1:5" x14ac:dyDescent="0.3">
      <c r="A11571" s="1">
        <v>44446.677083333336</v>
      </c>
      <c r="B11571">
        <v>750.11699999999996</v>
      </c>
      <c r="C11571">
        <v>17.62</v>
      </c>
      <c r="D11571">
        <v>754.23900000000003</v>
      </c>
      <c r="E11571">
        <v>6.5676218963384242E-2</v>
      </c>
    </row>
    <row r="11572" spans="1:5" x14ac:dyDescent="0.3">
      <c r="A11572" s="1">
        <v>44446.680555555555</v>
      </c>
      <c r="B11572">
        <v>750.07799999999997</v>
      </c>
      <c r="C11572">
        <v>17.387666666666668</v>
      </c>
      <c r="D11572">
        <v>754.27800000000002</v>
      </c>
      <c r="E11572">
        <v>6.4896303610314607E-2</v>
      </c>
    </row>
    <row r="11573" spans="1:5" x14ac:dyDescent="0.3">
      <c r="A11573" s="1">
        <v>44446.684027777781</v>
      </c>
      <c r="B11573">
        <v>750.03899999999999</v>
      </c>
      <c r="C11573">
        <v>17.155333333333331</v>
      </c>
      <c r="D11573">
        <v>754.31700000000001</v>
      </c>
      <c r="E11573">
        <v>6.4116464343653493E-2</v>
      </c>
    </row>
    <row r="11574" spans="1:5" x14ac:dyDescent="0.3">
      <c r="A11574" s="1">
        <v>44446.6875</v>
      </c>
      <c r="B11574">
        <v>750</v>
      </c>
      <c r="C11574">
        <v>16.922999999999998</v>
      </c>
      <c r="D11574">
        <v>754.27800000000002</v>
      </c>
      <c r="E11574">
        <v>6.4118550867086788E-2</v>
      </c>
    </row>
    <row r="11575" spans="1:5" x14ac:dyDescent="0.3">
      <c r="A11575" s="1">
        <v>44446.690972222219</v>
      </c>
      <c r="B11575">
        <v>750.03899999999999</v>
      </c>
      <c r="C11575">
        <v>16.786333333333332</v>
      </c>
      <c r="D11575">
        <v>754.23900000000003</v>
      </c>
      <c r="E11575">
        <v>6.4901605559142747E-2</v>
      </c>
    </row>
    <row r="11576" spans="1:5" x14ac:dyDescent="0.3">
      <c r="A11576" s="1">
        <v>44446.694444444445</v>
      </c>
      <c r="B11576">
        <v>750.07799999999997</v>
      </c>
      <c r="C11576">
        <v>16.649666666666668</v>
      </c>
      <c r="D11576">
        <v>754.2</v>
      </c>
      <c r="E11576">
        <v>6.5684615494486329E-2</v>
      </c>
    </row>
    <row r="11577" spans="1:5" x14ac:dyDescent="0.3">
      <c r="A11577" s="1">
        <v>44446.697916666664</v>
      </c>
      <c r="B11577">
        <v>750.11699999999996</v>
      </c>
      <c r="C11577">
        <v>16.513000000000002</v>
      </c>
      <c r="D11577">
        <v>754.35566666666671</v>
      </c>
      <c r="E11577">
        <v>6.4516465202721279E-2</v>
      </c>
    </row>
    <row r="11578" spans="1:5" x14ac:dyDescent="0.3">
      <c r="A11578" s="1">
        <v>44446.701388888891</v>
      </c>
      <c r="B11578">
        <v>750.11699999999996</v>
      </c>
      <c r="C11578">
        <v>16.269666666666666</v>
      </c>
      <c r="D11578">
        <v>754.51133333333337</v>
      </c>
      <c r="E11578">
        <v>6.2958485754150306E-2</v>
      </c>
    </row>
    <row r="11579" spans="1:5" x14ac:dyDescent="0.3">
      <c r="A11579" s="1">
        <v>44446.704861111109</v>
      </c>
      <c r="B11579">
        <v>750.11699999999996</v>
      </c>
      <c r="C11579">
        <v>16.026333333333334</v>
      </c>
      <c r="D11579">
        <v>754.66700000000003</v>
      </c>
      <c r="E11579">
        <v>6.1400665342584822E-2</v>
      </c>
    </row>
    <row r="11580" spans="1:5" x14ac:dyDescent="0.3">
      <c r="A11580" s="1">
        <v>44446.708333333336</v>
      </c>
      <c r="B11580">
        <v>750.11699999999996</v>
      </c>
      <c r="C11580">
        <v>15.782999999999999</v>
      </c>
      <c r="D11580">
        <v>754.55033333333336</v>
      </c>
      <c r="E11580">
        <v>6.2572143711463801E-2</v>
      </c>
    </row>
    <row r="11581" spans="1:5" x14ac:dyDescent="0.3">
      <c r="A11581" s="1">
        <v>44446.711805555555</v>
      </c>
      <c r="B11581">
        <v>750.23366666666664</v>
      </c>
      <c r="C11581">
        <v>15.505333333333333</v>
      </c>
      <c r="D11581">
        <v>754.43366666666668</v>
      </c>
      <c r="E11581">
        <v>6.4912900120864772E-2</v>
      </c>
    </row>
    <row r="11582" spans="1:5" x14ac:dyDescent="0.3">
      <c r="A11582" s="1">
        <v>44446.715277777781</v>
      </c>
      <c r="B11582">
        <v>750.35033333333331</v>
      </c>
      <c r="C11582">
        <v>15.227666666666666</v>
      </c>
      <c r="D11582">
        <v>754.31700000000001</v>
      </c>
      <c r="E11582">
        <v>6.7253384509855907E-2</v>
      </c>
    </row>
    <row r="11583" spans="1:5" x14ac:dyDescent="0.3">
      <c r="A11583" s="1">
        <v>44446.71875</v>
      </c>
      <c r="B11583">
        <v>750.46699999999998</v>
      </c>
      <c r="C11583">
        <v>14.95</v>
      </c>
      <c r="D11583">
        <v>754.31700000000001</v>
      </c>
      <c r="E11583">
        <v>6.8424646780888304E-2</v>
      </c>
    </row>
    <row r="11584" spans="1:5" x14ac:dyDescent="0.3">
      <c r="A11584" s="1">
        <v>44446.722222222219</v>
      </c>
      <c r="B11584">
        <v>750.4086666666667</v>
      </c>
      <c r="C11584">
        <v>14.717666666666666</v>
      </c>
      <c r="D11584">
        <v>754.31700000000001</v>
      </c>
      <c r="E11584">
        <v>6.784207795677144E-2</v>
      </c>
    </row>
    <row r="11585" spans="1:5" x14ac:dyDescent="0.3">
      <c r="A11585" s="1">
        <v>44446.725694444445</v>
      </c>
      <c r="B11585">
        <v>750.35033333333331</v>
      </c>
      <c r="C11585">
        <v>14.485333333333333</v>
      </c>
      <c r="D11585">
        <v>754.31700000000001</v>
      </c>
      <c r="E11585">
        <v>6.7259566034883145E-2</v>
      </c>
    </row>
    <row r="11586" spans="1:5" x14ac:dyDescent="0.3">
      <c r="A11586" s="1">
        <v>44446.729166666664</v>
      </c>
      <c r="B11586">
        <v>750.29200000000003</v>
      </c>
      <c r="C11586">
        <v>14.253</v>
      </c>
      <c r="D11586">
        <v>754.31700000000001</v>
      </c>
      <c r="E11586">
        <v>6.6677111015223445E-2</v>
      </c>
    </row>
    <row r="11587" spans="1:5" x14ac:dyDescent="0.3">
      <c r="A11587" s="1">
        <v>44446.732638888891</v>
      </c>
      <c r="B11587">
        <v>750.35033333333331</v>
      </c>
      <c r="C11587">
        <v>14.074333333333334</v>
      </c>
      <c r="D11587">
        <v>754.31700000000001</v>
      </c>
      <c r="E11587">
        <v>6.7262988495753642E-2</v>
      </c>
    </row>
    <row r="11588" spans="1:5" x14ac:dyDescent="0.3">
      <c r="A11588" s="1">
        <v>44446.736111111109</v>
      </c>
      <c r="B11588">
        <v>750.4086666666667</v>
      </c>
      <c r="C11588">
        <v>13.895666666666667</v>
      </c>
      <c r="D11588">
        <v>754.31700000000001</v>
      </c>
      <c r="E11588">
        <v>6.7848822217898577E-2</v>
      </c>
    </row>
    <row r="11589" spans="1:5" x14ac:dyDescent="0.3">
      <c r="A11589" s="1">
        <v>44446.739583333336</v>
      </c>
      <c r="B11589">
        <v>750.46699999999998</v>
      </c>
      <c r="C11589">
        <v>13.717000000000001</v>
      </c>
      <c r="D11589">
        <v>754.37533333333329</v>
      </c>
      <c r="E11589">
        <v>6.7850288123804559E-2</v>
      </c>
    </row>
    <row r="11590" spans="1:5" x14ac:dyDescent="0.3">
      <c r="A11590" s="1">
        <v>44446.743055555555</v>
      </c>
      <c r="B11590">
        <v>750.46699999999998</v>
      </c>
      <c r="C11590">
        <v>13.563666666666666</v>
      </c>
      <c r="D11590">
        <v>754.43366666666668</v>
      </c>
      <c r="E11590">
        <v>6.7267240896445923E-2</v>
      </c>
    </row>
    <row r="11591" spans="1:5" x14ac:dyDescent="0.3">
      <c r="A11591" s="1">
        <v>44446.746527777781</v>
      </c>
      <c r="B11591">
        <v>750.46699999999998</v>
      </c>
      <c r="C11591">
        <v>13.410333333333334</v>
      </c>
      <c r="D11591">
        <v>754.49199999999996</v>
      </c>
      <c r="E11591">
        <v>6.6684231222925383E-2</v>
      </c>
    </row>
    <row r="11592" spans="1:5" x14ac:dyDescent="0.3">
      <c r="A11592" s="1">
        <v>44446.75</v>
      </c>
      <c r="B11592">
        <v>750.46699999999998</v>
      </c>
      <c r="C11592">
        <v>13.257</v>
      </c>
      <c r="D11592">
        <v>754.49199999999996</v>
      </c>
      <c r="E11592">
        <v>6.66855268303395E-2</v>
      </c>
    </row>
    <row r="11593" spans="1:5" x14ac:dyDescent="0.3">
      <c r="A11593" s="1">
        <v>44446.753472222219</v>
      </c>
      <c r="B11593">
        <v>750.46699999999998</v>
      </c>
      <c r="C11593">
        <v>13.104666666666667</v>
      </c>
      <c r="D11593">
        <v>754.49199999999996</v>
      </c>
      <c r="E11593">
        <v>6.6686813988140053E-2</v>
      </c>
    </row>
    <row r="11594" spans="1:5" x14ac:dyDescent="0.3">
      <c r="A11594" s="1">
        <v>44446.756944444445</v>
      </c>
      <c r="B11594">
        <v>750.46699999999998</v>
      </c>
      <c r="C11594">
        <v>12.952333333333334</v>
      </c>
      <c r="D11594">
        <v>754.49199999999996</v>
      </c>
      <c r="E11594">
        <v>6.6688101145940593E-2</v>
      </c>
    </row>
    <row r="11595" spans="1:5" x14ac:dyDescent="0.3">
      <c r="A11595" s="1">
        <v>44446.760416666664</v>
      </c>
      <c r="B11595">
        <v>750.46699999999998</v>
      </c>
      <c r="C11595">
        <v>12.8</v>
      </c>
      <c r="D11595">
        <v>754.43366666666668</v>
      </c>
      <c r="E11595">
        <v>6.7273600067455086E-2</v>
      </c>
    </row>
    <row r="11596" spans="1:5" x14ac:dyDescent="0.3">
      <c r="A11596" s="1">
        <v>44446.763888888891</v>
      </c>
      <c r="B11596">
        <v>750.46699999999998</v>
      </c>
      <c r="C11596">
        <v>12.663333333333334</v>
      </c>
      <c r="D11596">
        <v>754.37533333333329</v>
      </c>
      <c r="E11596">
        <v>6.7858933139791133E-2</v>
      </c>
    </row>
    <row r="11597" spans="1:5" x14ac:dyDescent="0.3">
      <c r="A11597" s="1">
        <v>44446.767361111109</v>
      </c>
      <c r="B11597">
        <v>750.46699999999998</v>
      </c>
      <c r="C11597">
        <v>12.526666666666667</v>
      </c>
      <c r="D11597">
        <v>754.31700000000001</v>
      </c>
      <c r="E11597">
        <v>6.8444232740228012E-2</v>
      </c>
    </row>
    <row r="11598" spans="1:5" x14ac:dyDescent="0.3">
      <c r="A11598" s="1">
        <v>44446.770833333336</v>
      </c>
      <c r="B11598">
        <v>750.46699999999998</v>
      </c>
      <c r="C11598">
        <v>12.39</v>
      </c>
      <c r="D11598">
        <v>754.37533333333329</v>
      </c>
      <c r="E11598">
        <v>6.7861175757035347E-2</v>
      </c>
    </row>
    <row r="11599" spans="1:5" x14ac:dyDescent="0.3">
      <c r="A11599" s="1">
        <v>44446.774305555555</v>
      </c>
      <c r="B11599">
        <v>750.46699999999998</v>
      </c>
      <c r="C11599">
        <v>12.279</v>
      </c>
      <c r="D11599">
        <v>754.43366666666668</v>
      </c>
      <c r="E11599">
        <v>6.7277938515419855E-2</v>
      </c>
    </row>
    <row r="11600" spans="1:5" x14ac:dyDescent="0.3">
      <c r="A11600" s="1">
        <v>44446.777777777781</v>
      </c>
      <c r="B11600">
        <v>750.46699999999998</v>
      </c>
      <c r="C11600">
        <v>12.168000000000001</v>
      </c>
      <c r="D11600">
        <v>754.49199999999996</v>
      </c>
      <c r="E11600">
        <v>6.6694728459517599E-2</v>
      </c>
    </row>
    <row r="11601" spans="1:5" x14ac:dyDescent="0.3">
      <c r="A11601" s="1">
        <v>44446.78125</v>
      </c>
      <c r="B11601">
        <v>750.46699999999998</v>
      </c>
      <c r="C11601">
        <v>12.057</v>
      </c>
      <c r="D11601">
        <v>754.49199999999996</v>
      </c>
      <c r="E11601">
        <v>6.6695666366623912E-2</v>
      </c>
    </row>
    <row r="11602" spans="1:5" x14ac:dyDescent="0.3">
      <c r="A11602" s="1">
        <v>44446.784722222219</v>
      </c>
      <c r="B11602">
        <v>750.46699999999998</v>
      </c>
      <c r="C11602">
        <v>11.952333333333334</v>
      </c>
      <c r="D11602">
        <v>754.49199999999996</v>
      </c>
      <c r="E11602">
        <v>6.6696550759510934E-2</v>
      </c>
    </row>
    <row r="11603" spans="1:5" x14ac:dyDescent="0.3">
      <c r="A11603" s="1">
        <v>44446.788194444445</v>
      </c>
      <c r="B11603">
        <v>750.46699999999998</v>
      </c>
      <c r="C11603">
        <v>11.847666666666667</v>
      </c>
      <c r="D11603">
        <v>754.49199999999996</v>
      </c>
      <c r="E11603">
        <v>6.6697435152397955E-2</v>
      </c>
    </row>
    <row r="11604" spans="1:5" x14ac:dyDescent="0.3">
      <c r="A11604" s="1">
        <v>44446.791666666664</v>
      </c>
      <c r="B11604">
        <v>750.46699999999998</v>
      </c>
      <c r="C11604">
        <v>11.743</v>
      </c>
      <c r="D11604">
        <v>754.49199999999996</v>
      </c>
      <c r="E11604">
        <v>6.669831954528499E-2</v>
      </c>
    </row>
    <row r="11605" spans="1:5" x14ac:dyDescent="0.3">
      <c r="A11605" s="1">
        <v>44446.795138888891</v>
      </c>
      <c r="B11605">
        <v>750.52533333333338</v>
      </c>
      <c r="C11605">
        <v>11.643000000000001</v>
      </c>
      <c r="D11605">
        <v>754.49199999999996</v>
      </c>
      <c r="E11605">
        <v>6.7283234586255958E-2</v>
      </c>
    </row>
    <row r="11606" spans="1:5" x14ac:dyDescent="0.3">
      <c r="A11606" s="1">
        <v>44446.798611111109</v>
      </c>
      <c r="B11606">
        <v>750.58366666666666</v>
      </c>
      <c r="C11606">
        <v>11.542999999999999</v>
      </c>
      <c r="D11606">
        <v>754.49199999999996</v>
      </c>
      <c r="E11606">
        <v>6.7868125135593371E-2</v>
      </c>
    </row>
    <row r="11607" spans="1:5" x14ac:dyDescent="0.3">
      <c r="A11607" s="1">
        <v>44446.802083333336</v>
      </c>
      <c r="B11607">
        <v>750.64200000000005</v>
      </c>
      <c r="C11607">
        <v>11.443</v>
      </c>
      <c r="D11607">
        <v>754.53066666666666</v>
      </c>
      <c r="E11607">
        <v>6.8065852403550467E-2</v>
      </c>
    </row>
    <row r="11608" spans="1:5" x14ac:dyDescent="0.3">
      <c r="A11608" s="1">
        <v>44446.805555555555</v>
      </c>
      <c r="B11608">
        <v>750.75866666666673</v>
      </c>
      <c r="C11608">
        <v>11.352</v>
      </c>
      <c r="D11608">
        <v>754.56933333333325</v>
      </c>
      <c r="E11608">
        <v>6.8847532759486435E-2</v>
      </c>
    </row>
    <row r="11609" spans="1:5" x14ac:dyDescent="0.3">
      <c r="A11609" s="1">
        <v>44446.809027777781</v>
      </c>
      <c r="B11609">
        <v>750.87533333333329</v>
      </c>
      <c r="C11609">
        <v>11.260999999999999</v>
      </c>
      <c r="D11609">
        <v>754.60799999999995</v>
      </c>
      <c r="E11609">
        <v>6.9629183314001197E-2</v>
      </c>
    </row>
    <row r="11610" spans="1:5" x14ac:dyDescent="0.3">
      <c r="A11610" s="1">
        <v>44446.8125</v>
      </c>
      <c r="B11610">
        <v>750.99199999999996</v>
      </c>
      <c r="C11610">
        <v>11.17</v>
      </c>
      <c r="D11610">
        <v>754.72466666666662</v>
      </c>
      <c r="E11610">
        <v>6.9629896383013312E-2</v>
      </c>
    </row>
    <row r="11611" spans="1:5" x14ac:dyDescent="0.3">
      <c r="A11611" s="1">
        <v>44446.815972222219</v>
      </c>
      <c r="B11611">
        <v>750.99199999999996</v>
      </c>
      <c r="C11611">
        <v>11.085666666666667</v>
      </c>
      <c r="D11611">
        <v>754.8413333333333</v>
      </c>
      <c r="E11611">
        <v>6.8462553553347086E-2</v>
      </c>
    </row>
    <row r="11612" spans="1:5" x14ac:dyDescent="0.3">
      <c r="A11612" s="1">
        <v>44446.819444444445</v>
      </c>
      <c r="B11612">
        <v>750.99199999999996</v>
      </c>
      <c r="C11612">
        <v>11.001333333333333</v>
      </c>
      <c r="D11612">
        <v>754.95799999999997</v>
      </c>
      <c r="E11612">
        <v>6.729525203290275E-2</v>
      </c>
    </row>
    <row r="11613" spans="1:5" x14ac:dyDescent="0.3">
      <c r="A11613" s="1">
        <v>44446.822916666664</v>
      </c>
      <c r="B11613">
        <v>750.99199999999996</v>
      </c>
      <c r="C11613">
        <v>10.917</v>
      </c>
      <c r="D11613">
        <v>754.95799999999997</v>
      </c>
      <c r="E11613">
        <v>6.7295954171648686E-2</v>
      </c>
    </row>
    <row r="11614" spans="1:5" x14ac:dyDescent="0.3">
      <c r="A11614" s="1">
        <v>44446.826388888891</v>
      </c>
      <c r="B11614">
        <v>751.10866666666664</v>
      </c>
      <c r="C11614">
        <v>10.830333333333334</v>
      </c>
      <c r="D11614">
        <v>754.95799999999997</v>
      </c>
      <c r="E11614">
        <v>6.8464616861044339E-2</v>
      </c>
    </row>
    <row r="11615" spans="1:5" x14ac:dyDescent="0.3">
      <c r="A11615" s="1">
        <v>44446.829861111109</v>
      </c>
      <c r="B11615">
        <v>751.22533333333331</v>
      </c>
      <c r="C11615">
        <v>10.743666666666666</v>
      </c>
      <c r="D11615">
        <v>754.95799999999997</v>
      </c>
      <c r="E11615">
        <v>6.963323709827518E-2</v>
      </c>
    </row>
    <row r="11616" spans="1:5" x14ac:dyDescent="0.3">
      <c r="A11616" s="1">
        <v>44446.833333333336</v>
      </c>
      <c r="B11616">
        <v>751.34199999999998</v>
      </c>
      <c r="C11616">
        <v>10.657</v>
      </c>
      <c r="D11616">
        <v>755.05533333333335</v>
      </c>
      <c r="E11616">
        <v>6.9827453705790868E-2</v>
      </c>
    </row>
    <row r="11617" spans="1:5" x14ac:dyDescent="0.3">
      <c r="A11617" s="1">
        <v>44446.836805555555</v>
      </c>
      <c r="B11617">
        <v>751.40033333333338</v>
      </c>
      <c r="C11617">
        <v>10.598000000000001</v>
      </c>
      <c r="D11617">
        <v>755.15266666666662</v>
      </c>
      <c r="E11617">
        <v>6.943750661943987E-2</v>
      </c>
    </row>
    <row r="11618" spans="1:5" x14ac:dyDescent="0.3">
      <c r="A11618" s="1">
        <v>44446.840277777781</v>
      </c>
      <c r="B11618">
        <v>751.45866666666666</v>
      </c>
      <c r="C11618">
        <v>10.539</v>
      </c>
      <c r="D11618">
        <v>755.25</v>
      </c>
      <c r="E11618">
        <v>6.9047569193985706E-2</v>
      </c>
    </row>
    <row r="11619" spans="1:5" x14ac:dyDescent="0.3">
      <c r="A11619" s="1">
        <v>44446.84375</v>
      </c>
      <c r="B11619">
        <v>751.51700000000005</v>
      </c>
      <c r="C11619">
        <v>10.48</v>
      </c>
      <c r="D11619">
        <v>755.30833333333328</v>
      </c>
      <c r="E11619">
        <v>6.9048038779775861E-2</v>
      </c>
    </row>
    <row r="11620" spans="1:5" x14ac:dyDescent="0.3">
      <c r="A11620" s="1">
        <v>44446.847222222219</v>
      </c>
      <c r="B11620">
        <v>751.51700000000005</v>
      </c>
      <c r="C11620">
        <v>10.436666666666667</v>
      </c>
      <c r="D11620">
        <v>755.36666666666667</v>
      </c>
      <c r="E11620">
        <v>6.8464461319046072E-2</v>
      </c>
    </row>
    <row r="11621" spans="1:5" x14ac:dyDescent="0.3">
      <c r="A11621" s="1">
        <v>44446.850694444445</v>
      </c>
      <c r="B11621">
        <v>751.51700000000005</v>
      </c>
      <c r="C11621">
        <v>10.393333333333333</v>
      </c>
      <c r="D11621">
        <v>755.42499999999995</v>
      </c>
      <c r="E11621">
        <v>6.7880894471360448E-2</v>
      </c>
    </row>
    <row r="11622" spans="1:5" x14ac:dyDescent="0.3">
      <c r="A11622" s="1">
        <v>44446.854166666664</v>
      </c>
      <c r="B11622">
        <v>751.51700000000005</v>
      </c>
      <c r="C11622">
        <v>10.35</v>
      </c>
      <c r="D11622">
        <v>755.46399999999994</v>
      </c>
      <c r="E11622">
        <v>6.7490863270941753E-2</v>
      </c>
    </row>
    <row r="11623" spans="1:5" x14ac:dyDescent="0.3">
      <c r="A11623" s="1">
        <v>44446.857638888891</v>
      </c>
      <c r="B11623">
        <v>751.69200000000001</v>
      </c>
      <c r="C11623">
        <v>10.315666666666667</v>
      </c>
      <c r="D11623">
        <v>755.50300000000004</v>
      </c>
      <c r="E11623">
        <v>6.8852486466840418E-2</v>
      </c>
    </row>
    <row r="11624" spans="1:5" x14ac:dyDescent="0.3">
      <c r="A11624" s="1">
        <v>44446.861111111109</v>
      </c>
      <c r="B11624">
        <v>751.86700000000008</v>
      </c>
      <c r="C11624">
        <v>10.281333333333333</v>
      </c>
      <c r="D11624">
        <v>755.54200000000003</v>
      </c>
      <c r="E11624">
        <v>7.021409005824053E-2</v>
      </c>
    </row>
    <row r="11625" spans="1:5" x14ac:dyDescent="0.3">
      <c r="A11625" s="1">
        <v>44446.864583333336</v>
      </c>
      <c r="B11625">
        <v>752.04200000000003</v>
      </c>
      <c r="C11625">
        <v>10.247</v>
      </c>
      <c r="D11625">
        <v>755.60033333333331</v>
      </c>
      <c r="E11625">
        <v>7.1382153191280912E-2</v>
      </c>
    </row>
    <row r="11626" spans="1:5" x14ac:dyDescent="0.3">
      <c r="A11626" s="1">
        <v>44446.868055555555</v>
      </c>
      <c r="B11626">
        <v>752.04200000000003</v>
      </c>
      <c r="C11626">
        <v>10.201333333333332</v>
      </c>
      <c r="D11626">
        <v>755.6586666666667</v>
      </c>
      <c r="E11626">
        <v>7.0798600783159693E-2</v>
      </c>
    </row>
    <row r="11627" spans="1:5" x14ac:dyDescent="0.3">
      <c r="A11627" s="1">
        <v>44446.871527777781</v>
      </c>
      <c r="B11627">
        <v>752.04200000000003</v>
      </c>
      <c r="C11627">
        <v>10.155666666666667</v>
      </c>
      <c r="D11627">
        <v>755.71699999999998</v>
      </c>
      <c r="E11627">
        <v>7.0215059559554094E-2</v>
      </c>
    </row>
    <row r="11628" spans="1:5" x14ac:dyDescent="0.3">
      <c r="A11628" s="1">
        <v>44446.875</v>
      </c>
      <c r="B11628">
        <v>752.04200000000003</v>
      </c>
      <c r="C11628">
        <v>10.11</v>
      </c>
      <c r="D11628">
        <v>755.77533333333338</v>
      </c>
      <c r="E11628">
        <v>6.9631529520458174E-2</v>
      </c>
    </row>
    <row r="11629" spans="1:5" x14ac:dyDescent="0.3">
      <c r="A11629" s="1">
        <v>44446.878472222219</v>
      </c>
      <c r="B11629">
        <v>752.10033333333331</v>
      </c>
      <c r="C11629">
        <v>10.068999999999999</v>
      </c>
      <c r="D11629">
        <v>755.83366666666666</v>
      </c>
      <c r="E11629">
        <v>6.9631850850691679E-2</v>
      </c>
    </row>
    <row r="11630" spans="1:5" x14ac:dyDescent="0.3">
      <c r="A11630" s="1">
        <v>44446.881944444445</v>
      </c>
      <c r="B11630">
        <v>752.1586666666667</v>
      </c>
      <c r="C11630">
        <v>10.028</v>
      </c>
      <c r="D11630">
        <v>755.89200000000005</v>
      </c>
      <c r="E11630">
        <v>6.9632172180922186E-2</v>
      </c>
    </row>
    <row r="11631" spans="1:5" x14ac:dyDescent="0.3">
      <c r="A11631" s="1">
        <v>44446.885416666664</v>
      </c>
      <c r="B11631">
        <v>752.21699999999998</v>
      </c>
      <c r="C11631">
        <v>9.9870000000000001</v>
      </c>
      <c r="D11631">
        <v>755.93066666666675</v>
      </c>
      <c r="E11631">
        <v>6.9829340197122461E-2</v>
      </c>
    </row>
    <row r="11632" spans="1:5" x14ac:dyDescent="0.3">
      <c r="A11632" s="1">
        <v>44446.888888888891</v>
      </c>
      <c r="B11632">
        <v>752.27533333333338</v>
      </c>
      <c r="C11632">
        <v>9.9623333333333335</v>
      </c>
      <c r="D11632">
        <v>755.96933333333334</v>
      </c>
      <c r="E11632">
        <v>7.0026378166948691E-2</v>
      </c>
    </row>
    <row r="11633" spans="1:5" x14ac:dyDescent="0.3">
      <c r="A11633" s="1">
        <v>44446.892361111109</v>
      </c>
      <c r="B11633">
        <v>752.33366666666666</v>
      </c>
      <c r="C11633">
        <v>9.9376666666666669</v>
      </c>
      <c r="D11633">
        <v>756.00800000000004</v>
      </c>
      <c r="E11633">
        <v>7.0223414100001047E-2</v>
      </c>
    </row>
    <row r="11634" spans="1:5" x14ac:dyDescent="0.3">
      <c r="A11634" s="1">
        <v>44446.895833333336</v>
      </c>
      <c r="B11634">
        <v>752.39200000000005</v>
      </c>
      <c r="C11634">
        <v>9.9130000000000003</v>
      </c>
      <c r="D11634">
        <v>756.00800000000004</v>
      </c>
      <c r="E11634">
        <v>7.0807462592455933E-2</v>
      </c>
    </row>
    <row r="11635" spans="1:5" x14ac:dyDescent="0.3">
      <c r="A11635" s="1">
        <v>44446.899305555555</v>
      </c>
      <c r="B11635">
        <v>752.39200000000005</v>
      </c>
      <c r="C11635">
        <v>9.8930000000000007</v>
      </c>
      <c r="D11635">
        <v>756.00800000000004</v>
      </c>
      <c r="E11635">
        <v>7.0807614412593423E-2</v>
      </c>
    </row>
    <row r="11636" spans="1:5" x14ac:dyDescent="0.3">
      <c r="A11636" s="1">
        <v>44446.902777777781</v>
      </c>
      <c r="B11636">
        <v>752.39200000000005</v>
      </c>
      <c r="C11636">
        <v>9.8729999999999993</v>
      </c>
      <c r="D11636">
        <v>756.00800000000004</v>
      </c>
      <c r="E11636">
        <v>7.0807766232730912E-2</v>
      </c>
    </row>
    <row r="11637" spans="1:5" x14ac:dyDescent="0.3">
      <c r="A11637" s="1">
        <v>44446.90625</v>
      </c>
      <c r="B11637">
        <v>752.39200000000005</v>
      </c>
      <c r="C11637">
        <v>9.8529999999999998</v>
      </c>
      <c r="D11637">
        <v>756.00800000000004</v>
      </c>
      <c r="E11637">
        <v>7.0807918052868402E-2</v>
      </c>
    </row>
    <row r="11638" spans="1:5" x14ac:dyDescent="0.3">
      <c r="A11638" s="1">
        <v>44446.909722222219</v>
      </c>
      <c r="B11638">
        <v>752.50866666666673</v>
      </c>
      <c r="C11638">
        <v>9.8209999999999997</v>
      </c>
      <c r="D11638">
        <v>756.00800000000004</v>
      </c>
      <c r="E11638">
        <v>7.1975854886753204E-2</v>
      </c>
    </row>
    <row r="11639" spans="1:5" x14ac:dyDescent="0.3">
      <c r="A11639" s="1">
        <v>44446.913194444445</v>
      </c>
      <c r="B11639">
        <v>752.62533333333329</v>
      </c>
      <c r="C11639">
        <v>9.7889999999999997</v>
      </c>
      <c r="D11639">
        <v>756.00800000000004</v>
      </c>
      <c r="E11639">
        <v>7.3143776045991038E-2</v>
      </c>
    </row>
    <row r="11640" spans="1:5" x14ac:dyDescent="0.3">
      <c r="A11640" s="1">
        <v>44446.916666666664</v>
      </c>
      <c r="B11640">
        <v>752.74199999999996</v>
      </c>
      <c r="C11640">
        <v>9.7569999999999997</v>
      </c>
      <c r="D11640">
        <v>756.06633333333332</v>
      </c>
      <c r="E11640">
        <v>7.3727842407076721E-2</v>
      </c>
    </row>
    <row r="11641" spans="1:5" x14ac:dyDescent="0.3">
      <c r="A11641" s="1">
        <v>44446.920138888891</v>
      </c>
      <c r="B11641">
        <v>752.68366666666668</v>
      </c>
      <c r="C11641">
        <v>9.7203333333333326</v>
      </c>
      <c r="D11641">
        <v>756.12466666666671</v>
      </c>
      <c r="E11641">
        <v>7.256042902657768E-2</v>
      </c>
    </row>
    <row r="11642" spans="1:5" x14ac:dyDescent="0.3">
      <c r="A11642" s="1">
        <v>44446.923611111109</v>
      </c>
      <c r="B11642">
        <v>752.62533333333329</v>
      </c>
      <c r="C11642">
        <v>9.6836666666666673</v>
      </c>
      <c r="D11642">
        <v>756.18299999999999</v>
      </c>
      <c r="E11642">
        <v>7.1393033606609882E-2</v>
      </c>
    </row>
    <row r="11643" spans="1:5" x14ac:dyDescent="0.3">
      <c r="A11643" s="1">
        <v>44446.927083333336</v>
      </c>
      <c r="B11643">
        <v>752.56700000000001</v>
      </c>
      <c r="C11643">
        <v>9.6470000000000002</v>
      </c>
      <c r="D11643">
        <v>756.18299999999999</v>
      </c>
      <c r="E11643">
        <v>7.0809481800286067E-2</v>
      </c>
    </row>
    <row r="11644" spans="1:5" x14ac:dyDescent="0.3">
      <c r="A11644" s="1">
        <v>44446.930555555555</v>
      </c>
      <c r="B11644">
        <v>752.62533333333329</v>
      </c>
      <c r="C11644">
        <v>9.6036666666666672</v>
      </c>
      <c r="D11644">
        <v>756.18299999999999</v>
      </c>
      <c r="E11644">
        <v>7.1393631090506435E-2</v>
      </c>
    </row>
    <row r="11645" spans="1:5" x14ac:dyDescent="0.3">
      <c r="A11645" s="1">
        <v>44446.934027777781</v>
      </c>
      <c r="B11645">
        <v>752.68366666666668</v>
      </c>
      <c r="C11645">
        <v>9.5603333333333325</v>
      </c>
      <c r="D11645">
        <v>756.18299999999999</v>
      </c>
      <c r="E11645">
        <v>7.1977769767688576E-2</v>
      </c>
    </row>
    <row r="11646" spans="1:5" x14ac:dyDescent="0.3">
      <c r="A11646" s="1">
        <v>44446.9375</v>
      </c>
      <c r="B11646">
        <v>752.74199999999996</v>
      </c>
      <c r="C11646">
        <v>9.5169999999999995</v>
      </c>
      <c r="D11646">
        <v>756.18299999999999</v>
      </c>
      <c r="E11646">
        <v>7.2561897831826552E-2</v>
      </c>
    </row>
    <row r="11647" spans="1:5" x14ac:dyDescent="0.3">
      <c r="A11647" s="1">
        <v>44446.940972222219</v>
      </c>
      <c r="B11647">
        <v>752.68366666666668</v>
      </c>
      <c r="C11647">
        <v>9.4856666666666669</v>
      </c>
      <c r="D11647">
        <v>756.18299999999999</v>
      </c>
      <c r="E11647">
        <v>7.1978318275782188E-2</v>
      </c>
    </row>
    <row r="11648" spans="1:5" x14ac:dyDescent="0.3">
      <c r="A11648" s="1">
        <v>44446.944444444445</v>
      </c>
      <c r="B11648">
        <v>752.62533333333329</v>
      </c>
      <c r="C11648">
        <v>9.4543333333333326</v>
      </c>
      <c r="D11648">
        <v>756.18299999999999</v>
      </c>
      <c r="E11648">
        <v>7.1394746393780018E-2</v>
      </c>
    </row>
    <row r="11649" spans="1:5" x14ac:dyDescent="0.3">
      <c r="A11649" s="1">
        <v>44446.947916666664</v>
      </c>
      <c r="B11649">
        <v>752.56700000000001</v>
      </c>
      <c r="C11649">
        <v>9.423</v>
      </c>
      <c r="D11649">
        <v>756.18299999999999</v>
      </c>
      <c r="E11649">
        <v>7.081118218582598E-2</v>
      </c>
    </row>
    <row r="11650" spans="1:5" x14ac:dyDescent="0.3">
      <c r="A11650" s="1">
        <v>44446.951388888891</v>
      </c>
      <c r="B11650">
        <v>752.56700000000001</v>
      </c>
      <c r="C11650">
        <v>9.4019999999999992</v>
      </c>
      <c r="D11650">
        <v>756.18299999999999</v>
      </c>
      <c r="E11650">
        <v>7.0811341596970334E-2</v>
      </c>
    </row>
    <row r="11651" spans="1:5" x14ac:dyDescent="0.3">
      <c r="A11651" s="1">
        <v>44446.954861111109</v>
      </c>
      <c r="B11651">
        <v>752.56700000000001</v>
      </c>
      <c r="C11651">
        <v>9.3810000000000002</v>
      </c>
      <c r="D11651">
        <v>756.18299999999999</v>
      </c>
      <c r="E11651">
        <v>7.0811501008114702E-2</v>
      </c>
    </row>
    <row r="11652" spans="1:5" x14ac:dyDescent="0.3">
      <c r="A11652" s="1">
        <v>44446.958333333336</v>
      </c>
      <c r="B11652">
        <v>752.56700000000001</v>
      </c>
      <c r="C11652">
        <v>9.36</v>
      </c>
      <c r="D11652">
        <v>756.22199999999998</v>
      </c>
      <c r="E11652">
        <v>7.0421354765594968E-2</v>
      </c>
    </row>
    <row r="11653" spans="1:5" x14ac:dyDescent="0.3">
      <c r="A11653" s="1">
        <v>44446.961805555555</v>
      </c>
      <c r="B11653">
        <v>752.56700000000001</v>
      </c>
      <c r="C11653">
        <v>9.34</v>
      </c>
      <c r="D11653">
        <v>756.26099999999997</v>
      </c>
      <c r="E11653">
        <v>7.0031204206949638E-2</v>
      </c>
    </row>
    <row r="11654" spans="1:5" x14ac:dyDescent="0.3">
      <c r="A11654" s="1">
        <v>44446.965277777781</v>
      </c>
      <c r="B11654">
        <v>752.56700000000001</v>
      </c>
      <c r="C11654">
        <v>9.32</v>
      </c>
      <c r="D11654">
        <v>756.3</v>
      </c>
      <c r="E11654">
        <v>6.9641056923185576E-2</v>
      </c>
    </row>
    <row r="11655" spans="1:5" x14ac:dyDescent="0.3">
      <c r="A11655" s="1">
        <v>44446.96875</v>
      </c>
      <c r="B11655">
        <v>752.56700000000001</v>
      </c>
      <c r="C11655">
        <v>9.3000000000000007</v>
      </c>
      <c r="D11655">
        <v>756.3</v>
      </c>
      <c r="E11655">
        <v>6.964121365564499E-2</v>
      </c>
    </row>
    <row r="11656" spans="1:5" x14ac:dyDescent="0.3">
      <c r="A11656" s="1">
        <v>44446.972222222219</v>
      </c>
      <c r="B11656">
        <v>752.62533333333329</v>
      </c>
      <c r="C11656">
        <v>9.2733333333333334</v>
      </c>
      <c r="D11656">
        <v>756.3</v>
      </c>
      <c r="E11656">
        <v>7.0225202526831981E-2</v>
      </c>
    </row>
    <row r="11657" spans="1:5" x14ac:dyDescent="0.3">
      <c r="A11657" s="1">
        <v>44446.975694444445</v>
      </c>
      <c r="B11657">
        <v>752.68366666666668</v>
      </c>
      <c r="C11657">
        <v>9.2466666666666679</v>
      </c>
      <c r="D11657">
        <v>756.3</v>
      </c>
      <c r="E11657">
        <v>7.0809184866919644E-2</v>
      </c>
    </row>
    <row r="11658" spans="1:5" x14ac:dyDescent="0.3">
      <c r="A11658" s="1">
        <v>44446.979166666664</v>
      </c>
      <c r="B11658">
        <v>752.74199999999996</v>
      </c>
      <c r="C11658">
        <v>9.2200000000000006</v>
      </c>
      <c r="D11658">
        <v>756.26099999999997</v>
      </c>
      <c r="E11658">
        <v>7.1783454867481666E-2</v>
      </c>
    </row>
    <row r="11659" spans="1:5" x14ac:dyDescent="0.3">
      <c r="A11659" s="1">
        <v>44446.982638888891</v>
      </c>
      <c r="B11659">
        <v>752.74199999999996</v>
      </c>
      <c r="C11659">
        <v>9.2100000000000009</v>
      </c>
      <c r="D11659">
        <v>756.22199999999998</v>
      </c>
      <c r="E11659">
        <v>7.2173822114105335E-2</v>
      </c>
    </row>
    <row r="11660" spans="1:5" x14ac:dyDescent="0.3">
      <c r="A11660" s="1">
        <v>44446.986111111109</v>
      </c>
      <c r="B11660">
        <v>752.74199999999996</v>
      </c>
      <c r="C11660">
        <v>9.1999999999999993</v>
      </c>
      <c r="D11660">
        <v>756.18299999999999</v>
      </c>
      <c r="E11660">
        <v>7.2564187723288334E-2</v>
      </c>
    </row>
    <row r="11661" spans="1:5" x14ac:dyDescent="0.3">
      <c r="A11661" s="1">
        <v>44446.989583333336</v>
      </c>
      <c r="B11661">
        <v>752.74199999999996</v>
      </c>
      <c r="C11661">
        <v>9.19</v>
      </c>
      <c r="D11661">
        <v>756.28033333333337</v>
      </c>
      <c r="E11661">
        <v>7.1590198534463328E-2</v>
      </c>
    </row>
    <row r="11662" spans="1:5" x14ac:dyDescent="0.3">
      <c r="A11662" s="1">
        <v>44446.993055555555</v>
      </c>
      <c r="B11662">
        <v>752.74199999999996</v>
      </c>
      <c r="C11662">
        <v>9.1743333333333332</v>
      </c>
      <c r="D11662">
        <v>756.37766666666664</v>
      </c>
      <c r="E11662">
        <v>7.0616256681904313E-2</v>
      </c>
    </row>
    <row r="11663" spans="1:5" x14ac:dyDescent="0.3">
      <c r="A11663" s="1">
        <v>44446.996527777781</v>
      </c>
      <c r="B11663">
        <v>752.74199999999996</v>
      </c>
      <c r="C11663">
        <v>9.158666666666667</v>
      </c>
      <c r="D11663">
        <v>756.47500000000002</v>
      </c>
      <c r="E11663">
        <v>6.9642321231690063E-2</v>
      </c>
    </row>
    <row r="11664" spans="1:5" x14ac:dyDescent="0.3">
      <c r="A11664" s="1">
        <v>44447</v>
      </c>
      <c r="B11664">
        <v>752.74199999999996</v>
      </c>
      <c r="C11664">
        <v>9.1430000000000007</v>
      </c>
      <c r="D11664">
        <v>756.41666666666663</v>
      </c>
      <c r="E11664">
        <v>7.0226207939644653E-2</v>
      </c>
    </row>
    <row r="11665" spans="1:5" x14ac:dyDescent="0.3">
      <c r="A11665" s="1">
        <v>44447.003472222219</v>
      </c>
      <c r="B11665">
        <v>752.74199999999996</v>
      </c>
      <c r="C11665">
        <v>9.1253333333333337</v>
      </c>
      <c r="D11665">
        <v>756.35833333333335</v>
      </c>
      <c r="E11665">
        <v>7.081010599398993E-2</v>
      </c>
    </row>
    <row r="11666" spans="1:5" x14ac:dyDescent="0.3">
      <c r="A11666" s="1">
        <v>44447.006944444445</v>
      </c>
      <c r="B11666">
        <v>752.74199999999996</v>
      </c>
      <c r="C11666">
        <v>9.1076666666666668</v>
      </c>
      <c r="D11666">
        <v>756.3</v>
      </c>
      <c r="E11666">
        <v>7.1393999721479945E-2</v>
      </c>
    </row>
    <row r="11667" spans="1:5" x14ac:dyDescent="0.3">
      <c r="A11667" s="1">
        <v>44447.010416666664</v>
      </c>
      <c r="B11667">
        <v>752.74199999999996</v>
      </c>
      <c r="C11667">
        <v>9.09</v>
      </c>
      <c r="D11667">
        <v>756.41666666666663</v>
      </c>
      <c r="E11667">
        <v>7.0226616790379226E-2</v>
      </c>
    </row>
    <row r="11668" spans="1:5" x14ac:dyDescent="0.3">
      <c r="A11668" s="1">
        <v>44447.013888888891</v>
      </c>
      <c r="B11668">
        <v>752.80033333333336</v>
      </c>
      <c r="C11668">
        <v>9.0809999999999995</v>
      </c>
      <c r="D11668">
        <v>756.5333333333333</v>
      </c>
      <c r="E11668">
        <v>6.9642929876075621E-2</v>
      </c>
    </row>
    <row r="11669" spans="1:5" x14ac:dyDescent="0.3">
      <c r="A11669" s="1">
        <v>44447.017361111109</v>
      </c>
      <c r="B11669">
        <v>752.85866666666664</v>
      </c>
      <c r="C11669">
        <v>9.072000000000001</v>
      </c>
      <c r="D11669">
        <v>756.65</v>
      </c>
      <c r="E11669">
        <v>6.9059245166016081E-2</v>
      </c>
    </row>
    <row r="11670" spans="1:5" x14ac:dyDescent="0.3">
      <c r="A11670" s="1">
        <v>44447.020833333336</v>
      </c>
      <c r="B11670">
        <v>752.91700000000003</v>
      </c>
      <c r="C11670">
        <v>9.0630000000000006</v>
      </c>
      <c r="D11670">
        <v>756.5916666666667</v>
      </c>
      <c r="E11670">
        <v>7.0226825072830401E-2</v>
      </c>
    </row>
    <row r="11671" spans="1:5" x14ac:dyDescent="0.3">
      <c r="A11671" s="1">
        <v>44447.024305555555</v>
      </c>
      <c r="B11671">
        <v>752.91700000000003</v>
      </c>
      <c r="C11671">
        <v>9.0486666666666675</v>
      </c>
      <c r="D11671">
        <v>756.5333333333333</v>
      </c>
      <c r="E11671">
        <v>7.0810688024833479E-2</v>
      </c>
    </row>
    <row r="11672" spans="1:5" x14ac:dyDescent="0.3">
      <c r="A11672" s="1">
        <v>44447.027777777781</v>
      </c>
      <c r="B11672">
        <v>752.91700000000003</v>
      </c>
      <c r="C11672">
        <v>9.0343333333333327</v>
      </c>
      <c r="D11672">
        <v>756.47500000000002</v>
      </c>
      <c r="E11672">
        <v>7.1394547466369085E-2</v>
      </c>
    </row>
    <row r="11673" spans="1:5" x14ac:dyDescent="0.3">
      <c r="A11673" s="1">
        <v>44447.03125</v>
      </c>
      <c r="B11673">
        <v>752.91700000000003</v>
      </c>
      <c r="C11673">
        <v>9.02</v>
      </c>
      <c r="D11673">
        <v>756.5333333333333</v>
      </c>
      <c r="E11673">
        <v>7.0810905653757028E-2</v>
      </c>
    </row>
    <row r="11674" spans="1:5" x14ac:dyDescent="0.3">
      <c r="A11674" s="1">
        <v>44447.034722222219</v>
      </c>
      <c r="B11674">
        <v>752.97533333333331</v>
      </c>
      <c r="C11674">
        <v>8.9743333333333322</v>
      </c>
      <c r="D11674">
        <v>756.5916666666667</v>
      </c>
      <c r="E11674">
        <v>7.0811252341691916E-2</v>
      </c>
    </row>
    <row r="11675" spans="1:5" x14ac:dyDescent="0.3">
      <c r="A11675" s="1">
        <v>44447.038194444445</v>
      </c>
      <c r="B11675">
        <v>753.0336666666667</v>
      </c>
      <c r="C11675">
        <v>8.9286666666666665</v>
      </c>
      <c r="D11675">
        <v>756.65</v>
      </c>
      <c r="E11675">
        <v>7.0811599029629746E-2</v>
      </c>
    </row>
    <row r="11676" spans="1:5" x14ac:dyDescent="0.3">
      <c r="A11676" s="1">
        <v>44447.041666666664</v>
      </c>
      <c r="B11676">
        <v>753.09199999999998</v>
      </c>
      <c r="C11676">
        <v>8.8829999999999991</v>
      </c>
      <c r="D11676">
        <v>756.65</v>
      </c>
      <c r="E11676">
        <v>7.1395677812635727E-2</v>
      </c>
    </row>
    <row r="11677" spans="1:5" x14ac:dyDescent="0.3">
      <c r="A11677" s="1">
        <v>44447.045138888891</v>
      </c>
      <c r="B11677">
        <v>753.09199999999998</v>
      </c>
      <c r="C11677">
        <v>8.8629999999999995</v>
      </c>
      <c r="D11677">
        <v>756.65</v>
      </c>
      <c r="E11677">
        <v>7.1395827197605094E-2</v>
      </c>
    </row>
    <row r="11678" spans="1:5" x14ac:dyDescent="0.3">
      <c r="A11678" s="1">
        <v>44447.048611111109</v>
      </c>
      <c r="B11678">
        <v>753.09199999999998</v>
      </c>
      <c r="C11678">
        <v>8.843</v>
      </c>
      <c r="D11678">
        <v>756.65</v>
      </c>
      <c r="E11678">
        <v>7.1395976582574447E-2</v>
      </c>
    </row>
    <row r="11679" spans="1:5" x14ac:dyDescent="0.3">
      <c r="A11679" s="1">
        <v>44447.052083333336</v>
      </c>
      <c r="B11679">
        <v>753.09199999999998</v>
      </c>
      <c r="C11679">
        <v>8.8230000000000004</v>
      </c>
      <c r="D11679">
        <v>756.5916666666667</v>
      </c>
      <c r="E11679">
        <v>7.197985071512486E-2</v>
      </c>
    </row>
    <row r="11680" spans="1:5" x14ac:dyDescent="0.3">
      <c r="A11680" s="1">
        <v>44447.055555555555</v>
      </c>
      <c r="B11680">
        <v>753.09199999999998</v>
      </c>
      <c r="C11680">
        <v>8.793000000000001</v>
      </c>
      <c r="D11680">
        <v>756.5333333333333</v>
      </c>
      <c r="E11680">
        <v>7.2563792192669896E-2</v>
      </c>
    </row>
    <row r="11681" spans="1:5" x14ac:dyDescent="0.3">
      <c r="A11681" s="1">
        <v>44447.059027777781</v>
      </c>
      <c r="B11681">
        <v>753.09199999999998</v>
      </c>
      <c r="C11681">
        <v>8.7629999999999999</v>
      </c>
      <c r="D11681">
        <v>756.47500000000002</v>
      </c>
      <c r="E11681">
        <v>7.3147726322724843E-2</v>
      </c>
    </row>
    <row r="11682" spans="1:5" x14ac:dyDescent="0.3">
      <c r="A11682" s="1">
        <v>44447.0625</v>
      </c>
      <c r="B11682">
        <v>753.09199999999998</v>
      </c>
      <c r="C11682">
        <v>8.7330000000000005</v>
      </c>
      <c r="D11682">
        <v>756.5333333333333</v>
      </c>
      <c r="E11682">
        <v>7.2564225652597847E-2</v>
      </c>
    </row>
    <row r="11683" spans="1:5" x14ac:dyDescent="0.3">
      <c r="A11683" s="1">
        <v>44447.065972222219</v>
      </c>
      <c r="B11683">
        <v>753.15033333333338</v>
      </c>
      <c r="C11683">
        <v>8.6996666666666673</v>
      </c>
      <c r="D11683">
        <v>756.5916666666667</v>
      </c>
      <c r="E11683">
        <v>7.2564466463670402E-2</v>
      </c>
    </row>
    <row r="11684" spans="1:5" x14ac:dyDescent="0.3">
      <c r="A11684" s="1">
        <v>44447.069444444445</v>
      </c>
      <c r="B11684">
        <v>753.20866666666666</v>
      </c>
      <c r="C11684">
        <v>8.6663333333333323</v>
      </c>
      <c r="D11684">
        <v>756.65</v>
      </c>
      <c r="E11684">
        <v>7.2564707274740001E-2</v>
      </c>
    </row>
    <row r="11685" spans="1:5" x14ac:dyDescent="0.3">
      <c r="A11685" s="1">
        <v>44447.072916666664</v>
      </c>
      <c r="B11685">
        <v>753.26700000000005</v>
      </c>
      <c r="C11685">
        <v>8.6329999999999991</v>
      </c>
      <c r="D11685">
        <v>756.5916666666667</v>
      </c>
      <c r="E11685">
        <v>7.3732351046870953E-2</v>
      </c>
    </row>
    <row r="11686" spans="1:5" x14ac:dyDescent="0.3">
      <c r="A11686" s="1">
        <v>44447.076388888891</v>
      </c>
      <c r="B11686">
        <v>753.09199999999998</v>
      </c>
      <c r="C11686">
        <v>8.6163333333333334</v>
      </c>
      <c r="D11686">
        <v>756.5333333333333</v>
      </c>
      <c r="E11686">
        <v>7.256506849134664E-2</v>
      </c>
    </row>
    <row r="11687" spans="1:5" x14ac:dyDescent="0.3">
      <c r="A11687" s="1">
        <v>44447.079861111109</v>
      </c>
      <c r="B11687">
        <v>752.91700000000003</v>
      </c>
      <c r="C11687">
        <v>8.5996666666666659</v>
      </c>
      <c r="D11687">
        <v>756.47500000000002</v>
      </c>
      <c r="E11687">
        <v>7.1397794099703121E-2</v>
      </c>
    </row>
    <row r="11688" spans="1:5" x14ac:dyDescent="0.3">
      <c r="A11688" s="1">
        <v>44447.083333333336</v>
      </c>
      <c r="B11688">
        <v>752.74199999999996</v>
      </c>
      <c r="C11688">
        <v>8.5830000000000002</v>
      </c>
      <c r="D11688">
        <v>756.5333333333333</v>
      </c>
      <c r="E11688">
        <v>6.9063137156692878E-2</v>
      </c>
    </row>
    <row r="11689" spans="1:5" x14ac:dyDescent="0.3">
      <c r="A11689" s="1">
        <v>44447.086805555555</v>
      </c>
      <c r="B11689">
        <v>752.80033333333336</v>
      </c>
      <c r="C11689">
        <v>8.5519999999999996</v>
      </c>
      <c r="D11689">
        <v>756.5916666666667</v>
      </c>
      <c r="E11689">
        <v>6.9063383888209651E-2</v>
      </c>
    </row>
    <row r="11690" spans="1:5" x14ac:dyDescent="0.3">
      <c r="A11690" s="1">
        <v>44447.090277777781</v>
      </c>
      <c r="B11690">
        <v>752.85866666666664</v>
      </c>
      <c r="C11690">
        <v>8.5210000000000008</v>
      </c>
      <c r="D11690">
        <v>756.65</v>
      </c>
      <c r="E11690">
        <v>6.9063630619723468E-2</v>
      </c>
    </row>
    <row r="11691" spans="1:5" x14ac:dyDescent="0.3">
      <c r="A11691" s="1">
        <v>44447.09375</v>
      </c>
      <c r="B11691">
        <v>752.91700000000003</v>
      </c>
      <c r="C11691">
        <v>8.49</v>
      </c>
      <c r="D11691">
        <v>756.5916666666667</v>
      </c>
      <c r="E11691">
        <v>7.0231245289262667E-2</v>
      </c>
    </row>
    <row r="11692" spans="1:5" x14ac:dyDescent="0.3">
      <c r="A11692" s="1">
        <v>44447.097222222219</v>
      </c>
      <c r="B11692">
        <v>752.97533333333331</v>
      </c>
      <c r="C11692">
        <v>8.479000000000001</v>
      </c>
      <c r="D11692">
        <v>756.5333333333333</v>
      </c>
      <c r="E11692">
        <v>7.1398695389016761E-2</v>
      </c>
    </row>
    <row r="11693" spans="1:5" x14ac:dyDescent="0.3">
      <c r="A11693" s="1">
        <v>44447.100694444445</v>
      </c>
      <c r="B11693">
        <v>753.0336666666667</v>
      </c>
      <c r="C11693">
        <v>8.468</v>
      </c>
      <c r="D11693">
        <v>756.47500000000002</v>
      </c>
      <c r="E11693">
        <v>7.2566140100614435E-2</v>
      </c>
    </row>
    <row r="11694" spans="1:5" x14ac:dyDescent="0.3">
      <c r="A11694" s="1">
        <v>44447.104166666664</v>
      </c>
      <c r="B11694">
        <v>753.09199999999998</v>
      </c>
      <c r="C11694">
        <v>8.4570000000000007</v>
      </c>
      <c r="D11694">
        <v>756.47500000000002</v>
      </c>
      <c r="E11694">
        <v>7.3149899496158091E-2</v>
      </c>
    </row>
    <row r="11695" spans="1:5" x14ac:dyDescent="0.3">
      <c r="A11695" s="1">
        <v>44447.107638888891</v>
      </c>
      <c r="B11695">
        <v>753.09199999999998</v>
      </c>
      <c r="C11695">
        <v>8.4313333333333347</v>
      </c>
      <c r="D11695">
        <v>756.47500000000002</v>
      </c>
      <c r="E11695">
        <v>7.3150081777589859E-2</v>
      </c>
    </row>
    <row r="11696" spans="1:5" x14ac:dyDescent="0.3">
      <c r="A11696" s="1">
        <v>44447.111111111109</v>
      </c>
      <c r="B11696">
        <v>753.09199999999998</v>
      </c>
      <c r="C11696">
        <v>8.4056666666666668</v>
      </c>
      <c r="D11696">
        <v>756.47500000000002</v>
      </c>
      <c r="E11696">
        <v>7.3150264059021614E-2</v>
      </c>
    </row>
    <row r="11697" spans="1:5" x14ac:dyDescent="0.3">
      <c r="A11697" s="1">
        <v>44447.114583333336</v>
      </c>
      <c r="B11697">
        <v>753.09199999999998</v>
      </c>
      <c r="C11697">
        <v>8.3800000000000008</v>
      </c>
      <c r="D11697">
        <v>756.47500000000002</v>
      </c>
      <c r="E11697">
        <v>7.3150446340453396E-2</v>
      </c>
    </row>
    <row r="11698" spans="1:5" x14ac:dyDescent="0.3">
      <c r="A11698" s="1">
        <v>44447.118055555555</v>
      </c>
      <c r="B11698">
        <v>753.0336666666667</v>
      </c>
      <c r="C11698">
        <v>8.3666666666666671</v>
      </c>
      <c r="D11698">
        <v>756.47500000000002</v>
      </c>
      <c r="E11698">
        <v>7.256687216627053E-2</v>
      </c>
    </row>
    <row r="11699" spans="1:5" x14ac:dyDescent="0.3">
      <c r="A11699" s="1">
        <v>44447.121527777781</v>
      </c>
      <c r="B11699">
        <v>752.97533333333331</v>
      </c>
      <c r="C11699">
        <v>8.3533333333333335</v>
      </c>
      <c r="D11699">
        <v>756.47500000000002</v>
      </c>
      <c r="E11699">
        <v>7.1983301257635857E-2</v>
      </c>
    </row>
    <row r="11700" spans="1:5" x14ac:dyDescent="0.3">
      <c r="A11700" s="1">
        <v>44447.125</v>
      </c>
      <c r="B11700">
        <v>752.91700000000003</v>
      </c>
      <c r="C11700">
        <v>8.34</v>
      </c>
      <c r="D11700">
        <v>756.47500000000002</v>
      </c>
      <c r="E11700">
        <v>7.1399733614555289E-2</v>
      </c>
    </row>
    <row r="11701" spans="1:5" x14ac:dyDescent="0.3">
      <c r="A11701" s="1">
        <v>44447.128472222219</v>
      </c>
      <c r="B11701">
        <v>752.91700000000003</v>
      </c>
      <c r="C11701">
        <v>8.3490000000000002</v>
      </c>
      <c r="D11701">
        <v>756.47500000000002</v>
      </c>
      <c r="E11701">
        <v>7.1399666391319075E-2</v>
      </c>
    </row>
    <row r="11702" spans="1:5" x14ac:dyDescent="0.3">
      <c r="A11702" s="1">
        <v>44447.131944444445</v>
      </c>
      <c r="B11702">
        <v>752.91700000000003</v>
      </c>
      <c r="C11702">
        <v>8.3580000000000005</v>
      </c>
      <c r="D11702">
        <v>756.47500000000002</v>
      </c>
      <c r="E11702">
        <v>7.1399599168082861E-2</v>
      </c>
    </row>
    <row r="11703" spans="1:5" x14ac:dyDescent="0.3">
      <c r="A11703" s="1">
        <v>44447.135416666664</v>
      </c>
      <c r="B11703">
        <v>752.91700000000003</v>
      </c>
      <c r="C11703">
        <v>8.3670000000000009</v>
      </c>
      <c r="D11703">
        <v>756.47500000000002</v>
      </c>
      <c r="E11703">
        <v>7.1399531944846648E-2</v>
      </c>
    </row>
    <row r="11704" spans="1:5" x14ac:dyDescent="0.3">
      <c r="A11704" s="1">
        <v>44447.138888888891</v>
      </c>
      <c r="B11704">
        <v>752.91700000000003</v>
      </c>
      <c r="C11704">
        <v>8.3513333333333346</v>
      </c>
      <c r="D11704">
        <v>756.47500000000002</v>
      </c>
      <c r="E11704">
        <v>7.1399648963072632E-2</v>
      </c>
    </row>
    <row r="11705" spans="1:5" x14ac:dyDescent="0.3">
      <c r="A11705" s="1">
        <v>44447.142361111109</v>
      </c>
      <c r="B11705">
        <v>752.91700000000003</v>
      </c>
      <c r="C11705">
        <v>8.3356666666666666</v>
      </c>
      <c r="D11705">
        <v>756.47500000000002</v>
      </c>
      <c r="E11705">
        <v>7.1399765981298643E-2</v>
      </c>
    </row>
    <row r="11706" spans="1:5" x14ac:dyDescent="0.3">
      <c r="A11706" s="1">
        <v>44447.145833333336</v>
      </c>
      <c r="B11706">
        <v>752.91700000000003</v>
      </c>
      <c r="C11706">
        <v>8.32</v>
      </c>
      <c r="D11706">
        <v>756.47500000000002</v>
      </c>
      <c r="E11706">
        <v>7.1399882999524628E-2</v>
      </c>
    </row>
    <row r="11707" spans="1:5" x14ac:dyDescent="0.3">
      <c r="A11707" s="1">
        <v>44447.149305555555</v>
      </c>
      <c r="B11707">
        <v>752.91700000000003</v>
      </c>
      <c r="C11707">
        <v>8.2989999999999995</v>
      </c>
      <c r="D11707">
        <v>756.47500000000002</v>
      </c>
      <c r="E11707">
        <v>7.1400039853742464E-2</v>
      </c>
    </row>
    <row r="11708" spans="1:5" x14ac:dyDescent="0.3">
      <c r="A11708" s="1">
        <v>44447.152777777781</v>
      </c>
      <c r="B11708">
        <v>752.91700000000003</v>
      </c>
      <c r="C11708">
        <v>8.2780000000000005</v>
      </c>
      <c r="D11708">
        <v>756.47500000000002</v>
      </c>
      <c r="E11708">
        <v>7.1400196707960301E-2</v>
      </c>
    </row>
    <row r="11709" spans="1:5" x14ac:dyDescent="0.3">
      <c r="A11709" s="1">
        <v>44447.15625</v>
      </c>
      <c r="B11709">
        <v>752.91700000000003</v>
      </c>
      <c r="C11709">
        <v>8.2569999999999997</v>
      </c>
      <c r="D11709">
        <v>756.47500000000002</v>
      </c>
      <c r="E11709">
        <v>7.1400353562178123E-2</v>
      </c>
    </row>
    <row r="11710" spans="1:5" x14ac:dyDescent="0.3">
      <c r="A11710" s="1">
        <v>44447.159722222219</v>
      </c>
      <c r="B11710">
        <v>752.91700000000003</v>
      </c>
      <c r="C11710">
        <v>8.238999999999999</v>
      </c>
      <c r="D11710">
        <v>756.47500000000002</v>
      </c>
      <c r="E11710">
        <v>7.1400488008650537E-2</v>
      </c>
    </row>
    <row r="11711" spans="1:5" x14ac:dyDescent="0.3">
      <c r="A11711" s="1">
        <v>44447.163194444445</v>
      </c>
      <c r="B11711">
        <v>752.91700000000003</v>
      </c>
      <c r="C11711">
        <v>8.2210000000000001</v>
      </c>
      <c r="D11711">
        <v>756.47500000000002</v>
      </c>
      <c r="E11711">
        <v>7.1400622455122964E-2</v>
      </c>
    </row>
    <row r="11712" spans="1:5" x14ac:dyDescent="0.3">
      <c r="A11712" s="1">
        <v>44447.166666666664</v>
      </c>
      <c r="B11712">
        <v>752.91700000000003</v>
      </c>
      <c r="C11712">
        <v>8.2029999999999994</v>
      </c>
      <c r="D11712">
        <v>756.47500000000002</v>
      </c>
      <c r="E11712">
        <v>7.1400756901595391E-2</v>
      </c>
    </row>
    <row r="11713" spans="1:5" x14ac:dyDescent="0.3">
      <c r="A11713" s="1">
        <v>44447.170138888891</v>
      </c>
      <c r="B11713">
        <v>752.91700000000003</v>
      </c>
      <c r="C11713">
        <v>8.1853333333333325</v>
      </c>
      <c r="D11713">
        <v>756.47500000000002</v>
      </c>
      <c r="E11713">
        <v>7.1400888858318329E-2</v>
      </c>
    </row>
    <row r="11714" spans="1:5" x14ac:dyDescent="0.3">
      <c r="A11714" s="1">
        <v>44447.173611111109</v>
      </c>
      <c r="B11714">
        <v>752.91700000000003</v>
      </c>
      <c r="C11714">
        <v>8.1676666666666673</v>
      </c>
      <c r="D11714">
        <v>756.47500000000002</v>
      </c>
      <c r="E11714">
        <v>7.1401020815041252E-2</v>
      </c>
    </row>
    <row r="11715" spans="1:5" x14ac:dyDescent="0.3">
      <c r="A11715" s="1">
        <v>44447.177083333336</v>
      </c>
      <c r="B11715">
        <v>752.91700000000003</v>
      </c>
      <c r="C11715">
        <v>8.15</v>
      </c>
      <c r="D11715">
        <v>756.47500000000002</v>
      </c>
      <c r="E11715">
        <v>7.1401152771764176E-2</v>
      </c>
    </row>
    <row r="11716" spans="1:5" x14ac:dyDescent="0.3">
      <c r="A11716" s="1">
        <v>44447.180555555555</v>
      </c>
      <c r="B11716">
        <v>752.97533333333331</v>
      </c>
      <c r="C11716">
        <v>8.1433333333333344</v>
      </c>
      <c r="D11716">
        <v>756.47500000000002</v>
      </c>
      <c r="E11716">
        <v>7.1984844083598898E-2</v>
      </c>
    </row>
    <row r="11717" spans="1:5" x14ac:dyDescent="0.3">
      <c r="A11717" s="1">
        <v>44447.184027777781</v>
      </c>
      <c r="B11717">
        <v>753.0336666666667</v>
      </c>
      <c r="C11717">
        <v>8.1366666666666667</v>
      </c>
      <c r="D11717">
        <v>756.47500000000002</v>
      </c>
      <c r="E11717">
        <v>7.2568533762661008E-2</v>
      </c>
    </row>
    <row r="11718" spans="1:5" x14ac:dyDescent="0.3">
      <c r="A11718" s="1">
        <v>44447.1875</v>
      </c>
      <c r="B11718">
        <v>753.09199999999998</v>
      </c>
      <c r="C11718">
        <v>8.1300000000000008</v>
      </c>
      <c r="D11718">
        <v>756.5333333333333</v>
      </c>
      <c r="E11718">
        <v>7.2568581924873754E-2</v>
      </c>
    </row>
    <row r="11719" spans="1:5" x14ac:dyDescent="0.3">
      <c r="A11719" s="1">
        <v>44447.190972222219</v>
      </c>
      <c r="B11719">
        <v>753.09199999999998</v>
      </c>
      <c r="C11719">
        <v>8.1243333333333343</v>
      </c>
      <c r="D11719">
        <v>756.5916666666667</v>
      </c>
      <c r="E11719">
        <v>7.1984983672614605E-2</v>
      </c>
    </row>
    <row r="11720" spans="1:5" x14ac:dyDescent="0.3">
      <c r="A11720" s="1">
        <v>44447.194444444445</v>
      </c>
      <c r="B11720">
        <v>753.09199999999998</v>
      </c>
      <c r="C11720">
        <v>8.118666666666666</v>
      </c>
      <c r="D11720">
        <v>756.65</v>
      </c>
      <c r="E11720">
        <v>7.1401386808214701E-2</v>
      </c>
    </row>
    <row r="11721" spans="1:5" x14ac:dyDescent="0.3">
      <c r="A11721" s="1">
        <v>44447.197916666664</v>
      </c>
      <c r="B11721">
        <v>753.09199999999998</v>
      </c>
      <c r="C11721">
        <v>8.1129999999999995</v>
      </c>
      <c r="D11721">
        <v>756.5916666666667</v>
      </c>
      <c r="E11721">
        <v>7.1985066936238004E-2</v>
      </c>
    </row>
    <row r="11722" spans="1:5" x14ac:dyDescent="0.3">
      <c r="A11722" s="1">
        <v>44447.201388888891</v>
      </c>
      <c r="B11722">
        <v>753.09199999999998</v>
      </c>
      <c r="C11722">
        <v>8.1129999999999995</v>
      </c>
      <c r="D11722">
        <v>756.5333333333333</v>
      </c>
      <c r="E11722">
        <v>7.2568704738520007E-2</v>
      </c>
    </row>
    <row r="11723" spans="1:5" x14ac:dyDescent="0.3">
      <c r="A11723" s="1">
        <v>44447.204861111109</v>
      </c>
      <c r="B11723">
        <v>753.09199999999998</v>
      </c>
      <c r="C11723">
        <v>8.1129999999999995</v>
      </c>
      <c r="D11723">
        <v>756.47500000000002</v>
      </c>
      <c r="E11723">
        <v>7.3152342540801996E-2</v>
      </c>
    </row>
    <row r="11724" spans="1:5" x14ac:dyDescent="0.3">
      <c r="A11724" s="1">
        <v>44447.208333333336</v>
      </c>
      <c r="B11724">
        <v>753.09199999999998</v>
      </c>
      <c r="C11724">
        <v>8.1129999999999995</v>
      </c>
      <c r="D11724">
        <v>756.41666666666663</v>
      </c>
      <c r="E11724">
        <v>7.3735980343083984E-2</v>
      </c>
    </row>
    <row r="11725" spans="1:5" x14ac:dyDescent="0.3">
      <c r="A11725" s="1">
        <v>44447.211805555555</v>
      </c>
      <c r="B11725">
        <v>753.09199999999998</v>
      </c>
      <c r="C11725">
        <v>8.1229999999999993</v>
      </c>
      <c r="D11725">
        <v>756.35833333333335</v>
      </c>
      <c r="E11725">
        <v>7.4319549575789692E-2</v>
      </c>
    </row>
    <row r="11726" spans="1:5" x14ac:dyDescent="0.3">
      <c r="A11726" s="1">
        <v>44447.215277777781</v>
      </c>
      <c r="B11726">
        <v>753.09199999999998</v>
      </c>
      <c r="C11726">
        <v>8.1330000000000009</v>
      </c>
      <c r="D11726">
        <v>756.3</v>
      </c>
      <c r="E11726">
        <v>7.4903121257658745E-2</v>
      </c>
    </row>
    <row r="11727" spans="1:5" x14ac:dyDescent="0.3">
      <c r="A11727" s="1">
        <v>44447.21875</v>
      </c>
      <c r="B11727">
        <v>753.09199999999998</v>
      </c>
      <c r="C11727">
        <v>8.1430000000000007</v>
      </c>
      <c r="D11727">
        <v>756.41666666666663</v>
      </c>
      <c r="E11727">
        <v>7.373577096061007E-2</v>
      </c>
    </row>
    <row r="11728" spans="1:5" x14ac:dyDescent="0.3">
      <c r="A11728" s="1">
        <v>44447.222222222219</v>
      </c>
      <c r="B11728">
        <v>753.09199999999998</v>
      </c>
      <c r="C11728">
        <v>8.1453333333333333</v>
      </c>
      <c r="D11728">
        <v>756.5333333333333</v>
      </c>
      <c r="E11728">
        <v>7.2568471151781055E-2</v>
      </c>
    </row>
    <row r="11729" spans="1:5" x14ac:dyDescent="0.3">
      <c r="A11729" s="1">
        <v>44447.225694444445</v>
      </c>
      <c r="B11729">
        <v>753.09199999999998</v>
      </c>
      <c r="C11729">
        <v>8.1476666666666677</v>
      </c>
      <c r="D11729">
        <v>756.65</v>
      </c>
      <c r="E11729">
        <v>7.140117020000912E-2</v>
      </c>
    </row>
    <row r="11730" spans="1:5" x14ac:dyDescent="0.3">
      <c r="A11730" s="1">
        <v>44447.229166666664</v>
      </c>
      <c r="B11730">
        <v>753.09199999999998</v>
      </c>
      <c r="C11730">
        <v>8.15</v>
      </c>
      <c r="D11730">
        <v>756.65</v>
      </c>
      <c r="E11730">
        <v>7.1401152771762705E-2</v>
      </c>
    </row>
    <row r="11731" spans="1:5" x14ac:dyDescent="0.3">
      <c r="A11731" s="1">
        <v>44447.232638888891</v>
      </c>
      <c r="B11731">
        <v>753.15033333333338</v>
      </c>
      <c r="C11731">
        <v>8.152333333333333</v>
      </c>
      <c r="D11731">
        <v>756.65</v>
      </c>
      <c r="E11731">
        <v>7.1984777962487673E-2</v>
      </c>
    </row>
    <row r="11732" spans="1:5" x14ac:dyDescent="0.3">
      <c r="A11732" s="1">
        <v>44447.236111111109</v>
      </c>
      <c r="B11732">
        <v>753.20866666666666</v>
      </c>
      <c r="C11732">
        <v>8.1546666666666674</v>
      </c>
      <c r="D11732">
        <v>756.65</v>
      </c>
      <c r="E11732">
        <v>7.2568403724681152E-2</v>
      </c>
    </row>
    <row r="11733" spans="1:5" x14ac:dyDescent="0.3">
      <c r="A11733" s="1">
        <v>44447.239583333336</v>
      </c>
      <c r="B11733">
        <v>753.26700000000005</v>
      </c>
      <c r="C11733">
        <v>8.157</v>
      </c>
      <c r="D11733">
        <v>756.5916666666667</v>
      </c>
      <c r="E11733">
        <v>7.3735673248790407E-2</v>
      </c>
    </row>
    <row r="11734" spans="1:5" x14ac:dyDescent="0.3">
      <c r="A11734" s="1">
        <v>44447.243055555555</v>
      </c>
      <c r="B11734">
        <v>753.26700000000005</v>
      </c>
      <c r="C11734">
        <v>8.1656666666666666</v>
      </c>
      <c r="D11734">
        <v>756.5333333333333</v>
      </c>
      <c r="E11734">
        <v>7.431925701226566E-2</v>
      </c>
    </row>
    <row r="11735" spans="1:5" x14ac:dyDescent="0.3">
      <c r="A11735" s="1">
        <v>44447.246527777781</v>
      </c>
      <c r="B11735">
        <v>753.26700000000005</v>
      </c>
      <c r="C11735">
        <v>8.1743333333333332</v>
      </c>
      <c r="D11735">
        <v>756.47500000000002</v>
      </c>
      <c r="E11735">
        <v>7.4902842898349142E-2</v>
      </c>
    </row>
    <row r="11736" spans="1:5" x14ac:dyDescent="0.3">
      <c r="A11736" s="1">
        <v>44447.25</v>
      </c>
      <c r="B11736">
        <v>753.26700000000005</v>
      </c>
      <c r="C11736">
        <v>8.1829999999999998</v>
      </c>
      <c r="D11736">
        <v>756.5333333333333</v>
      </c>
      <c r="E11736">
        <v>7.4319138158333409E-2</v>
      </c>
    </row>
    <row r="11737" spans="1:5" x14ac:dyDescent="0.3">
      <c r="A11737" s="1">
        <v>44447.253472222219</v>
      </c>
      <c r="B11737">
        <v>753.32533333333333</v>
      </c>
      <c r="C11737">
        <v>8.1696666666666662</v>
      </c>
      <c r="D11737">
        <v>756.5916666666667</v>
      </c>
      <c r="E11737">
        <v>7.4319229584433655E-2</v>
      </c>
    </row>
    <row r="11738" spans="1:5" x14ac:dyDescent="0.3">
      <c r="A11738" s="1">
        <v>44447.256944444445</v>
      </c>
      <c r="B11738">
        <v>753.38366666666673</v>
      </c>
      <c r="C11738">
        <v>8.1563333333333343</v>
      </c>
      <c r="D11738">
        <v>756.65</v>
      </c>
      <c r="E11738">
        <v>7.4319321010536857E-2</v>
      </c>
    </row>
    <row r="11739" spans="1:5" x14ac:dyDescent="0.3">
      <c r="A11739" s="1">
        <v>44447.260416666664</v>
      </c>
      <c r="B11739">
        <v>753.44200000000001</v>
      </c>
      <c r="C11739">
        <v>8.1430000000000007</v>
      </c>
      <c r="D11739">
        <v>756.68899999999996</v>
      </c>
      <c r="E11739">
        <v>7.451284789726309E-2</v>
      </c>
    </row>
    <row r="11740" spans="1:5" x14ac:dyDescent="0.3">
      <c r="A11740" s="1">
        <v>44447.263888888891</v>
      </c>
      <c r="B11740">
        <v>753.38366666666673</v>
      </c>
      <c r="C11740">
        <v>8.1196666666666673</v>
      </c>
      <c r="D11740">
        <v>756.72800000000007</v>
      </c>
      <c r="E11740">
        <v>7.3539164222209366E-2</v>
      </c>
    </row>
    <row r="11741" spans="1:5" x14ac:dyDescent="0.3">
      <c r="A11741" s="1">
        <v>44447.267361111109</v>
      </c>
      <c r="B11741">
        <v>753.32533333333333</v>
      </c>
      <c r="C11741">
        <v>8.0963333333333338</v>
      </c>
      <c r="D11741">
        <v>756.76700000000005</v>
      </c>
      <c r="E11741">
        <v>7.2565490082561995E-2</v>
      </c>
    </row>
    <row r="11742" spans="1:5" x14ac:dyDescent="0.3">
      <c r="A11742" s="1">
        <v>44447.270833333336</v>
      </c>
      <c r="B11742">
        <v>753.26700000000005</v>
      </c>
      <c r="C11742">
        <v>8.0730000000000004</v>
      </c>
      <c r="D11742">
        <v>756.76700000000005</v>
      </c>
      <c r="E11742">
        <v>7.1982025762685697E-2</v>
      </c>
    </row>
    <row r="11743" spans="1:5" x14ac:dyDescent="0.3">
      <c r="A11743" s="1">
        <v>44447.274305555555</v>
      </c>
      <c r="B11743">
        <v>753.26700000000005</v>
      </c>
      <c r="C11743">
        <v>8.0443333333333342</v>
      </c>
      <c r="D11743">
        <v>756.76700000000005</v>
      </c>
      <c r="E11743">
        <v>7.1982236390734131E-2</v>
      </c>
    </row>
    <row r="11744" spans="1:5" x14ac:dyDescent="0.3">
      <c r="A11744" s="1">
        <v>44447.277777777781</v>
      </c>
      <c r="B11744">
        <v>753.26700000000005</v>
      </c>
      <c r="C11744">
        <v>8.0156666666666663</v>
      </c>
      <c r="D11744">
        <v>756.76700000000005</v>
      </c>
      <c r="E11744">
        <v>7.198244701878255E-2</v>
      </c>
    </row>
    <row r="11745" spans="1:5" x14ac:dyDescent="0.3">
      <c r="A11745" s="1">
        <v>44447.28125</v>
      </c>
      <c r="B11745">
        <v>753.26700000000005</v>
      </c>
      <c r="C11745">
        <v>7.9870000000000001</v>
      </c>
      <c r="D11745">
        <v>756.76700000000005</v>
      </c>
      <c r="E11745">
        <v>7.1982657646830969E-2</v>
      </c>
    </row>
    <row r="11746" spans="1:5" x14ac:dyDescent="0.3">
      <c r="A11746" s="1">
        <v>44447.284722222219</v>
      </c>
      <c r="B11746">
        <v>753.26700000000005</v>
      </c>
      <c r="C11746">
        <v>7.9746666666666668</v>
      </c>
      <c r="D11746">
        <v>756.76700000000005</v>
      </c>
      <c r="E11746">
        <v>7.1982748265875057E-2</v>
      </c>
    </row>
    <row r="11747" spans="1:5" x14ac:dyDescent="0.3">
      <c r="A11747" s="1">
        <v>44447.288194444445</v>
      </c>
      <c r="B11747">
        <v>753.26700000000005</v>
      </c>
      <c r="C11747">
        <v>7.9623333333333335</v>
      </c>
      <c r="D11747">
        <v>756.76700000000005</v>
      </c>
      <c r="E11747">
        <v>7.1982838884919145E-2</v>
      </c>
    </row>
    <row r="11748" spans="1:5" x14ac:dyDescent="0.3">
      <c r="A11748" s="1">
        <v>44447.291666666664</v>
      </c>
      <c r="B11748">
        <v>753.26700000000005</v>
      </c>
      <c r="C11748">
        <v>7.95</v>
      </c>
      <c r="D11748">
        <v>756.76700000000005</v>
      </c>
      <c r="E11748">
        <v>7.1982929503963233E-2</v>
      </c>
    </row>
    <row r="11749" spans="1:5" x14ac:dyDescent="0.3">
      <c r="A11749" s="1">
        <v>44447.295138888891</v>
      </c>
      <c r="B11749">
        <v>753.32533333333333</v>
      </c>
      <c r="C11749">
        <v>7.9543333333333335</v>
      </c>
      <c r="D11749">
        <v>756.76700000000005</v>
      </c>
      <c r="E11749">
        <v>7.256651603709087E-2</v>
      </c>
    </row>
    <row r="11750" spans="1:5" x14ac:dyDescent="0.3">
      <c r="A11750" s="1">
        <v>44447.298611111109</v>
      </c>
      <c r="B11750">
        <v>753.38366666666673</v>
      </c>
      <c r="C11750">
        <v>7.9586666666666668</v>
      </c>
      <c r="D11750">
        <v>756.76700000000005</v>
      </c>
      <c r="E11750">
        <v>7.3150103631525604E-2</v>
      </c>
    </row>
    <row r="11751" spans="1:5" x14ac:dyDescent="0.3">
      <c r="A11751" s="1">
        <v>44447.302083333336</v>
      </c>
      <c r="B11751">
        <v>753.44200000000001</v>
      </c>
      <c r="C11751">
        <v>7.9630000000000001</v>
      </c>
      <c r="D11751">
        <v>756.82533333333333</v>
      </c>
      <c r="E11751">
        <v>7.3150072853704631E-2</v>
      </c>
    </row>
    <row r="11752" spans="1:5" x14ac:dyDescent="0.3">
      <c r="A11752" s="1">
        <v>44447.305555555555</v>
      </c>
      <c r="B11752">
        <v>753.44200000000001</v>
      </c>
      <c r="C11752">
        <v>7.9930000000000003</v>
      </c>
      <c r="D11752">
        <v>756.88366666666673</v>
      </c>
      <c r="E11752">
        <v>7.2566236669190987E-2</v>
      </c>
    </row>
    <row r="11753" spans="1:5" x14ac:dyDescent="0.3">
      <c r="A11753" s="1">
        <v>44447.309027777781</v>
      </c>
      <c r="B11753">
        <v>753.44200000000001</v>
      </c>
      <c r="C11753">
        <v>8.0229999999999997</v>
      </c>
      <c r="D11753">
        <v>756.94200000000001</v>
      </c>
      <c r="E11753">
        <v>7.1982393137187295E-2</v>
      </c>
    </row>
    <row r="11754" spans="1:5" x14ac:dyDescent="0.3">
      <c r="A11754" s="1">
        <v>44447.3125</v>
      </c>
      <c r="B11754">
        <v>753.44200000000001</v>
      </c>
      <c r="C11754">
        <v>8.0530000000000008</v>
      </c>
      <c r="D11754">
        <v>757.00033333333329</v>
      </c>
      <c r="E11754">
        <v>7.1398542257695E-2</v>
      </c>
    </row>
    <row r="11755" spans="1:5" x14ac:dyDescent="0.3">
      <c r="A11755" s="1">
        <v>44447.315972222219</v>
      </c>
      <c r="B11755">
        <v>753.50033333333329</v>
      </c>
      <c r="C11755">
        <v>8.0920000000000005</v>
      </c>
      <c r="D11755">
        <v>757.05866666666668</v>
      </c>
      <c r="E11755">
        <v>7.1398250929712581E-2</v>
      </c>
    </row>
    <row r="11756" spans="1:5" x14ac:dyDescent="0.3">
      <c r="A11756" s="1">
        <v>44447.319444444445</v>
      </c>
      <c r="B11756">
        <v>753.55866666666668</v>
      </c>
      <c r="C11756">
        <v>8.1310000000000002</v>
      </c>
      <c r="D11756">
        <v>757.11699999999996</v>
      </c>
      <c r="E11756">
        <v>7.1397959601733146E-2</v>
      </c>
    </row>
    <row r="11757" spans="1:5" x14ac:dyDescent="0.3">
      <c r="A11757" s="1">
        <v>44447.322916666664</v>
      </c>
      <c r="B11757">
        <v>753.61699999999996</v>
      </c>
      <c r="C11757">
        <v>8.17</v>
      </c>
      <c r="D11757">
        <v>757.11699999999996</v>
      </c>
      <c r="E11757">
        <v>7.198131305614977E-2</v>
      </c>
    </row>
    <row r="11758" spans="1:5" x14ac:dyDescent="0.3">
      <c r="A11758" s="1">
        <v>44447.326388888891</v>
      </c>
      <c r="B11758">
        <v>753.61699999999996</v>
      </c>
      <c r="C11758">
        <v>8.2176666666666662</v>
      </c>
      <c r="D11758">
        <v>757.11699999999996</v>
      </c>
      <c r="E11758">
        <v>7.1980962825790196E-2</v>
      </c>
    </row>
    <row r="11759" spans="1:5" x14ac:dyDescent="0.3">
      <c r="A11759" s="1">
        <v>44447.329861111109</v>
      </c>
      <c r="B11759">
        <v>753.61699999999996</v>
      </c>
      <c r="C11759">
        <v>8.2653333333333343</v>
      </c>
      <c r="D11759">
        <v>757.11699999999996</v>
      </c>
      <c r="E11759">
        <v>7.1980612595430621E-2</v>
      </c>
    </row>
    <row r="11760" spans="1:5" x14ac:dyDescent="0.3">
      <c r="A11760" s="1">
        <v>44447.333333333336</v>
      </c>
      <c r="B11760">
        <v>753.61699999999996</v>
      </c>
      <c r="C11760">
        <v>8.3130000000000006</v>
      </c>
      <c r="D11760">
        <v>757.15566666666666</v>
      </c>
      <c r="E11760">
        <v>7.159337764453147E-2</v>
      </c>
    </row>
    <row r="11761" spans="1:5" x14ac:dyDescent="0.3">
      <c r="A11761" s="1">
        <v>44447.336805555555</v>
      </c>
      <c r="B11761">
        <v>753.73366666666664</v>
      </c>
      <c r="C11761">
        <v>8.3676666666666666</v>
      </c>
      <c r="D11761">
        <v>757.19433333333325</v>
      </c>
      <c r="E11761">
        <v>7.2373420362960628E-2</v>
      </c>
    </row>
    <row r="11762" spans="1:5" x14ac:dyDescent="0.3">
      <c r="A11762" s="1">
        <v>44447.340277777781</v>
      </c>
      <c r="B11762">
        <v>753.85033333333331</v>
      </c>
      <c r="C11762">
        <v>8.4223333333333343</v>
      </c>
      <c r="D11762">
        <v>757.23299999999995</v>
      </c>
      <c r="E11762">
        <v>7.3153480984071151E-2</v>
      </c>
    </row>
    <row r="11763" spans="1:5" x14ac:dyDescent="0.3">
      <c r="A11763" s="1">
        <v>44447.34375</v>
      </c>
      <c r="B11763">
        <v>753.96699999999998</v>
      </c>
      <c r="C11763">
        <v>8.4770000000000003</v>
      </c>
      <c r="D11763">
        <v>757.23299999999995</v>
      </c>
      <c r="E11763">
        <v>7.432045754065808E-2</v>
      </c>
    </row>
    <row r="11764" spans="1:5" x14ac:dyDescent="0.3">
      <c r="A11764" s="1">
        <v>44447.347222222219</v>
      </c>
      <c r="B11764">
        <v>753.96699999999998</v>
      </c>
      <c r="C11764">
        <v>8.533666666666667</v>
      </c>
      <c r="D11764">
        <v>757.23299999999995</v>
      </c>
      <c r="E11764">
        <v>7.4320069019378848E-2</v>
      </c>
    </row>
    <row r="11765" spans="1:5" x14ac:dyDescent="0.3">
      <c r="A11765" s="1">
        <v>44447.350694444445</v>
      </c>
      <c r="B11765">
        <v>753.96699999999998</v>
      </c>
      <c r="C11765">
        <v>8.5903333333333336</v>
      </c>
      <c r="D11765">
        <v>757.23299999999995</v>
      </c>
      <c r="E11765">
        <v>7.4319680498099644E-2</v>
      </c>
    </row>
    <row r="11766" spans="1:5" x14ac:dyDescent="0.3">
      <c r="A11766" s="1">
        <v>44447.354166666664</v>
      </c>
      <c r="B11766">
        <v>753.96699999999998</v>
      </c>
      <c r="C11766">
        <v>8.6470000000000002</v>
      </c>
      <c r="D11766">
        <v>757.29133333333334</v>
      </c>
      <c r="E11766">
        <v>7.3735588781876887E-2</v>
      </c>
    </row>
    <row r="11767" spans="1:5" x14ac:dyDescent="0.3">
      <c r="A11767" s="1">
        <v>44447.357638888891</v>
      </c>
      <c r="B11767">
        <v>753.85033333333331</v>
      </c>
      <c r="C11767">
        <v>8.7146666666666661</v>
      </c>
      <c r="D11767">
        <v>757.34966666666662</v>
      </c>
      <c r="E11767">
        <v>7.198398211158645E-2</v>
      </c>
    </row>
    <row r="11768" spans="1:5" x14ac:dyDescent="0.3">
      <c r="A11768" s="1">
        <v>44447.361111111109</v>
      </c>
      <c r="B11768">
        <v>753.73366666666664</v>
      </c>
      <c r="C11768">
        <v>8.7823333333333338</v>
      </c>
      <c r="D11768">
        <v>757.40800000000002</v>
      </c>
      <c r="E11768">
        <v>7.023232572327992E-2</v>
      </c>
    </row>
    <row r="11769" spans="1:5" x14ac:dyDescent="0.3">
      <c r="A11769" s="1">
        <v>44447.364583333336</v>
      </c>
      <c r="B11769">
        <v>753.61699999999996</v>
      </c>
      <c r="C11769">
        <v>8.85</v>
      </c>
      <c r="D11769">
        <v>757.31100000000004</v>
      </c>
      <c r="E11769">
        <v>7.0035004034908171E-2</v>
      </c>
    </row>
    <row r="11770" spans="1:5" x14ac:dyDescent="0.3">
      <c r="A11770" s="1">
        <v>44447.368055555555</v>
      </c>
      <c r="B11770">
        <v>753.61699999999996</v>
      </c>
      <c r="C11770">
        <v>8.9276666666666671</v>
      </c>
      <c r="D11770">
        <v>757.21399999999994</v>
      </c>
      <c r="E11770">
        <v>7.10050739285501E-2</v>
      </c>
    </row>
    <row r="11771" spans="1:5" x14ac:dyDescent="0.3">
      <c r="A11771" s="1">
        <v>44447.371527777781</v>
      </c>
      <c r="B11771">
        <v>753.61699999999996</v>
      </c>
      <c r="C11771">
        <v>9.0053333333333327</v>
      </c>
      <c r="D11771">
        <v>757.11699999999996</v>
      </c>
      <c r="E11771">
        <v>7.1975175452785353E-2</v>
      </c>
    </row>
    <row r="11772" spans="1:5" x14ac:dyDescent="0.3">
      <c r="A11772" s="1">
        <v>44447.375</v>
      </c>
      <c r="B11772">
        <v>753.61699999999996</v>
      </c>
      <c r="C11772">
        <v>9.0830000000000002</v>
      </c>
      <c r="D11772">
        <v>757.17533333333336</v>
      </c>
      <c r="E11772">
        <v>7.1390848211017793E-2</v>
      </c>
    </row>
    <row r="11773" spans="1:5" x14ac:dyDescent="0.3">
      <c r="A11773" s="1">
        <v>44447.378472222219</v>
      </c>
      <c r="B11773">
        <v>753.61699999999996</v>
      </c>
      <c r="C11773">
        <v>9.2010000000000005</v>
      </c>
      <c r="D11773">
        <v>757.23366666666664</v>
      </c>
      <c r="E11773">
        <v>7.0806195720359844E-2</v>
      </c>
    </row>
    <row r="11774" spans="1:5" x14ac:dyDescent="0.3">
      <c r="A11774" s="1">
        <v>44447.381944444445</v>
      </c>
      <c r="B11774">
        <v>753.61699999999996</v>
      </c>
      <c r="C11774">
        <v>9.3189999999999991</v>
      </c>
      <c r="D11774">
        <v>757.29200000000003</v>
      </c>
      <c r="E11774">
        <v>7.0221514329571341E-2</v>
      </c>
    </row>
    <row r="11775" spans="1:5" x14ac:dyDescent="0.3">
      <c r="A11775" s="1">
        <v>44447.385416666664</v>
      </c>
      <c r="B11775">
        <v>753.61699999999996</v>
      </c>
      <c r="C11775">
        <v>9.4369999999999994</v>
      </c>
      <c r="D11775">
        <v>757.29200000000003</v>
      </c>
      <c r="E11775">
        <v>7.022060397555277E-2</v>
      </c>
    </row>
    <row r="11776" spans="1:5" x14ac:dyDescent="0.3">
      <c r="A11776" s="1">
        <v>44447.388888888891</v>
      </c>
      <c r="B11776">
        <v>753.67533333333336</v>
      </c>
      <c r="C11776">
        <v>9.5723333333333329</v>
      </c>
      <c r="D11776">
        <v>757.29200000000003</v>
      </c>
      <c r="E11776">
        <v>7.0803376406783108E-2</v>
      </c>
    </row>
    <row r="11777" spans="1:5" x14ac:dyDescent="0.3">
      <c r="A11777" s="1">
        <v>44447.392361111109</v>
      </c>
      <c r="B11777">
        <v>753.73366666666664</v>
      </c>
      <c r="C11777">
        <v>9.7076666666666664</v>
      </c>
      <c r="D11777">
        <v>757.29200000000003</v>
      </c>
      <c r="E11777">
        <v>7.13861819833575E-2</v>
      </c>
    </row>
    <row r="11778" spans="1:5" x14ac:dyDescent="0.3">
      <c r="A11778" s="1">
        <v>44447.395833333336</v>
      </c>
      <c r="B11778">
        <v>753.79200000000003</v>
      </c>
      <c r="C11778">
        <v>9.843</v>
      </c>
      <c r="D11778">
        <v>757.29200000000003</v>
      </c>
      <c r="E11778">
        <v>7.1969020705275971E-2</v>
      </c>
    </row>
    <row r="11779" spans="1:5" x14ac:dyDescent="0.3">
      <c r="A11779" s="1">
        <v>44447.399305555555</v>
      </c>
      <c r="B11779">
        <v>753.73366666666664</v>
      </c>
      <c r="C11779">
        <v>9.9619999999999997</v>
      </c>
      <c r="D11779">
        <v>757.29200000000003</v>
      </c>
      <c r="E11779">
        <v>7.1384282126524645E-2</v>
      </c>
    </row>
    <row r="11780" spans="1:5" x14ac:dyDescent="0.3">
      <c r="A11780" s="1">
        <v>44447.402777777781</v>
      </c>
      <c r="B11780">
        <v>753.67533333333336</v>
      </c>
      <c r="C11780">
        <v>10.081</v>
      </c>
      <c r="D11780">
        <v>757.29200000000003</v>
      </c>
      <c r="E11780">
        <v>7.0799514402729413E-2</v>
      </c>
    </row>
    <row r="11781" spans="1:5" x14ac:dyDescent="0.3">
      <c r="A11781" s="1">
        <v>44447.40625</v>
      </c>
      <c r="B11781">
        <v>753.61699999999996</v>
      </c>
      <c r="C11781">
        <v>10.199999999999999</v>
      </c>
      <c r="D11781">
        <v>757.38900000000001</v>
      </c>
      <c r="E11781">
        <v>6.9243786268798568E-2</v>
      </c>
    </row>
    <row r="11782" spans="1:5" x14ac:dyDescent="0.3">
      <c r="A11782" s="1">
        <v>44447.409722222219</v>
      </c>
      <c r="B11782">
        <v>753.67533333333336</v>
      </c>
      <c r="C11782">
        <v>10.308999999999999</v>
      </c>
      <c r="D11782">
        <v>757.48599999999999</v>
      </c>
      <c r="E11782">
        <v>6.8855876412451944E-2</v>
      </c>
    </row>
    <row r="11783" spans="1:5" x14ac:dyDescent="0.3">
      <c r="A11783" s="1">
        <v>44447.413194444445</v>
      </c>
      <c r="B11783">
        <v>753.73366666666664</v>
      </c>
      <c r="C11783">
        <v>10.417999999999999</v>
      </c>
      <c r="D11783">
        <v>757.58299999999997</v>
      </c>
      <c r="E11783">
        <v>6.8467948860550215E-2</v>
      </c>
    </row>
    <row r="11784" spans="1:5" x14ac:dyDescent="0.3">
      <c r="A11784" s="1">
        <v>44447.416666666664</v>
      </c>
      <c r="B11784">
        <v>753.79200000000003</v>
      </c>
      <c r="C11784">
        <v>10.526999999999999</v>
      </c>
      <c r="D11784">
        <v>757.58299999999997</v>
      </c>
      <c r="E11784">
        <v>6.9051001465338546E-2</v>
      </c>
    </row>
    <row r="11785" spans="1:5" x14ac:dyDescent="0.3">
      <c r="A11785" s="1">
        <v>44447.420138888891</v>
      </c>
      <c r="B11785">
        <v>753.79200000000003</v>
      </c>
      <c r="C11785">
        <v>10.643666666666666</v>
      </c>
      <c r="D11785">
        <v>757.58299999999997</v>
      </c>
      <c r="E11785">
        <v>6.905007298751116E-2</v>
      </c>
    </row>
    <row r="11786" spans="1:5" x14ac:dyDescent="0.3">
      <c r="A11786" s="1">
        <v>44447.423611111109</v>
      </c>
      <c r="B11786">
        <v>753.79200000000003</v>
      </c>
      <c r="C11786">
        <v>10.760333333333334</v>
      </c>
      <c r="D11786">
        <v>757.58299999999997</v>
      </c>
      <c r="E11786">
        <v>6.904914450968376E-2</v>
      </c>
    </row>
    <row r="11787" spans="1:5" x14ac:dyDescent="0.3">
      <c r="A11787" s="1">
        <v>44447.427083333336</v>
      </c>
      <c r="B11787">
        <v>753.79200000000003</v>
      </c>
      <c r="C11787">
        <v>10.877000000000001</v>
      </c>
      <c r="D11787">
        <v>757.64133333333336</v>
      </c>
      <c r="E11787">
        <v>6.8464239755198886E-2</v>
      </c>
    </row>
    <row r="11788" spans="1:5" x14ac:dyDescent="0.3">
      <c r="A11788" s="1">
        <v>44447.430555555555</v>
      </c>
      <c r="B11788">
        <v>753.79200000000003</v>
      </c>
      <c r="C11788">
        <v>11.639000000000001</v>
      </c>
      <c r="D11788">
        <v>757.69966666666664</v>
      </c>
      <c r="E11788">
        <v>6.7874012565684066E-2</v>
      </c>
    </row>
    <row r="11789" spans="1:5" x14ac:dyDescent="0.3">
      <c r="A11789" s="1">
        <v>44447.434027777781</v>
      </c>
      <c r="B11789">
        <v>753.79200000000003</v>
      </c>
      <c r="C11789">
        <v>12.401</v>
      </c>
      <c r="D11789">
        <v>757.75800000000004</v>
      </c>
      <c r="E11789">
        <v>6.7283598749921694E-2</v>
      </c>
    </row>
    <row r="11790" spans="1:5" x14ac:dyDescent="0.3">
      <c r="A11790" s="1">
        <v>44447.4375</v>
      </c>
      <c r="B11790">
        <v>753.79200000000003</v>
      </c>
      <c r="C11790">
        <v>13.163</v>
      </c>
      <c r="D11790">
        <v>757.66100000000006</v>
      </c>
      <c r="E11790">
        <v>6.8248789146022532E-2</v>
      </c>
    </row>
    <row r="11791" spans="1:5" x14ac:dyDescent="0.3">
      <c r="A11791" s="1">
        <v>44447.440972222219</v>
      </c>
      <c r="B11791">
        <v>753.67533333333336</v>
      </c>
      <c r="C11791">
        <v>13.822000000000001</v>
      </c>
      <c r="D11791">
        <v>757.56399999999996</v>
      </c>
      <c r="E11791">
        <v>6.8046431647976358E-2</v>
      </c>
    </row>
    <row r="11792" spans="1:5" x14ac:dyDescent="0.3">
      <c r="A11792" s="1">
        <v>44447.444444444445</v>
      </c>
      <c r="B11792">
        <v>753.55866666666668</v>
      </c>
      <c r="C11792">
        <v>14.481</v>
      </c>
      <c r="D11792">
        <v>757.46699999999998</v>
      </c>
      <c r="E11792">
        <v>6.7844019735117042E-2</v>
      </c>
    </row>
    <row r="11793" spans="1:5" x14ac:dyDescent="0.3">
      <c r="A11793" s="1">
        <v>44447.447916666664</v>
      </c>
      <c r="B11793">
        <v>753.44200000000001</v>
      </c>
      <c r="C11793">
        <v>15.14</v>
      </c>
      <c r="D11793">
        <v>757.50566666666668</v>
      </c>
      <c r="E11793">
        <v>6.6282177324351835E-2</v>
      </c>
    </row>
    <row r="11794" spans="1:5" x14ac:dyDescent="0.3">
      <c r="A11794" s="1">
        <v>44447.451388888891</v>
      </c>
      <c r="B11794">
        <v>753.50033333333329</v>
      </c>
      <c r="C11794">
        <v>15.502333333333334</v>
      </c>
      <c r="D11794">
        <v>757.54433333333327</v>
      </c>
      <c r="E11794">
        <v>6.6476160727733047E-2</v>
      </c>
    </row>
    <row r="11795" spans="1:5" x14ac:dyDescent="0.3">
      <c r="A11795" s="1">
        <v>44447.454861111109</v>
      </c>
      <c r="B11795">
        <v>753.55866666666668</v>
      </c>
      <c r="C11795">
        <v>15.864666666666666</v>
      </c>
      <c r="D11795">
        <v>757.58299999999997</v>
      </c>
      <c r="E11795">
        <v>6.6670174049624276E-2</v>
      </c>
    </row>
    <row r="11796" spans="1:5" x14ac:dyDescent="0.3">
      <c r="A11796" s="1">
        <v>44447.458333333336</v>
      </c>
      <c r="B11796">
        <v>753.61699999999996</v>
      </c>
      <c r="C11796">
        <v>16.227</v>
      </c>
      <c r="D11796">
        <v>757.58299999999997</v>
      </c>
      <c r="E11796">
        <v>6.7251744407922004E-2</v>
      </c>
    </row>
    <row r="11797" spans="1:5" x14ac:dyDescent="0.3">
      <c r="A11797" s="1">
        <v>44447.461805555555</v>
      </c>
      <c r="B11797">
        <v>753.50033333333329</v>
      </c>
      <c r="C11797">
        <v>16.561333333333334</v>
      </c>
      <c r="D11797">
        <v>757.58299999999997</v>
      </c>
      <c r="E11797">
        <v>6.6079616090801874E-2</v>
      </c>
    </row>
    <row r="11798" spans="1:5" x14ac:dyDescent="0.3">
      <c r="A11798" s="1">
        <v>44447.465277777781</v>
      </c>
      <c r="B11798">
        <v>753.38366666666673</v>
      </c>
      <c r="C11798">
        <v>16.895666666666667</v>
      </c>
      <c r="D11798">
        <v>757.58299999999997</v>
      </c>
      <c r="E11798">
        <v>6.4907324006293662E-2</v>
      </c>
    </row>
    <row r="11799" spans="1:5" x14ac:dyDescent="0.3">
      <c r="A11799" s="1">
        <v>44447.46875</v>
      </c>
      <c r="B11799">
        <v>753.26700000000005</v>
      </c>
      <c r="C11799">
        <v>17.23</v>
      </c>
      <c r="D11799">
        <v>757.54433333333327</v>
      </c>
      <c r="E11799">
        <v>6.4122476688075802E-2</v>
      </c>
    </row>
    <row r="11800" spans="1:5" x14ac:dyDescent="0.3">
      <c r="A11800" s="1">
        <v>44447.472222222219</v>
      </c>
      <c r="B11800">
        <v>753.26700000000005</v>
      </c>
      <c r="C11800">
        <v>17.525666666666666</v>
      </c>
      <c r="D11800">
        <v>757.50566666666668</v>
      </c>
      <c r="E11800">
        <v>6.4507454332345712E-2</v>
      </c>
    </row>
    <row r="11801" spans="1:5" x14ac:dyDescent="0.3">
      <c r="A11801" s="1">
        <v>44447.475694444445</v>
      </c>
      <c r="B11801">
        <v>753.26700000000005</v>
      </c>
      <c r="C11801">
        <v>17.821333333333335</v>
      </c>
      <c r="D11801">
        <v>757.46699999999998</v>
      </c>
      <c r="E11801">
        <v>6.4892479976488282E-2</v>
      </c>
    </row>
    <row r="11802" spans="1:5" x14ac:dyDescent="0.3">
      <c r="A11802" s="1">
        <v>44447.479166666664</v>
      </c>
      <c r="B11802">
        <v>753.26700000000005</v>
      </c>
      <c r="C11802">
        <v>18.117000000000001</v>
      </c>
      <c r="D11802">
        <v>757.44733333333329</v>
      </c>
      <c r="E11802">
        <v>6.5087055427321655E-2</v>
      </c>
    </row>
    <row r="11803" spans="1:5" x14ac:dyDescent="0.3">
      <c r="A11803" s="1">
        <v>44447.482638888891</v>
      </c>
      <c r="B11803">
        <v>753.32533333333333</v>
      </c>
      <c r="C11803">
        <v>18.297000000000001</v>
      </c>
      <c r="D11803">
        <v>757.42766666666671</v>
      </c>
      <c r="E11803">
        <v>6.5867550488957011E-2</v>
      </c>
    </row>
    <row r="11804" spans="1:5" x14ac:dyDescent="0.3">
      <c r="A11804" s="1">
        <v>44447.486111111109</v>
      </c>
      <c r="B11804">
        <v>753.38366666666673</v>
      </c>
      <c r="C11804">
        <v>18.477</v>
      </c>
      <c r="D11804">
        <v>757.40800000000002</v>
      </c>
      <c r="E11804">
        <v>6.664810449845994E-2</v>
      </c>
    </row>
    <row r="11805" spans="1:5" x14ac:dyDescent="0.3">
      <c r="A11805" s="1">
        <v>44447.489583333336</v>
      </c>
      <c r="B11805">
        <v>753.44200000000001</v>
      </c>
      <c r="C11805">
        <v>18.657</v>
      </c>
      <c r="D11805">
        <v>757.36933333333332</v>
      </c>
      <c r="E11805">
        <v>6.7619237187642678E-2</v>
      </c>
    </row>
    <row r="11806" spans="1:5" x14ac:dyDescent="0.3">
      <c r="A11806" s="1">
        <v>44447.493055555555</v>
      </c>
      <c r="B11806">
        <v>753.26700000000005</v>
      </c>
      <c r="C11806">
        <v>18.843666666666667</v>
      </c>
      <c r="D11806">
        <v>757.33066666666673</v>
      </c>
      <c r="E11806">
        <v>6.6250582137191733E-2</v>
      </c>
    </row>
    <row r="11807" spans="1:5" x14ac:dyDescent="0.3">
      <c r="A11807" s="1">
        <v>44447.496527777781</v>
      </c>
      <c r="B11807">
        <v>753.09199999999998</v>
      </c>
      <c r="C11807">
        <v>19.030333333333331</v>
      </c>
      <c r="D11807">
        <v>757.29200000000003</v>
      </c>
      <c r="E11807">
        <v>6.4881820237904564E-2</v>
      </c>
    </row>
    <row r="11808" spans="1:5" x14ac:dyDescent="0.3">
      <c r="A11808" s="1">
        <v>44447.5</v>
      </c>
      <c r="B11808">
        <v>752.91700000000003</v>
      </c>
      <c r="C11808">
        <v>19.216999999999999</v>
      </c>
      <c r="D11808">
        <v>757.23366666666664</v>
      </c>
      <c r="E11808">
        <v>6.3710179244581888E-2</v>
      </c>
    </row>
    <row r="11809" spans="1:5" x14ac:dyDescent="0.3">
      <c r="A11809" s="1">
        <v>44447.503472222219</v>
      </c>
      <c r="B11809">
        <v>752.91700000000003</v>
      </c>
      <c r="C11809">
        <v>19.371333333333332</v>
      </c>
      <c r="D11809">
        <v>757.17533333333336</v>
      </c>
      <c r="E11809">
        <v>6.4293797167819827E-2</v>
      </c>
    </row>
    <row r="11810" spans="1:5" x14ac:dyDescent="0.3">
      <c r="A11810" s="1">
        <v>44447.506944444445</v>
      </c>
      <c r="B11810">
        <v>752.91700000000003</v>
      </c>
      <c r="C11810">
        <v>19.525666666666666</v>
      </c>
      <c r="D11810">
        <v>757.11699999999996</v>
      </c>
      <c r="E11810">
        <v>6.4877452889815196E-2</v>
      </c>
    </row>
    <row r="11811" spans="1:5" x14ac:dyDescent="0.3">
      <c r="A11811" s="1">
        <v>44447.510416666664</v>
      </c>
      <c r="B11811">
        <v>752.91700000000003</v>
      </c>
      <c r="C11811">
        <v>19.68</v>
      </c>
      <c r="D11811">
        <v>757.11699999999996</v>
      </c>
      <c r="E11811">
        <v>6.4876092134655852E-2</v>
      </c>
    </row>
    <row r="11812" spans="1:5" x14ac:dyDescent="0.3">
      <c r="A11812" s="1">
        <v>44447.513888888891</v>
      </c>
      <c r="B11812">
        <v>752.91700000000003</v>
      </c>
      <c r="C11812">
        <v>19.564333333333334</v>
      </c>
      <c r="D11812">
        <v>757.11699999999996</v>
      </c>
      <c r="E11812">
        <v>6.4877111966276338E-2</v>
      </c>
    </row>
    <row r="11813" spans="1:5" x14ac:dyDescent="0.3">
      <c r="A11813" s="1">
        <v>44447.517361111109</v>
      </c>
      <c r="B11813">
        <v>752.91700000000003</v>
      </c>
      <c r="C11813">
        <v>19.448666666666664</v>
      </c>
      <c r="D11813">
        <v>757.11699999999996</v>
      </c>
      <c r="E11813">
        <v>6.4878131797896837E-2</v>
      </c>
    </row>
    <row r="11814" spans="1:5" x14ac:dyDescent="0.3">
      <c r="A11814" s="1">
        <v>44447.520833333336</v>
      </c>
      <c r="B11814">
        <v>752.91700000000003</v>
      </c>
      <c r="C11814">
        <v>19.332999999999998</v>
      </c>
      <c r="D11814">
        <v>757.07799999999997</v>
      </c>
      <c r="E11814">
        <v>6.527027379295619E-2</v>
      </c>
    </row>
    <row r="11815" spans="1:5" x14ac:dyDescent="0.3">
      <c r="A11815" s="1">
        <v>44447.524305555555</v>
      </c>
      <c r="B11815">
        <v>752.80033333333336</v>
      </c>
      <c r="C11815">
        <v>19.309666666666665</v>
      </c>
      <c r="D11815">
        <v>757.03899999999999</v>
      </c>
      <c r="E11815">
        <v>6.4491580014291033E-2</v>
      </c>
    </row>
    <row r="11816" spans="1:5" x14ac:dyDescent="0.3">
      <c r="A11816" s="1">
        <v>44447.527777777781</v>
      </c>
      <c r="B11816">
        <v>752.68366666666668</v>
      </c>
      <c r="C11816">
        <v>19.286333333333335</v>
      </c>
      <c r="D11816">
        <v>757</v>
      </c>
      <c r="E11816">
        <v>6.3712893844360047E-2</v>
      </c>
    </row>
    <row r="11817" spans="1:5" x14ac:dyDescent="0.3">
      <c r="A11817" s="1">
        <v>44447.53125</v>
      </c>
      <c r="B11817">
        <v>752.56700000000001</v>
      </c>
      <c r="C11817">
        <v>19.263000000000002</v>
      </c>
      <c r="D11817">
        <v>756.94166666666672</v>
      </c>
      <c r="E11817">
        <v>6.31281020616168E-2</v>
      </c>
    </row>
    <row r="11818" spans="1:5" x14ac:dyDescent="0.3">
      <c r="A11818" s="1">
        <v>44447.534722222219</v>
      </c>
      <c r="B11818">
        <v>752.62533333333329</v>
      </c>
      <c r="C11818">
        <v>19.509666666666668</v>
      </c>
      <c r="D11818">
        <v>756.88333333333333</v>
      </c>
      <c r="E11818">
        <v>6.429590359252027E-2</v>
      </c>
    </row>
    <row r="11819" spans="1:5" x14ac:dyDescent="0.3">
      <c r="A11819" s="1">
        <v>44447.538194444445</v>
      </c>
      <c r="B11819">
        <v>752.68366666666668</v>
      </c>
      <c r="C11819">
        <v>19.756333333333334</v>
      </c>
      <c r="D11819">
        <v>756.82500000000005</v>
      </c>
      <c r="E11819">
        <v>6.5463825948818832E-2</v>
      </c>
    </row>
    <row r="11820" spans="1:5" x14ac:dyDescent="0.3">
      <c r="A11820" s="1">
        <v>44447.541666666664</v>
      </c>
      <c r="B11820">
        <v>752.74199999999996</v>
      </c>
      <c r="C11820">
        <v>20.003</v>
      </c>
      <c r="D11820">
        <v>756.82500000000005</v>
      </c>
      <c r="E11820">
        <v>6.6046775300610761E-2</v>
      </c>
    </row>
    <row r="11821" spans="1:5" x14ac:dyDescent="0.3">
      <c r="A11821" s="1">
        <v>44447.545138888891</v>
      </c>
      <c r="B11821">
        <v>752.68366666666668</v>
      </c>
      <c r="C11821">
        <v>19.751999999999999</v>
      </c>
      <c r="D11821">
        <v>756.82500000000005</v>
      </c>
      <c r="E11821">
        <v>6.5463863622082799E-2</v>
      </c>
    </row>
    <row r="11822" spans="1:5" x14ac:dyDescent="0.3">
      <c r="A11822" s="1">
        <v>44447.548611111109</v>
      </c>
      <c r="B11822">
        <v>752.62533333333329</v>
      </c>
      <c r="C11822">
        <v>19.501000000000001</v>
      </c>
      <c r="D11822">
        <v>756.82500000000005</v>
      </c>
      <c r="E11822">
        <v>6.4881013417552036E-2</v>
      </c>
    </row>
    <row r="11823" spans="1:5" x14ac:dyDescent="0.3">
      <c r="A11823" s="1">
        <v>44447.552083333336</v>
      </c>
      <c r="B11823">
        <v>752.56700000000001</v>
      </c>
      <c r="C11823">
        <v>19.25</v>
      </c>
      <c r="D11823">
        <v>756.72766666666666</v>
      </c>
      <c r="E11823">
        <v>6.5274341673981634E-2</v>
      </c>
    </row>
    <row r="11824" spans="1:5" x14ac:dyDescent="0.3">
      <c r="A11824" s="1">
        <v>44447.555555555555</v>
      </c>
      <c r="B11824">
        <v>752.50866666666673</v>
      </c>
      <c r="C11824">
        <v>19.010999999999999</v>
      </c>
      <c r="D11824">
        <v>756.6303333333334</v>
      </c>
      <c r="E11824">
        <v>6.5667525000117161E-2</v>
      </c>
    </row>
    <row r="11825" spans="1:5" x14ac:dyDescent="0.3">
      <c r="A11825" s="1">
        <v>44447.559027777781</v>
      </c>
      <c r="B11825">
        <v>752.45033333333333</v>
      </c>
      <c r="C11825">
        <v>18.772000000000002</v>
      </c>
      <c r="D11825">
        <v>756.53300000000002</v>
      </c>
      <c r="E11825">
        <v>6.6060669191424295E-2</v>
      </c>
    </row>
    <row r="11826" spans="1:5" x14ac:dyDescent="0.3">
      <c r="A11826" s="1">
        <v>44447.5625</v>
      </c>
      <c r="B11826">
        <v>752.39200000000005</v>
      </c>
      <c r="C11826">
        <v>18.533000000000001</v>
      </c>
      <c r="D11826">
        <v>756.47466666666662</v>
      </c>
      <c r="E11826">
        <v>6.6062717582083944E-2</v>
      </c>
    </row>
    <row r="11827" spans="1:5" x14ac:dyDescent="0.3">
      <c r="A11827" s="1">
        <v>44447.565972222219</v>
      </c>
      <c r="B11827">
        <v>752.27533333333338</v>
      </c>
      <c r="C11827">
        <v>18.278666666666666</v>
      </c>
      <c r="D11827">
        <v>756.41633333333334</v>
      </c>
      <c r="E11827">
        <v>6.5480014718522273E-2</v>
      </c>
    </row>
    <row r="11828" spans="1:5" x14ac:dyDescent="0.3">
      <c r="A11828" s="1">
        <v>44447.569444444445</v>
      </c>
      <c r="B11828">
        <v>752.1586666666667</v>
      </c>
      <c r="C11828">
        <v>18.024333333333335</v>
      </c>
      <c r="D11828">
        <v>756.35799999999995</v>
      </c>
      <c r="E11828">
        <v>6.489737414534856E-2</v>
      </c>
    </row>
    <row r="11829" spans="1:5" x14ac:dyDescent="0.3">
      <c r="A11829" s="1">
        <v>44447.572916666664</v>
      </c>
      <c r="B11829">
        <v>752.04200000000003</v>
      </c>
      <c r="C11829">
        <v>17.77</v>
      </c>
      <c r="D11829">
        <v>756.35799999999995</v>
      </c>
      <c r="E11829">
        <v>6.3729975481755477E-2</v>
      </c>
    </row>
    <row r="11830" spans="1:5" x14ac:dyDescent="0.3">
      <c r="A11830" s="1">
        <v>44447.576388888891</v>
      </c>
      <c r="B11830">
        <v>752.10033333333331</v>
      </c>
      <c r="C11830">
        <v>17.440000000000001</v>
      </c>
      <c r="D11830">
        <v>756.35799999999995</v>
      </c>
      <c r="E11830">
        <v>6.4317745417980146E-2</v>
      </c>
    </row>
    <row r="11831" spans="1:5" x14ac:dyDescent="0.3">
      <c r="A11831" s="1">
        <v>44447.579861111109</v>
      </c>
      <c r="B11831">
        <v>752.1586666666667</v>
      </c>
      <c r="C11831">
        <v>17.11</v>
      </c>
      <c r="D11831">
        <v>756.35799999999995</v>
      </c>
      <c r="E11831">
        <v>6.4905434531814132E-2</v>
      </c>
    </row>
    <row r="11832" spans="1:5" x14ac:dyDescent="0.3">
      <c r="A11832" s="1">
        <v>44447.583333333336</v>
      </c>
      <c r="B11832">
        <v>752.21699999999998</v>
      </c>
      <c r="C11832">
        <v>16.78</v>
      </c>
      <c r="D11832">
        <v>756.29966666666667</v>
      </c>
      <c r="E11832">
        <v>6.6077741970478776E-2</v>
      </c>
    </row>
    <row r="11833" spans="1:5" x14ac:dyDescent="0.3">
      <c r="A11833" s="1">
        <v>44447.586805555555</v>
      </c>
      <c r="B11833">
        <v>752.1586666666667</v>
      </c>
      <c r="C11833">
        <v>16.397666666666666</v>
      </c>
      <c r="D11833">
        <v>756.24133333333327</v>
      </c>
      <c r="E11833">
        <v>6.6081018824156068E-2</v>
      </c>
    </row>
    <row r="11834" spans="1:5" x14ac:dyDescent="0.3">
      <c r="A11834" s="1">
        <v>44447.590277777781</v>
      </c>
      <c r="B11834">
        <v>752.10033333333331</v>
      </c>
      <c r="C11834">
        <v>16.015333333333334</v>
      </c>
      <c r="D11834">
        <v>756.18299999999999</v>
      </c>
      <c r="E11834">
        <v>6.608429567783336E-2</v>
      </c>
    </row>
    <row r="11835" spans="1:5" x14ac:dyDescent="0.3">
      <c r="A11835" s="1">
        <v>44447.59375</v>
      </c>
      <c r="B11835">
        <v>752.04200000000003</v>
      </c>
      <c r="C11835">
        <v>15.632999999999999</v>
      </c>
      <c r="D11835">
        <v>756.24133333333327</v>
      </c>
      <c r="E11835">
        <v>6.4918455156104671E-2</v>
      </c>
    </row>
    <row r="11836" spans="1:5" x14ac:dyDescent="0.3">
      <c r="A11836" s="1">
        <v>44447.597222222219</v>
      </c>
      <c r="B11836">
        <v>752.04200000000003</v>
      </c>
      <c r="C11836">
        <v>15.446333333333333</v>
      </c>
      <c r="D11836">
        <v>756.29966666666667</v>
      </c>
      <c r="E11836">
        <v>6.433556490378925E-2</v>
      </c>
    </row>
    <row r="11837" spans="1:5" x14ac:dyDescent="0.3">
      <c r="A11837" s="1">
        <v>44447.600694444445</v>
      </c>
      <c r="B11837">
        <v>752.04200000000003</v>
      </c>
      <c r="C11837">
        <v>15.259666666666666</v>
      </c>
      <c r="D11837">
        <v>756.35799999999995</v>
      </c>
      <c r="E11837">
        <v>6.3752720369189775E-2</v>
      </c>
    </row>
    <row r="11838" spans="1:5" x14ac:dyDescent="0.3">
      <c r="A11838" s="1">
        <v>44447.604166666664</v>
      </c>
      <c r="B11838">
        <v>752.04200000000003</v>
      </c>
      <c r="C11838">
        <v>15.073</v>
      </c>
      <c r="D11838">
        <v>756.29966666666667</v>
      </c>
      <c r="E11838">
        <v>6.4338901774564403E-2</v>
      </c>
    </row>
    <row r="11839" spans="1:5" x14ac:dyDescent="0.3">
      <c r="A11839" s="1">
        <v>44447.607638888891</v>
      </c>
      <c r="B11839">
        <v>752.04200000000003</v>
      </c>
      <c r="C11839">
        <v>15.144333333333334</v>
      </c>
      <c r="D11839">
        <v>756.24133333333327</v>
      </c>
      <c r="E11839">
        <v>6.4922763040376821E-2</v>
      </c>
    </row>
    <row r="11840" spans="1:5" x14ac:dyDescent="0.3">
      <c r="A11840" s="1">
        <v>44447.611111111109</v>
      </c>
      <c r="B11840">
        <v>752.04200000000003</v>
      </c>
      <c r="C11840">
        <v>15.215666666666667</v>
      </c>
      <c r="D11840">
        <v>756.18299999999999</v>
      </c>
      <c r="E11840">
        <v>6.5506641776887836E-2</v>
      </c>
    </row>
    <row r="11841" spans="1:5" x14ac:dyDescent="0.3">
      <c r="A11841" s="1">
        <v>44447.614583333336</v>
      </c>
      <c r="B11841">
        <v>752.04200000000003</v>
      </c>
      <c r="C11841">
        <v>15.287000000000001</v>
      </c>
      <c r="D11841">
        <v>756.18299999999999</v>
      </c>
      <c r="E11841">
        <v>6.5506021666920461E-2</v>
      </c>
    </row>
    <row r="11842" spans="1:5" x14ac:dyDescent="0.3">
      <c r="A11842" s="1">
        <v>44447.618055555555</v>
      </c>
      <c r="B11842">
        <v>751.98366666666664</v>
      </c>
      <c r="C11842">
        <v>15.411333333333333</v>
      </c>
      <c r="D11842">
        <v>756.18299999999999</v>
      </c>
      <c r="E11842">
        <v>6.4920409278233573E-2</v>
      </c>
    </row>
    <row r="11843" spans="1:5" x14ac:dyDescent="0.3">
      <c r="A11843" s="1">
        <v>44447.621527777781</v>
      </c>
      <c r="B11843">
        <v>751.92533333333336</v>
      </c>
      <c r="C11843">
        <v>15.535666666666668</v>
      </c>
      <c r="D11843">
        <v>756.18299999999999</v>
      </c>
      <c r="E11843">
        <v>6.4334766438282343E-2</v>
      </c>
    </row>
    <row r="11844" spans="1:5" x14ac:dyDescent="0.3">
      <c r="A11844" s="1">
        <v>44447.625</v>
      </c>
      <c r="B11844">
        <v>751.86699999999996</v>
      </c>
      <c r="C11844">
        <v>15.66</v>
      </c>
      <c r="D11844">
        <v>756.08600000000001</v>
      </c>
      <c r="E11844">
        <v>6.4721136234354493E-2</v>
      </c>
    </row>
    <row r="11845" spans="1:5" x14ac:dyDescent="0.3">
      <c r="A11845" s="1">
        <v>44447.628472222219</v>
      </c>
      <c r="B11845">
        <v>751.86699999999996</v>
      </c>
      <c r="C11845">
        <v>15.773333333333333</v>
      </c>
      <c r="D11845">
        <v>755.98900000000003</v>
      </c>
      <c r="E11845">
        <v>6.5692198620654521E-2</v>
      </c>
    </row>
    <row r="11846" spans="1:5" x14ac:dyDescent="0.3">
      <c r="A11846" s="1">
        <v>44447.631944444445</v>
      </c>
      <c r="B11846">
        <v>751.86699999999996</v>
      </c>
      <c r="C11846">
        <v>15.886666666666667</v>
      </c>
      <c r="D11846">
        <v>755.89200000000005</v>
      </c>
      <c r="E11846">
        <v>6.6663307163185886E-2</v>
      </c>
    </row>
    <row r="11847" spans="1:5" x14ac:dyDescent="0.3">
      <c r="A11847" s="1">
        <v>44447.635416666664</v>
      </c>
      <c r="B11847">
        <v>751.86699999999996</v>
      </c>
      <c r="C11847">
        <v>16</v>
      </c>
      <c r="D11847">
        <v>755.89200000000005</v>
      </c>
      <c r="E11847">
        <v>6.666234954031458E-2</v>
      </c>
    </row>
    <row r="11848" spans="1:5" x14ac:dyDescent="0.3">
      <c r="A11848" s="1">
        <v>44447.638888888891</v>
      </c>
      <c r="B11848">
        <v>751.75033333333329</v>
      </c>
      <c r="C11848">
        <v>16</v>
      </c>
      <c r="D11848">
        <v>755.89200000000005</v>
      </c>
      <c r="E11848">
        <v>6.5493142280613509E-2</v>
      </c>
    </row>
    <row r="11849" spans="1:5" x14ac:dyDescent="0.3">
      <c r="A11849" s="1">
        <v>44447.642361111109</v>
      </c>
      <c r="B11849">
        <v>751.63366666666673</v>
      </c>
      <c r="C11849">
        <v>16</v>
      </c>
      <c r="D11849">
        <v>755.89200000000005</v>
      </c>
      <c r="E11849">
        <v>6.4323935020913922E-2</v>
      </c>
    </row>
    <row r="11850" spans="1:5" x14ac:dyDescent="0.3">
      <c r="A11850" s="1">
        <v>44447.645833333336</v>
      </c>
      <c r="B11850">
        <v>751.51700000000005</v>
      </c>
      <c r="C11850">
        <v>16</v>
      </c>
      <c r="D11850">
        <v>755.83366666666666</v>
      </c>
      <c r="E11850">
        <v>6.3739331391064871E-2</v>
      </c>
    </row>
    <row r="11851" spans="1:5" x14ac:dyDescent="0.3">
      <c r="A11851" s="1">
        <v>44447.649305555555</v>
      </c>
      <c r="B11851">
        <v>751.51700000000005</v>
      </c>
      <c r="C11851">
        <v>16.285666666666668</v>
      </c>
      <c r="D11851">
        <v>755.77533333333338</v>
      </c>
      <c r="E11851">
        <v>6.4321381319104393E-2</v>
      </c>
    </row>
    <row r="11852" spans="1:5" x14ac:dyDescent="0.3">
      <c r="A11852" s="1">
        <v>44447.652777777781</v>
      </c>
      <c r="B11852">
        <v>751.51700000000005</v>
      </c>
      <c r="C11852">
        <v>16.571333333333332</v>
      </c>
      <c r="D11852">
        <v>755.71699999999998</v>
      </c>
      <c r="E11852">
        <v>6.4903501211580006E-2</v>
      </c>
    </row>
    <row r="11853" spans="1:5" x14ac:dyDescent="0.3">
      <c r="A11853" s="1">
        <v>44447.65625</v>
      </c>
      <c r="B11853">
        <v>751.51700000000005</v>
      </c>
      <c r="C11853">
        <v>16.856999999999999</v>
      </c>
      <c r="D11853">
        <v>755.71699999999998</v>
      </c>
      <c r="E11853">
        <v>6.4900982491987044E-2</v>
      </c>
    </row>
    <row r="11854" spans="1:5" x14ac:dyDescent="0.3">
      <c r="A11854" s="1">
        <v>44447.659722222219</v>
      </c>
      <c r="B11854">
        <v>751.45866666666666</v>
      </c>
      <c r="C11854">
        <v>17.220333333333333</v>
      </c>
      <c r="D11854">
        <v>755.71699999999998</v>
      </c>
      <c r="E11854">
        <v>6.4313025916684391E-2</v>
      </c>
    </row>
    <row r="11855" spans="1:5" x14ac:dyDescent="0.3">
      <c r="A11855" s="1">
        <v>44447.663194444445</v>
      </c>
      <c r="B11855">
        <v>751.40033333333338</v>
      </c>
      <c r="C11855">
        <v>17.583666666666666</v>
      </c>
      <c r="D11855">
        <v>755.71699999999998</v>
      </c>
      <c r="E11855">
        <v>6.3724980355116201E-2</v>
      </c>
    </row>
    <row r="11856" spans="1:5" x14ac:dyDescent="0.3">
      <c r="A11856" s="1">
        <v>44447.666666666664</v>
      </c>
      <c r="B11856">
        <v>751.34199999999998</v>
      </c>
      <c r="C11856">
        <v>17.946999999999999</v>
      </c>
      <c r="D11856">
        <v>755.6586666666667</v>
      </c>
      <c r="E11856">
        <v>6.3721687863178028E-2</v>
      </c>
    </row>
    <row r="11857" spans="1:5" x14ac:dyDescent="0.3">
      <c r="A11857" s="1">
        <v>44447.670138888891</v>
      </c>
      <c r="B11857">
        <v>751.2836666666667</v>
      </c>
      <c r="C11857">
        <v>17.940333333333331</v>
      </c>
      <c r="D11857">
        <v>755.60033333333331</v>
      </c>
      <c r="E11857">
        <v>6.3721748275877066E-2</v>
      </c>
    </row>
    <row r="11858" spans="1:5" x14ac:dyDescent="0.3">
      <c r="A11858" s="1">
        <v>44447.673611111109</v>
      </c>
      <c r="B11858">
        <v>751.22533333333331</v>
      </c>
      <c r="C11858">
        <v>17.933666666666667</v>
      </c>
      <c r="D11858">
        <v>755.54200000000003</v>
      </c>
      <c r="E11858">
        <v>6.372180868857015E-2</v>
      </c>
    </row>
    <row r="11859" spans="1:5" x14ac:dyDescent="0.3">
      <c r="A11859" s="1">
        <v>44447.677083333336</v>
      </c>
      <c r="B11859">
        <v>751.16700000000003</v>
      </c>
      <c r="C11859">
        <v>17.927</v>
      </c>
      <c r="D11859">
        <v>755.44466666666665</v>
      </c>
      <c r="E11859">
        <v>6.4112876152632392E-2</v>
      </c>
    </row>
    <row r="11860" spans="1:5" x14ac:dyDescent="0.3">
      <c r="A11860" s="1">
        <v>44447.680555555555</v>
      </c>
      <c r="B11860">
        <v>751.16700000000003</v>
      </c>
      <c r="C11860">
        <v>17.540333333333333</v>
      </c>
      <c r="D11860">
        <v>755.34733333333338</v>
      </c>
      <c r="E11860">
        <v>6.5092116082242149E-2</v>
      </c>
    </row>
    <row r="11861" spans="1:5" x14ac:dyDescent="0.3">
      <c r="A11861" s="1">
        <v>44447.684027777781</v>
      </c>
      <c r="B11861">
        <v>751.16700000000003</v>
      </c>
      <c r="C11861">
        <v>17.153666666666666</v>
      </c>
      <c r="D11861">
        <v>755.25</v>
      </c>
      <c r="E11861">
        <v>6.6071197996498895E-2</v>
      </c>
    </row>
    <row r="11862" spans="1:5" x14ac:dyDescent="0.3">
      <c r="A11862" s="1">
        <v>44447.6875</v>
      </c>
      <c r="B11862">
        <v>751.16700000000003</v>
      </c>
      <c r="C11862">
        <v>16.766999999999999</v>
      </c>
      <c r="D11862">
        <v>755.30833333333328</v>
      </c>
      <c r="E11862">
        <v>6.5489814705066374E-2</v>
      </c>
    </row>
    <row r="11863" spans="1:5" x14ac:dyDescent="0.3">
      <c r="A11863" s="1">
        <v>44447.690972222219</v>
      </c>
      <c r="B11863">
        <v>751.10866666666664</v>
      </c>
      <c r="C11863">
        <v>16.552333333333333</v>
      </c>
      <c r="D11863">
        <v>755.36666666666667</v>
      </c>
      <c r="E11863">
        <v>6.432233844544416E-2</v>
      </c>
    </row>
    <row r="11864" spans="1:5" x14ac:dyDescent="0.3">
      <c r="A11864" s="1">
        <v>44447.694444444445</v>
      </c>
      <c r="B11864">
        <v>751.05033333333336</v>
      </c>
      <c r="C11864">
        <v>16.337666666666667</v>
      </c>
      <c r="D11864">
        <v>755.42499999999995</v>
      </c>
      <c r="E11864">
        <v>6.3154967336574552E-2</v>
      </c>
    </row>
    <row r="11865" spans="1:5" x14ac:dyDescent="0.3">
      <c r="A11865" s="1">
        <v>44447.697916666664</v>
      </c>
      <c r="B11865">
        <v>750.99199999999996</v>
      </c>
      <c r="C11865">
        <v>16.123000000000001</v>
      </c>
      <c r="D11865">
        <v>755.42499999999995</v>
      </c>
      <c r="E11865">
        <v>6.257232007065229E-2</v>
      </c>
    </row>
    <row r="11866" spans="1:5" x14ac:dyDescent="0.3">
      <c r="A11866" s="1">
        <v>44447.701388888891</v>
      </c>
      <c r="B11866">
        <v>751.10866666666664</v>
      </c>
      <c r="C11866">
        <v>15.925333333333334</v>
      </c>
      <c r="D11866">
        <v>755.42499999999995</v>
      </c>
      <c r="E11866">
        <v>6.3743348553181339E-2</v>
      </c>
    </row>
    <row r="11867" spans="1:5" x14ac:dyDescent="0.3">
      <c r="A11867" s="1">
        <v>44447.704861111109</v>
      </c>
      <c r="B11867">
        <v>751.22533333333331</v>
      </c>
      <c r="C11867">
        <v>15.727666666666666</v>
      </c>
      <c r="D11867">
        <v>755.42499999999995</v>
      </c>
      <c r="E11867">
        <v>6.4914280212119119E-2</v>
      </c>
    </row>
    <row r="11868" spans="1:5" x14ac:dyDescent="0.3">
      <c r="A11868" s="1">
        <v>44447.708333333336</v>
      </c>
      <c r="B11868">
        <v>751.34199999999998</v>
      </c>
      <c r="C11868">
        <v>15.53</v>
      </c>
      <c r="D11868">
        <v>755.36666666666667</v>
      </c>
      <c r="E11868">
        <v>6.6669661121975893E-2</v>
      </c>
    </row>
    <row r="11869" spans="1:5" x14ac:dyDescent="0.3">
      <c r="A11869" s="1">
        <v>44447.711805555555</v>
      </c>
      <c r="B11869">
        <v>751.2836666666667</v>
      </c>
      <c r="C11869">
        <v>15.395666666666667</v>
      </c>
      <c r="D11869">
        <v>755.30833333333328</v>
      </c>
      <c r="E11869">
        <v>6.6670796092733936E-2</v>
      </c>
    </row>
    <row r="11870" spans="1:5" x14ac:dyDescent="0.3">
      <c r="A11870" s="1">
        <v>44447.715277777781</v>
      </c>
      <c r="B11870">
        <v>751.22533333333331</v>
      </c>
      <c r="C11870">
        <v>15.261333333333333</v>
      </c>
      <c r="D11870">
        <v>755.25</v>
      </c>
      <c r="E11870">
        <v>6.6671931063486012E-2</v>
      </c>
    </row>
    <row r="11871" spans="1:5" x14ac:dyDescent="0.3">
      <c r="A11871" s="1">
        <v>44447.71875</v>
      </c>
      <c r="B11871">
        <v>751.16700000000003</v>
      </c>
      <c r="C11871">
        <v>15.127000000000001</v>
      </c>
      <c r="D11871">
        <v>755.25</v>
      </c>
      <c r="E11871">
        <v>6.6088569310372408E-2</v>
      </c>
    </row>
    <row r="11872" spans="1:5" x14ac:dyDescent="0.3">
      <c r="A11872" s="1">
        <v>44447.722222222219</v>
      </c>
      <c r="B11872">
        <v>751.16700000000003</v>
      </c>
      <c r="C11872">
        <v>15.020333333333333</v>
      </c>
      <c r="D11872">
        <v>755.25</v>
      </c>
      <c r="E11872">
        <v>6.6089483590049958E-2</v>
      </c>
    </row>
    <row r="11873" spans="1:5" x14ac:dyDescent="0.3">
      <c r="A11873" s="1">
        <v>44447.725694444445</v>
      </c>
      <c r="B11873">
        <v>751.16700000000003</v>
      </c>
      <c r="C11873">
        <v>14.913666666666668</v>
      </c>
      <c r="D11873">
        <v>755.25</v>
      </c>
      <c r="E11873">
        <v>6.6090397869727507E-2</v>
      </c>
    </row>
    <row r="11874" spans="1:5" x14ac:dyDescent="0.3">
      <c r="A11874" s="1">
        <v>44447.729166666664</v>
      </c>
      <c r="B11874">
        <v>751.16700000000003</v>
      </c>
      <c r="C11874">
        <v>14.807</v>
      </c>
      <c r="D11874">
        <v>755.25</v>
      </c>
      <c r="E11874">
        <v>6.6091312149405057E-2</v>
      </c>
    </row>
    <row r="11875" spans="1:5" x14ac:dyDescent="0.3">
      <c r="A11875" s="1">
        <v>44447.732638888891</v>
      </c>
      <c r="B11875">
        <v>751.16700000000003</v>
      </c>
      <c r="C11875">
        <v>14.713666666666667</v>
      </c>
      <c r="D11875">
        <v>755.25</v>
      </c>
      <c r="E11875">
        <v>6.6092112144122944E-2</v>
      </c>
    </row>
    <row r="11876" spans="1:5" x14ac:dyDescent="0.3">
      <c r="A11876" s="1">
        <v>44447.736111111109</v>
      </c>
      <c r="B11876">
        <v>751.16700000000003</v>
      </c>
      <c r="C11876">
        <v>14.620333333333333</v>
      </c>
      <c r="D11876">
        <v>755.25</v>
      </c>
      <c r="E11876">
        <v>6.609291213884079E-2</v>
      </c>
    </row>
    <row r="11877" spans="1:5" x14ac:dyDescent="0.3">
      <c r="A11877" s="1">
        <v>44447.739583333336</v>
      </c>
      <c r="B11877">
        <v>751.16700000000003</v>
      </c>
      <c r="C11877">
        <v>14.526999999999999</v>
      </c>
      <c r="D11877">
        <v>755.25</v>
      </c>
      <c r="E11877">
        <v>6.6093712133558649E-2</v>
      </c>
    </row>
    <row r="11878" spans="1:5" x14ac:dyDescent="0.3">
      <c r="A11878" s="1">
        <v>44447.743055555555</v>
      </c>
      <c r="B11878">
        <v>751.16700000000003</v>
      </c>
      <c r="C11878">
        <v>14.411333333333333</v>
      </c>
      <c r="D11878">
        <v>755.25</v>
      </c>
      <c r="E11878">
        <v>6.6094703555584E-2</v>
      </c>
    </row>
    <row r="11879" spans="1:5" x14ac:dyDescent="0.3">
      <c r="A11879" s="1">
        <v>44447.746527777781</v>
      </c>
      <c r="B11879">
        <v>751.16700000000003</v>
      </c>
      <c r="C11879">
        <v>14.295666666666666</v>
      </c>
      <c r="D11879">
        <v>755.25</v>
      </c>
      <c r="E11879">
        <v>6.6095694977609351E-2</v>
      </c>
    </row>
    <row r="11880" spans="1:5" x14ac:dyDescent="0.3">
      <c r="A11880" s="1">
        <v>44447.75</v>
      </c>
      <c r="B11880">
        <v>751.16700000000003</v>
      </c>
      <c r="C11880">
        <v>14.18</v>
      </c>
      <c r="D11880">
        <v>755.25</v>
      </c>
      <c r="E11880">
        <v>6.6096686399634688E-2</v>
      </c>
    </row>
    <row r="11881" spans="1:5" x14ac:dyDescent="0.3">
      <c r="A11881" s="1">
        <v>44447.753472222219</v>
      </c>
      <c r="B11881">
        <v>751.16700000000003</v>
      </c>
      <c r="C11881">
        <v>14.022333333333334</v>
      </c>
      <c r="D11881">
        <v>755.25</v>
      </c>
      <c r="E11881">
        <v>6.6098037819283084E-2</v>
      </c>
    </row>
    <row r="11882" spans="1:5" x14ac:dyDescent="0.3">
      <c r="A11882" s="1">
        <v>44447.756944444445</v>
      </c>
      <c r="B11882">
        <v>751.16700000000003</v>
      </c>
      <c r="C11882">
        <v>13.864666666666666</v>
      </c>
      <c r="D11882">
        <v>755.25</v>
      </c>
      <c r="E11882">
        <v>6.6099389238931466E-2</v>
      </c>
    </row>
    <row r="11883" spans="1:5" x14ac:dyDescent="0.3">
      <c r="A11883" s="1">
        <v>44447.760416666664</v>
      </c>
      <c r="B11883">
        <v>751.16700000000003</v>
      </c>
      <c r="C11883">
        <v>13.707000000000001</v>
      </c>
      <c r="D11883">
        <v>755.25</v>
      </c>
      <c r="E11883">
        <v>6.6100740658579848E-2</v>
      </c>
    </row>
    <row r="11884" spans="1:5" x14ac:dyDescent="0.3">
      <c r="A11884" s="1">
        <v>44447.763888888891</v>
      </c>
      <c r="B11884">
        <v>751.16700000000003</v>
      </c>
      <c r="C11884">
        <v>13.545666666666667</v>
      </c>
      <c r="D11884">
        <v>755.25</v>
      </c>
      <c r="E11884">
        <v>6.6102123506592142E-2</v>
      </c>
    </row>
    <row r="11885" spans="1:5" x14ac:dyDescent="0.3">
      <c r="A11885" s="1">
        <v>44447.767361111109</v>
      </c>
      <c r="B11885">
        <v>751.16700000000003</v>
      </c>
      <c r="C11885">
        <v>13.384333333333334</v>
      </c>
      <c r="D11885">
        <v>755.25</v>
      </c>
      <c r="E11885">
        <v>6.6103506354604435E-2</v>
      </c>
    </row>
    <row r="11886" spans="1:5" x14ac:dyDescent="0.3">
      <c r="A11886" s="1">
        <v>44447.770833333336</v>
      </c>
      <c r="B11886">
        <v>751.16700000000003</v>
      </c>
      <c r="C11886">
        <v>13.223000000000001</v>
      </c>
      <c r="D11886">
        <v>755.25</v>
      </c>
      <c r="E11886">
        <v>6.6104889202616743E-2</v>
      </c>
    </row>
    <row r="11887" spans="1:5" x14ac:dyDescent="0.3">
      <c r="A11887" s="1">
        <v>44447.774305555555</v>
      </c>
      <c r="B11887">
        <v>751.16700000000003</v>
      </c>
      <c r="C11887">
        <v>13.075333333333333</v>
      </c>
      <c r="D11887">
        <v>755.25</v>
      </c>
      <c r="E11887">
        <v>6.610615490854535E-2</v>
      </c>
    </row>
    <row r="11888" spans="1:5" x14ac:dyDescent="0.3">
      <c r="A11888" s="1">
        <v>44447.777777777781</v>
      </c>
      <c r="B11888">
        <v>751.16700000000003</v>
      </c>
      <c r="C11888">
        <v>12.927666666666667</v>
      </c>
      <c r="D11888">
        <v>755.25</v>
      </c>
      <c r="E11888">
        <v>6.6107420614473972E-2</v>
      </c>
    </row>
    <row r="11889" spans="1:5" x14ac:dyDescent="0.3">
      <c r="A11889" s="1">
        <v>44447.78125</v>
      </c>
      <c r="B11889">
        <v>751.16700000000003</v>
      </c>
      <c r="C11889">
        <v>12.78</v>
      </c>
      <c r="D11889">
        <v>755.30833333333328</v>
      </c>
      <c r="E11889">
        <v>6.5524477005853482E-2</v>
      </c>
    </row>
    <row r="11890" spans="1:5" x14ac:dyDescent="0.3">
      <c r="A11890" s="1">
        <v>44447.784722222219</v>
      </c>
      <c r="B11890">
        <v>751.16700000000003</v>
      </c>
      <c r="C11890">
        <v>12.645666666666667</v>
      </c>
      <c r="D11890">
        <v>755.36666666666667</v>
      </c>
      <c r="E11890">
        <v>6.4941452012698048E-2</v>
      </c>
    </row>
    <row r="11891" spans="1:5" x14ac:dyDescent="0.3">
      <c r="A11891" s="1">
        <v>44447.788194444445</v>
      </c>
      <c r="B11891">
        <v>751.16700000000003</v>
      </c>
      <c r="C11891">
        <v>12.511333333333333</v>
      </c>
      <c r="D11891">
        <v>755.42499999999995</v>
      </c>
      <c r="E11891">
        <v>6.4358459919973299E-2</v>
      </c>
    </row>
    <row r="11892" spans="1:5" x14ac:dyDescent="0.3">
      <c r="A11892" s="1">
        <v>44447.791666666664</v>
      </c>
      <c r="B11892">
        <v>751.16700000000003</v>
      </c>
      <c r="C11892">
        <v>12.377000000000001</v>
      </c>
      <c r="D11892">
        <v>755.36666666666667</v>
      </c>
      <c r="E11892">
        <v>6.4943820655491327E-2</v>
      </c>
    </row>
    <row r="11893" spans="1:5" x14ac:dyDescent="0.3">
      <c r="A11893" s="1">
        <v>44447.795138888891</v>
      </c>
      <c r="B11893">
        <v>751.22533333333331</v>
      </c>
      <c r="C11893">
        <v>12.261333333333333</v>
      </c>
      <c r="D11893">
        <v>755.30833333333328</v>
      </c>
      <c r="E11893">
        <v>6.6113132005334682E-2</v>
      </c>
    </row>
    <row r="11894" spans="1:5" x14ac:dyDescent="0.3">
      <c r="A11894" s="1">
        <v>44447.798611111109</v>
      </c>
      <c r="B11894">
        <v>751.2836666666667</v>
      </c>
      <c r="C11894">
        <v>12.145666666666667</v>
      </c>
      <c r="D11894">
        <v>755.25</v>
      </c>
      <c r="E11894">
        <v>6.7282386697865793E-2</v>
      </c>
    </row>
    <row r="11895" spans="1:5" x14ac:dyDescent="0.3">
      <c r="A11895" s="1">
        <v>44447.802083333336</v>
      </c>
      <c r="B11895">
        <v>751.34199999999998</v>
      </c>
      <c r="C11895">
        <v>12.03</v>
      </c>
      <c r="D11895">
        <v>755.30833333333328</v>
      </c>
      <c r="E11895">
        <v>6.7283349791235014E-2</v>
      </c>
    </row>
    <row r="11896" spans="1:5" x14ac:dyDescent="0.3">
      <c r="A11896" s="1">
        <v>44447.805555555555</v>
      </c>
      <c r="B11896">
        <v>751.34199999999998</v>
      </c>
      <c r="C11896">
        <v>11.92</v>
      </c>
      <c r="D11896">
        <v>755.36666666666667</v>
      </c>
      <c r="E11896">
        <v>6.6700161700827737E-2</v>
      </c>
    </row>
    <row r="11897" spans="1:5" x14ac:dyDescent="0.3">
      <c r="A11897" s="1">
        <v>44447.809027777781</v>
      </c>
      <c r="B11897">
        <v>751.34199999999998</v>
      </c>
      <c r="C11897">
        <v>11.809999999999999</v>
      </c>
      <c r="D11897">
        <v>755.42499999999995</v>
      </c>
      <c r="E11897">
        <v>6.6117000551220328E-2</v>
      </c>
    </row>
    <row r="11898" spans="1:5" x14ac:dyDescent="0.3">
      <c r="A11898" s="1">
        <v>44447.8125</v>
      </c>
      <c r="B11898">
        <v>751.34199999999998</v>
      </c>
      <c r="C11898">
        <v>11.7</v>
      </c>
      <c r="D11898">
        <v>755.42499999999995</v>
      </c>
      <c r="E11898">
        <v>6.6117943402137808E-2</v>
      </c>
    </row>
    <row r="11899" spans="1:5" x14ac:dyDescent="0.3">
      <c r="A11899" s="1">
        <v>44447.815972222219</v>
      </c>
      <c r="B11899">
        <v>751.40033333333338</v>
      </c>
      <c r="C11899">
        <v>11.609</v>
      </c>
      <c r="D11899">
        <v>755.42499999999995</v>
      </c>
      <c r="E11899">
        <v>6.6702789313025437E-2</v>
      </c>
    </row>
    <row r="11900" spans="1:5" x14ac:dyDescent="0.3">
      <c r="A11900" s="1">
        <v>44447.819444444445</v>
      </c>
      <c r="B11900">
        <v>751.45866666666666</v>
      </c>
      <c r="C11900">
        <v>11.517999999999999</v>
      </c>
      <c r="D11900">
        <v>755.42499999999995</v>
      </c>
      <c r="E11900">
        <v>6.7287612936523578E-2</v>
      </c>
    </row>
    <row r="11901" spans="1:5" x14ac:dyDescent="0.3">
      <c r="A11901" s="1">
        <v>44447.822916666664</v>
      </c>
      <c r="B11901">
        <v>751.51700000000005</v>
      </c>
      <c r="C11901">
        <v>11.427</v>
      </c>
      <c r="D11901">
        <v>755.36666666666667</v>
      </c>
      <c r="E11901">
        <v>6.8456457901286377E-2</v>
      </c>
    </row>
    <row r="11902" spans="1:5" x14ac:dyDescent="0.3">
      <c r="A11902" s="1">
        <v>44447.826388888891</v>
      </c>
      <c r="B11902">
        <v>751.51700000000005</v>
      </c>
      <c r="C11902">
        <v>11.354666666666667</v>
      </c>
      <c r="D11902">
        <v>755.30833333333328</v>
      </c>
      <c r="E11902">
        <v>6.9041077236806594E-2</v>
      </c>
    </row>
    <row r="11903" spans="1:5" x14ac:dyDescent="0.3">
      <c r="A11903" s="1">
        <v>44447.829861111109</v>
      </c>
      <c r="B11903">
        <v>751.51700000000005</v>
      </c>
      <c r="C11903">
        <v>11.282333333333334</v>
      </c>
      <c r="D11903">
        <v>755.25</v>
      </c>
      <c r="E11903">
        <v>6.9625678856708922E-2</v>
      </c>
    </row>
    <row r="11904" spans="1:5" x14ac:dyDescent="0.3">
      <c r="A11904" s="1">
        <v>44447.833333333336</v>
      </c>
      <c r="B11904">
        <v>751.51700000000005</v>
      </c>
      <c r="C11904">
        <v>11.21</v>
      </c>
      <c r="D11904">
        <v>755.34733333333338</v>
      </c>
      <c r="E11904">
        <v>6.8651771533619649E-2</v>
      </c>
    </row>
    <row r="11905" spans="1:5" x14ac:dyDescent="0.3">
      <c r="A11905" s="1">
        <v>44447.836805555555</v>
      </c>
      <c r="B11905">
        <v>751.51700000000005</v>
      </c>
      <c r="C11905">
        <v>11.146666666666667</v>
      </c>
      <c r="D11905">
        <v>755.44466666666665</v>
      </c>
      <c r="E11905">
        <v>6.767781956275043E-2</v>
      </c>
    </row>
    <row r="11906" spans="1:5" x14ac:dyDescent="0.3">
      <c r="A11906" s="1">
        <v>44447.840277777781</v>
      </c>
      <c r="B11906">
        <v>751.51700000000005</v>
      </c>
      <c r="C11906">
        <v>11.083333333333334</v>
      </c>
      <c r="D11906">
        <v>755.54200000000003</v>
      </c>
      <c r="E11906">
        <v>6.6703893473703549E-2</v>
      </c>
    </row>
    <row r="11907" spans="1:5" x14ac:dyDescent="0.3">
      <c r="A11907" s="1">
        <v>44447.84375</v>
      </c>
      <c r="B11907">
        <v>751.51700000000005</v>
      </c>
      <c r="C11907">
        <v>11.02</v>
      </c>
      <c r="D11907">
        <v>755.60033333333331</v>
      </c>
      <c r="E11907">
        <v>6.6120434827722369E-2</v>
      </c>
    </row>
    <row r="11908" spans="1:5" x14ac:dyDescent="0.3">
      <c r="A11908" s="1">
        <v>44447.847222222219</v>
      </c>
      <c r="B11908">
        <v>751.63366666666673</v>
      </c>
      <c r="C11908">
        <v>10.953333333333333</v>
      </c>
      <c r="D11908">
        <v>755.6586666666667</v>
      </c>
      <c r="E11908">
        <v>6.670499192346771E-2</v>
      </c>
    </row>
    <row r="11909" spans="1:5" x14ac:dyDescent="0.3">
      <c r="A11909" s="1">
        <v>44447.850694444445</v>
      </c>
      <c r="B11909">
        <v>751.75033333333329</v>
      </c>
      <c r="C11909">
        <v>10.886666666666667</v>
      </c>
      <c r="D11909">
        <v>755.71699999999998</v>
      </c>
      <c r="E11909">
        <v>6.728953269145882E-2</v>
      </c>
    </row>
    <row r="11910" spans="1:5" x14ac:dyDescent="0.3">
      <c r="A11910" s="1">
        <v>44447.854166666664</v>
      </c>
      <c r="B11910">
        <v>751.86699999999996</v>
      </c>
      <c r="C11910">
        <v>10.82</v>
      </c>
      <c r="D11910">
        <v>755.71699999999998</v>
      </c>
      <c r="E11910">
        <v>6.8458026428236174E-2</v>
      </c>
    </row>
    <row r="11911" spans="1:5" x14ac:dyDescent="0.3">
      <c r="A11911" s="1">
        <v>44447.857638888891</v>
      </c>
      <c r="B11911">
        <v>751.92533333333336</v>
      </c>
      <c r="C11911">
        <v>10.763333333333334</v>
      </c>
      <c r="D11911">
        <v>755.71699999999998</v>
      </c>
      <c r="E11911">
        <v>6.9042446779029071E-2</v>
      </c>
    </row>
    <row r="11912" spans="1:5" x14ac:dyDescent="0.3">
      <c r="A11912" s="1">
        <v>44447.861111111109</v>
      </c>
      <c r="B11912">
        <v>751.98366666666664</v>
      </c>
      <c r="C11912">
        <v>10.706666666666667</v>
      </c>
      <c r="D11912">
        <v>755.71699999999998</v>
      </c>
      <c r="E11912">
        <v>6.9626853251229623E-2</v>
      </c>
    </row>
    <row r="11913" spans="1:5" x14ac:dyDescent="0.3">
      <c r="A11913" s="1">
        <v>44447.864583333336</v>
      </c>
      <c r="B11913">
        <v>752.04200000000003</v>
      </c>
      <c r="C11913">
        <v>10.65</v>
      </c>
      <c r="D11913">
        <v>755.81399999999996</v>
      </c>
      <c r="E11913">
        <v>6.9240222946048674E-2</v>
      </c>
    </row>
    <row r="11914" spans="1:5" x14ac:dyDescent="0.3">
      <c r="A11914" s="1">
        <v>44447.868055555555</v>
      </c>
      <c r="B11914">
        <v>752.10033333333331</v>
      </c>
      <c r="C11914">
        <v>10.606666666666667</v>
      </c>
      <c r="D11914">
        <v>755.91100000000006</v>
      </c>
      <c r="E11914">
        <v>6.8853495178159987E-2</v>
      </c>
    </row>
    <row r="11915" spans="1:5" x14ac:dyDescent="0.3">
      <c r="A11915" s="1">
        <v>44447.871527777781</v>
      </c>
      <c r="B11915">
        <v>752.1586666666667</v>
      </c>
      <c r="C11915">
        <v>10.563333333333333</v>
      </c>
      <c r="D11915">
        <v>756.00800000000004</v>
      </c>
      <c r="E11915">
        <v>6.8466774445202938E-2</v>
      </c>
    </row>
    <row r="11916" spans="1:5" x14ac:dyDescent="0.3">
      <c r="A11916" s="1">
        <v>44447.875</v>
      </c>
      <c r="B11916">
        <v>752.21699999999998</v>
      </c>
      <c r="C11916">
        <v>10.52</v>
      </c>
      <c r="D11916">
        <v>756.06633333333332</v>
      </c>
      <c r="E11916">
        <v>6.8467124614918051E-2</v>
      </c>
    </row>
    <row r="11917" spans="1:5" x14ac:dyDescent="0.3">
      <c r="A11917" s="1">
        <v>44447.878472222219</v>
      </c>
      <c r="B11917">
        <v>752.1586666666667</v>
      </c>
      <c r="C11917">
        <v>10.478999999999999</v>
      </c>
      <c r="D11917">
        <v>756.12466666666671</v>
      </c>
      <c r="E11917">
        <v>6.7299600852724462E-2</v>
      </c>
    </row>
    <row r="11918" spans="1:5" x14ac:dyDescent="0.3">
      <c r="A11918" s="1">
        <v>44447.881944444445</v>
      </c>
      <c r="B11918">
        <v>752.10033333333331</v>
      </c>
      <c r="C11918">
        <v>10.438000000000001</v>
      </c>
      <c r="D11918">
        <v>756.18299999999999</v>
      </c>
      <c r="E11918">
        <v>6.6132097173673327E-2</v>
      </c>
    </row>
    <row r="11919" spans="1:5" x14ac:dyDescent="0.3">
      <c r="A11919" s="1">
        <v>44447.885416666664</v>
      </c>
      <c r="B11919">
        <v>752.04200000000003</v>
      </c>
      <c r="C11919">
        <v>10.397</v>
      </c>
      <c r="D11919">
        <v>756.18299999999999</v>
      </c>
      <c r="E11919">
        <v>6.5548531074497179E-2</v>
      </c>
    </row>
    <row r="11920" spans="1:5" x14ac:dyDescent="0.3">
      <c r="A11920" s="1">
        <v>44447.888888888891</v>
      </c>
      <c r="B11920">
        <v>752.10033333333331</v>
      </c>
      <c r="C11920">
        <v>10.359</v>
      </c>
      <c r="D11920">
        <v>756.18299999999999</v>
      </c>
      <c r="E11920">
        <v>6.6132774256778395E-2</v>
      </c>
    </row>
    <row r="11921" spans="1:5" x14ac:dyDescent="0.3">
      <c r="A11921" s="1">
        <v>44447.892361111109</v>
      </c>
      <c r="B11921">
        <v>752.1586666666667</v>
      </c>
      <c r="C11921">
        <v>10.321</v>
      </c>
      <c r="D11921">
        <v>756.18299999999999</v>
      </c>
      <c r="E11921">
        <v>6.6717008132238853E-2</v>
      </c>
    </row>
    <row r="11922" spans="1:5" x14ac:dyDescent="0.3">
      <c r="A11922" s="1">
        <v>44447.895833333336</v>
      </c>
      <c r="B11922">
        <v>752.21699999999998</v>
      </c>
      <c r="C11922">
        <v>10.282999999999999</v>
      </c>
      <c r="D11922">
        <v>756.18299999999999</v>
      </c>
      <c r="E11922">
        <v>6.7301232700878566E-2</v>
      </c>
    </row>
    <row r="11923" spans="1:5" x14ac:dyDescent="0.3">
      <c r="A11923" s="1">
        <v>44447.899305555555</v>
      </c>
      <c r="B11923">
        <v>752.1586666666667</v>
      </c>
      <c r="C11923">
        <v>10.244333333333334</v>
      </c>
      <c r="D11923">
        <v>756.18299999999999</v>
      </c>
      <c r="E11923">
        <v>6.6717655828649233E-2</v>
      </c>
    </row>
    <row r="11924" spans="1:5" x14ac:dyDescent="0.3">
      <c r="A11924" s="1">
        <v>44447.902777777781</v>
      </c>
      <c r="B11924">
        <v>752.10033333333331</v>
      </c>
      <c r="C11924">
        <v>10.205666666666666</v>
      </c>
      <c r="D11924">
        <v>756.18299999999999</v>
      </c>
      <c r="E11924">
        <v>6.6134088426518203E-2</v>
      </c>
    </row>
    <row r="11925" spans="1:5" x14ac:dyDescent="0.3">
      <c r="A11925" s="1">
        <v>44447.90625</v>
      </c>
      <c r="B11925">
        <v>752.04200000000003</v>
      </c>
      <c r="C11925">
        <v>10.167</v>
      </c>
      <c r="D11925">
        <v>756.12466666666671</v>
      </c>
      <c r="E11925">
        <v>6.6134419825842394E-2</v>
      </c>
    </row>
    <row r="11926" spans="1:5" x14ac:dyDescent="0.3">
      <c r="A11926" s="1">
        <v>44447.909722222219</v>
      </c>
      <c r="B11926">
        <v>752.1586666666667</v>
      </c>
      <c r="C11926">
        <v>10.132333333333333</v>
      </c>
      <c r="D11926">
        <v>756.06633333333332</v>
      </c>
      <c r="E11926">
        <v>6.7886372200906542E-2</v>
      </c>
    </row>
    <row r="11927" spans="1:5" x14ac:dyDescent="0.3">
      <c r="A11927" s="1">
        <v>44447.913194444445</v>
      </c>
      <c r="B11927">
        <v>752.27533333333338</v>
      </c>
      <c r="C11927">
        <v>10.097666666666667</v>
      </c>
      <c r="D11927">
        <v>756.00800000000004</v>
      </c>
      <c r="E11927">
        <v>6.963829910466883E-2</v>
      </c>
    </row>
    <row r="11928" spans="1:5" x14ac:dyDescent="0.3">
      <c r="A11928" s="1">
        <v>44447.916666666664</v>
      </c>
      <c r="B11928">
        <v>752.39200000000005</v>
      </c>
      <c r="C11928">
        <v>10.063000000000001</v>
      </c>
      <c r="D11928">
        <v>756.06633333333332</v>
      </c>
      <c r="E11928">
        <v>7.0222447345717226E-2</v>
      </c>
    </row>
    <row r="11929" spans="1:5" x14ac:dyDescent="0.3">
      <c r="A11929" s="1">
        <v>44447.920138888891</v>
      </c>
      <c r="B11929">
        <v>752.33366666666666</v>
      </c>
      <c r="C11929">
        <v>10.017666666666667</v>
      </c>
      <c r="D11929">
        <v>756.12466666666671</v>
      </c>
      <c r="E11929">
        <v>6.9055054934253582E-2</v>
      </c>
    </row>
    <row r="11930" spans="1:5" x14ac:dyDescent="0.3">
      <c r="A11930" s="1">
        <v>44447.923611111109</v>
      </c>
      <c r="B11930">
        <v>752.27533333333338</v>
      </c>
      <c r="C11930">
        <v>9.9723333333333333</v>
      </c>
      <c r="D11930">
        <v>756.18299999999999</v>
      </c>
      <c r="E11930">
        <v>6.788768472854062E-2</v>
      </c>
    </row>
    <row r="11931" spans="1:5" x14ac:dyDescent="0.3">
      <c r="A11931" s="1">
        <v>44447.927083333336</v>
      </c>
      <c r="B11931">
        <v>752.21699999999998</v>
      </c>
      <c r="C11931">
        <v>9.9269999999999996</v>
      </c>
      <c r="D11931">
        <v>756.18299999999999</v>
      </c>
      <c r="E11931">
        <v>6.7304196669972116E-2</v>
      </c>
    </row>
    <row r="11932" spans="1:5" x14ac:dyDescent="0.3">
      <c r="A11932" s="1">
        <v>44447.930555555555</v>
      </c>
      <c r="B11932">
        <v>752.27533333333338</v>
      </c>
      <c r="C11932">
        <v>9.902333333333333</v>
      </c>
      <c r="D11932">
        <v>756.18299999999999</v>
      </c>
      <c r="E11932">
        <v>6.788825895938054E-2</v>
      </c>
    </row>
    <row r="11933" spans="1:5" x14ac:dyDescent="0.3">
      <c r="A11933" s="1">
        <v>44447.934027777781</v>
      </c>
      <c r="B11933">
        <v>752.33366666666666</v>
      </c>
      <c r="C11933">
        <v>9.8776666666666664</v>
      </c>
      <c r="D11933">
        <v>756.18299999999999</v>
      </c>
      <c r="E11933">
        <v>6.8472315207519369E-2</v>
      </c>
    </row>
    <row r="11934" spans="1:5" x14ac:dyDescent="0.3">
      <c r="A11934" s="1">
        <v>44447.9375</v>
      </c>
      <c r="B11934">
        <v>752.39200000000005</v>
      </c>
      <c r="C11934">
        <v>9.8529999999999998</v>
      </c>
      <c r="D11934">
        <v>756.22199999999998</v>
      </c>
      <c r="E11934">
        <v>6.8666019397812639E-2</v>
      </c>
    </row>
    <row r="11935" spans="1:5" x14ac:dyDescent="0.3">
      <c r="A11935" s="1">
        <v>44447.940972222219</v>
      </c>
      <c r="B11935">
        <v>752.45033333333333</v>
      </c>
      <c r="C11935">
        <v>9.8096666666666668</v>
      </c>
      <c r="D11935">
        <v>756.26099999999997</v>
      </c>
      <c r="E11935">
        <v>6.8859870912979015E-2</v>
      </c>
    </row>
    <row r="11936" spans="1:5" x14ac:dyDescent="0.3">
      <c r="A11936" s="1">
        <v>44447.944444444445</v>
      </c>
      <c r="B11936">
        <v>752.50866666666673</v>
      </c>
      <c r="C11936">
        <v>9.7663333333333338</v>
      </c>
      <c r="D11936">
        <v>756.3</v>
      </c>
      <c r="E11936">
        <v>6.9053718910680295E-2</v>
      </c>
    </row>
    <row r="11937" spans="1:5" x14ac:dyDescent="0.3">
      <c r="A11937" s="1">
        <v>44447.947916666664</v>
      </c>
      <c r="B11937">
        <v>752.56700000000001</v>
      </c>
      <c r="C11937">
        <v>9.7230000000000008</v>
      </c>
      <c r="D11937">
        <v>756.26099999999997</v>
      </c>
      <c r="E11937">
        <v>7.0028234137340051E-2</v>
      </c>
    </row>
    <row r="11938" spans="1:5" x14ac:dyDescent="0.3">
      <c r="A11938" s="1">
        <v>44447.951388888891</v>
      </c>
      <c r="B11938">
        <v>752.62533333333329</v>
      </c>
      <c r="C11938">
        <v>9.6776666666666671</v>
      </c>
      <c r="D11938">
        <v>756.22199999999998</v>
      </c>
      <c r="E11938">
        <v>7.1002746756222479E-2</v>
      </c>
    </row>
    <row r="11939" spans="1:5" x14ac:dyDescent="0.3">
      <c r="A11939" s="1">
        <v>44447.954861111109</v>
      </c>
      <c r="B11939">
        <v>752.68366666666668</v>
      </c>
      <c r="C11939">
        <v>9.6323333333333334</v>
      </c>
      <c r="D11939">
        <v>756.18299999999999</v>
      </c>
      <c r="E11939">
        <v>7.197724084916976E-2</v>
      </c>
    </row>
    <row r="11940" spans="1:5" x14ac:dyDescent="0.3">
      <c r="A11940" s="1">
        <v>44447.958333333336</v>
      </c>
      <c r="B11940">
        <v>752.74199999999996</v>
      </c>
      <c r="C11940">
        <v>9.5869999999999997</v>
      </c>
      <c r="D11940">
        <v>756.22199999999998</v>
      </c>
      <c r="E11940">
        <v>7.2171067938945149E-2</v>
      </c>
    </row>
    <row r="11941" spans="1:5" x14ac:dyDescent="0.3">
      <c r="A11941" s="1">
        <v>44447.961805555555</v>
      </c>
      <c r="B11941">
        <v>752.74199999999996</v>
      </c>
      <c r="C11941">
        <v>9.5436666666666667</v>
      </c>
      <c r="D11941">
        <v>756.26099999999997</v>
      </c>
      <c r="E11941">
        <v>7.1781063819975288E-2</v>
      </c>
    </row>
    <row r="11942" spans="1:5" x14ac:dyDescent="0.3">
      <c r="A11942" s="1">
        <v>44447.965277777781</v>
      </c>
      <c r="B11942">
        <v>752.74199999999996</v>
      </c>
      <c r="C11942">
        <v>9.5003333333333337</v>
      </c>
      <c r="D11942">
        <v>756.3</v>
      </c>
      <c r="E11942">
        <v>7.1391066796581554E-2</v>
      </c>
    </row>
    <row r="11943" spans="1:5" x14ac:dyDescent="0.3">
      <c r="A11943" s="1">
        <v>44447.96875</v>
      </c>
      <c r="B11943">
        <v>752.74199999999996</v>
      </c>
      <c r="C11943">
        <v>9.4570000000000007</v>
      </c>
      <c r="D11943">
        <v>756.35833333333335</v>
      </c>
      <c r="E11943">
        <v>7.0807588077955799E-2</v>
      </c>
    </row>
    <row r="11944" spans="1:5" x14ac:dyDescent="0.3">
      <c r="A11944" s="1">
        <v>44447.972222222219</v>
      </c>
      <c r="B11944">
        <v>752.74199999999996</v>
      </c>
      <c r="C11944">
        <v>9.4223333333333343</v>
      </c>
      <c r="D11944">
        <v>756.41666666666663</v>
      </c>
      <c r="E11944">
        <v>7.0224053116276275E-2</v>
      </c>
    </row>
    <row r="11945" spans="1:5" x14ac:dyDescent="0.3">
      <c r="A11945" s="1">
        <v>44447.975694444445</v>
      </c>
      <c r="B11945">
        <v>752.74199999999996</v>
      </c>
      <c r="C11945">
        <v>9.3876666666666662</v>
      </c>
      <c r="D11945">
        <v>756.47500000000002</v>
      </c>
      <c r="E11945">
        <v>6.9640526645029732E-2</v>
      </c>
    </row>
    <row r="11946" spans="1:5" x14ac:dyDescent="0.3">
      <c r="A11946" s="1">
        <v>44447.979166666664</v>
      </c>
      <c r="B11946">
        <v>752.74199999999996</v>
      </c>
      <c r="C11946">
        <v>9.3529999999999998</v>
      </c>
      <c r="D11946">
        <v>756.47500000000002</v>
      </c>
      <c r="E11946">
        <v>6.9640798314626051E-2</v>
      </c>
    </row>
    <row r="11947" spans="1:5" x14ac:dyDescent="0.3">
      <c r="A11947" s="1">
        <v>44447.982638888891</v>
      </c>
      <c r="B11947">
        <v>752.74199999999996</v>
      </c>
      <c r="C11947">
        <v>9.3153333333333332</v>
      </c>
      <c r="D11947">
        <v>756.47500000000002</v>
      </c>
      <c r="E11947">
        <v>6.9641093494091283E-2</v>
      </c>
    </row>
    <row r="11948" spans="1:5" x14ac:dyDescent="0.3">
      <c r="A11948" s="1">
        <v>44447.986111111109</v>
      </c>
      <c r="B11948">
        <v>752.74199999999996</v>
      </c>
      <c r="C11948">
        <v>9.2776666666666667</v>
      </c>
      <c r="D11948">
        <v>756.47500000000002</v>
      </c>
      <c r="E11948">
        <v>6.9641388673556529E-2</v>
      </c>
    </row>
    <row r="11949" spans="1:5" x14ac:dyDescent="0.3">
      <c r="A11949" s="1">
        <v>44447.989583333336</v>
      </c>
      <c r="B11949">
        <v>752.74199999999996</v>
      </c>
      <c r="C11949">
        <v>9.24</v>
      </c>
      <c r="D11949">
        <v>756.47500000000002</v>
      </c>
      <c r="E11949">
        <v>6.9641683853021774E-2</v>
      </c>
    </row>
    <row r="11950" spans="1:5" x14ac:dyDescent="0.3">
      <c r="A11950" s="1">
        <v>44447.993055555555</v>
      </c>
      <c r="B11950">
        <v>752.74199999999996</v>
      </c>
      <c r="C11950">
        <v>9.1989999999999998</v>
      </c>
      <c r="D11950">
        <v>756.47500000000002</v>
      </c>
      <c r="E11950">
        <v>6.9642005154563563E-2</v>
      </c>
    </row>
    <row r="11951" spans="1:5" x14ac:dyDescent="0.3">
      <c r="A11951" s="1">
        <v>44447.996527777781</v>
      </c>
      <c r="B11951">
        <v>752.74199999999996</v>
      </c>
      <c r="C11951">
        <v>9.1580000000000013</v>
      </c>
      <c r="D11951">
        <v>756.47500000000002</v>
      </c>
      <c r="E11951">
        <v>6.964232645610538E-2</v>
      </c>
    </row>
    <row r="11952" spans="1:5" x14ac:dyDescent="0.3">
      <c r="A11952" s="1">
        <v>44448</v>
      </c>
      <c r="B11952">
        <v>752.74199999999996</v>
      </c>
      <c r="C11952">
        <v>9.1170000000000009</v>
      </c>
      <c r="D11952">
        <v>756.41666666666663</v>
      </c>
      <c r="E11952">
        <v>7.0226408507929536E-2</v>
      </c>
    </row>
    <row r="11953" spans="1:5" x14ac:dyDescent="0.3">
      <c r="A11953" s="1">
        <v>44448.003472222219</v>
      </c>
      <c r="B11953">
        <v>752.68366666666668</v>
      </c>
      <c r="C11953">
        <v>9.0869999999999997</v>
      </c>
      <c r="D11953">
        <v>756.35833333333335</v>
      </c>
      <c r="E11953">
        <v>7.0226639932875132E-2</v>
      </c>
    </row>
    <row r="11954" spans="1:5" x14ac:dyDescent="0.3">
      <c r="A11954" s="1">
        <v>44448.006944444445</v>
      </c>
      <c r="B11954">
        <v>752.62533333333329</v>
      </c>
      <c r="C11954">
        <v>9.0570000000000004</v>
      </c>
      <c r="D11954">
        <v>756.3</v>
      </c>
      <c r="E11954">
        <v>7.0226871357817744E-2</v>
      </c>
    </row>
    <row r="11955" spans="1:5" x14ac:dyDescent="0.3">
      <c r="A11955" s="1">
        <v>44448.010416666664</v>
      </c>
      <c r="B11955">
        <v>752.56700000000001</v>
      </c>
      <c r="C11955">
        <v>9.0269999999999992</v>
      </c>
      <c r="D11955">
        <v>756.35833333333335</v>
      </c>
      <c r="E11955">
        <v>6.9059603324668817E-2</v>
      </c>
    </row>
    <row r="11956" spans="1:5" x14ac:dyDescent="0.3">
      <c r="A11956" s="1">
        <v>44448.013888888891</v>
      </c>
      <c r="B11956">
        <v>752.62533333333329</v>
      </c>
      <c r="C11956">
        <v>8.993666666666666</v>
      </c>
      <c r="D11956">
        <v>756.41666666666663</v>
      </c>
      <c r="E11956">
        <v>6.9059868627371929E-2</v>
      </c>
    </row>
    <row r="11957" spans="1:5" x14ac:dyDescent="0.3">
      <c r="A11957" s="1">
        <v>44448.017361111109</v>
      </c>
      <c r="B11957">
        <v>752.68366666666668</v>
      </c>
      <c r="C11957">
        <v>8.9603333333333328</v>
      </c>
      <c r="D11957">
        <v>756.47500000000002</v>
      </c>
      <c r="E11957">
        <v>6.9060133930078038E-2</v>
      </c>
    </row>
    <row r="11958" spans="1:5" x14ac:dyDescent="0.3">
      <c r="A11958" s="1">
        <v>44448.020833333336</v>
      </c>
      <c r="B11958">
        <v>752.74199999999996</v>
      </c>
      <c r="C11958">
        <v>8.9269999999999996</v>
      </c>
      <c r="D11958">
        <v>756.47500000000002</v>
      </c>
      <c r="E11958">
        <v>6.964413671601169E-2</v>
      </c>
    </row>
    <row r="11959" spans="1:5" x14ac:dyDescent="0.3">
      <c r="A11959" s="1">
        <v>44448.024305555555</v>
      </c>
      <c r="B11959">
        <v>752.74199999999996</v>
      </c>
      <c r="C11959">
        <v>8.9079999999999995</v>
      </c>
      <c r="D11959">
        <v>756.47500000000002</v>
      </c>
      <c r="E11959">
        <v>6.9644285611848128E-2</v>
      </c>
    </row>
    <row r="11960" spans="1:5" x14ac:dyDescent="0.3">
      <c r="A11960" s="1">
        <v>44448.027777777781</v>
      </c>
      <c r="B11960">
        <v>752.74199999999996</v>
      </c>
      <c r="C11960">
        <v>8.8889999999999993</v>
      </c>
      <c r="D11960">
        <v>756.47500000000002</v>
      </c>
      <c r="E11960">
        <v>6.9644434507684566E-2</v>
      </c>
    </row>
    <row r="11961" spans="1:5" x14ac:dyDescent="0.3">
      <c r="A11961" s="1">
        <v>44448.03125</v>
      </c>
      <c r="B11961">
        <v>752.74199999999996</v>
      </c>
      <c r="C11961">
        <v>8.8699999999999992</v>
      </c>
      <c r="D11961">
        <v>756.47500000000002</v>
      </c>
      <c r="E11961">
        <v>6.9644583403521018E-2</v>
      </c>
    </row>
    <row r="11962" spans="1:5" x14ac:dyDescent="0.3">
      <c r="A11962" s="1">
        <v>44448.034722222219</v>
      </c>
      <c r="B11962">
        <v>752.74199999999996</v>
      </c>
      <c r="C11962">
        <v>8.8456666666666663</v>
      </c>
      <c r="D11962">
        <v>756.47500000000002</v>
      </c>
      <c r="E11962">
        <v>6.9644774094679979E-2</v>
      </c>
    </row>
    <row r="11963" spans="1:5" x14ac:dyDescent="0.3">
      <c r="A11963" s="1">
        <v>44448.038194444445</v>
      </c>
      <c r="B11963">
        <v>752.74199999999996</v>
      </c>
      <c r="C11963">
        <v>8.8213333333333335</v>
      </c>
      <c r="D11963">
        <v>756.47500000000002</v>
      </c>
      <c r="E11963">
        <v>6.9644964785838925E-2</v>
      </c>
    </row>
    <row r="11964" spans="1:5" x14ac:dyDescent="0.3">
      <c r="A11964" s="1">
        <v>44448.041666666664</v>
      </c>
      <c r="B11964">
        <v>752.74199999999996</v>
      </c>
      <c r="C11964">
        <v>8.7970000000000006</v>
      </c>
      <c r="D11964">
        <v>756.47500000000002</v>
      </c>
      <c r="E11964">
        <v>6.96451554769979E-2</v>
      </c>
    </row>
    <row r="11965" spans="1:5" x14ac:dyDescent="0.3">
      <c r="A11965" s="1">
        <v>44448.045138888891</v>
      </c>
      <c r="B11965">
        <v>752.74199999999996</v>
      </c>
      <c r="C11965">
        <v>8.7946666666666662</v>
      </c>
      <c r="D11965">
        <v>756.47500000000002</v>
      </c>
      <c r="E11965">
        <v>6.9645173762451495E-2</v>
      </c>
    </row>
    <row r="11966" spans="1:5" x14ac:dyDescent="0.3">
      <c r="A11966" s="1">
        <v>44448.048611111109</v>
      </c>
      <c r="B11966">
        <v>752.74199999999996</v>
      </c>
      <c r="C11966">
        <v>8.7923333333333336</v>
      </c>
      <c r="D11966">
        <v>756.47500000000002</v>
      </c>
      <c r="E11966">
        <v>6.9645192047905091E-2</v>
      </c>
    </row>
    <row r="11967" spans="1:5" x14ac:dyDescent="0.3">
      <c r="A11967" s="1">
        <v>44448.052083333336</v>
      </c>
      <c r="B11967">
        <v>752.74199999999996</v>
      </c>
      <c r="C11967">
        <v>8.7899999999999991</v>
      </c>
      <c r="D11967">
        <v>756.41666666666663</v>
      </c>
      <c r="E11967">
        <v>7.0228931039820211E-2</v>
      </c>
    </row>
    <row r="11968" spans="1:5" x14ac:dyDescent="0.3">
      <c r="A11968" s="1">
        <v>44448.055555555555</v>
      </c>
      <c r="B11968">
        <v>752.80033333333336</v>
      </c>
      <c r="C11968">
        <v>8.7989999999999995</v>
      </c>
      <c r="D11968">
        <v>756.35833333333335</v>
      </c>
      <c r="E11968">
        <v>7.1396305229508517E-2</v>
      </c>
    </row>
    <row r="11969" spans="1:5" x14ac:dyDescent="0.3">
      <c r="A11969" s="1">
        <v>44448.059027777781</v>
      </c>
      <c r="B11969">
        <v>752.85866666666664</v>
      </c>
      <c r="C11969">
        <v>8.8079999999999998</v>
      </c>
      <c r="D11969">
        <v>756.3</v>
      </c>
      <c r="E11969">
        <v>7.2563683827687908E-2</v>
      </c>
    </row>
    <row r="11970" spans="1:5" x14ac:dyDescent="0.3">
      <c r="A11970" s="1">
        <v>44448.0625</v>
      </c>
      <c r="B11970">
        <v>752.91700000000003</v>
      </c>
      <c r="C11970">
        <v>8.8170000000000002</v>
      </c>
      <c r="D11970">
        <v>756.3</v>
      </c>
      <c r="E11970">
        <v>7.3147342821532235E-2</v>
      </c>
    </row>
    <row r="11971" spans="1:5" x14ac:dyDescent="0.3">
      <c r="A11971" s="1">
        <v>44448.065972222219</v>
      </c>
      <c r="B11971">
        <v>752.85866666666664</v>
      </c>
      <c r="C11971">
        <v>8.8123333333333331</v>
      </c>
      <c r="D11971">
        <v>756.3</v>
      </c>
      <c r="E11971">
        <v>7.2563652522248667E-2</v>
      </c>
    </row>
    <row r="11972" spans="1:5" x14ac:dyDescent="0.3">
      <c r="A11972" s="1">
        <v>44448.069444444445</v>
      </c>
      <c r="B11972">
        <v>752.80033333333336</v>
      </c>
      <c r="C11972">
        <v>8.8076666666666679</v>
      </c>
      <c r="D11972">
        <v>756.3</v>
      </c>
      <c r="E11972">
        <v>7.1979963365910948E-2</v>
      </c>
    </row>
    <row r="11973" spans="1:5" x14ac:dyDescent="0.3">
      <c r="A11973" s="1">
        <v>44448.072916666664</v>
      </c>
      <c r="B11973">
        <v>752.74199999999996</v>
      </c>
      <c r="C11973">
        <v>8.8030000000000008</v>
      </c>
      <c r="D11973">
        <v>756.3</v>
      </c>
      <c r="E11973">
        <v>7.1396275352513167E-2</v>
      </c>
    </row>
    <row r="11974" spans="1:5" x14ac:dyDescent="0.3">
      <c r="A11974" s="1">
        <v>44448.076388888891</v>
      </c>
      <c r="B11974">
        <v>752.74199999999996</v>
      </c>
      <c r="C11974">
        <v>8.7796666666666674</v>
      </c>
      <c r="D11974">
        <v>756.3</v>
      </c>
      <c r="E11974">
        <v>7.1396449634977405E-2</v>
      </c>
    </row>
    <row r="11975" spans="1:5" x14ac:dyDescent="0.3">
      <c r="A11975" s="1">
        <v>44448.079861111109</v>
      </c>
      <c r="B11975">
        <v>752.74199999999996</v>
      </c>
      <c r="C11975">
        <v>8.756333333333334</v>
      </c>
      <c r="D11975">
        <v>756.3</v>
      </c>
      <c r="E11975">
        <v>7.1396623917441671E-2</v>
      </c>
    </row>
    <row r="11976" spans="1:5" x14ac:dyDescent="0.3">
      <c r="A11976" s="1">
        <v>44448.083333333336</v>
      </c>
      <c r="B11976">
        <v>752.74199999999996</v>
      </c>
      <c r="C11976">
        <v>8.7330000000000005</v>
      </c>
      <c r="D11976">
        <v>756.35833333333335</v>
      </c>
      <c r="E11976">
        <v>7.0813084473559967E-2</v>
      </c>
    </row>
    <row r="11977" spans="1:5" x14ac:dyDescent="0.3">
      <c r="A11977" s="1">
        <v>44448.086805555555</v>
      </c>
      <c r="B11977">
        <v>752.68366666666668</v>
      </c>
      <c r="C11977">
        <v>8.6976666666666667</v>
      </c>
      <c r="D11977">
        <v>756.41666666666663</v>
      </c>
      <c r="E11977">
        <v>6.9645933914881164E-2</v>
      </c>
    </row>
    <row r="11978" spans="1:5" x14ac:dyDescent="0.3">
      <c r="A11978" s="1">
        <v>44448.090277777781</v>
      </c>
      <c r="B11978">
        <v>752.62533333333329</v>
      </c>
      <c r="C11978">
        <v>8.6623333333333346</v>
      </c>
      <c r="D11978">
        <v>756.47500000000002</v>
      </c>
      <c r="E11978">
        <v>6.8478800663620429E-2</v>
      </c>
    </row>
    <row r="11979" spans="1:5" x14ac:dyDescent="0.3">
      <c r="A11979" s="1">
        <v>44448.09375</v>
      </c>
      <c r="B11979">
        <v>752.56700000000001</v>
      </c>
      <c r="C11979">
        <v>8.6270000000000007</v>
      </c>
      <c r="D11979">
        <v>756.41666666666663</v>
      </c>
      <c r="E11979">
        <v>6.8479086211344076E-2</v>
      </c>
    </row>
    <row r="11980" spans="1:5" x14ac:dyDescent="0.3">
      <c r="A11980" s="1">
        <v>44448.097222222219</v>
      </c>
      <c r="B11980">
        <v>752.68366666666668</v>
      </c>
      <c r="C11980">
        <v>8.5923333333333343</v>
      </c>
      <c r="D11980">
        <v>756.35833333333335</v>
      </c>
      <c r="E11980">
        <v>7.0230455873064479E-2</v>
      </c>
    </row>
    <row r="11981" spans="1:5" x14ac:dyDescent="0.3">
      <c r="A11981" s="1">
        <v>44448.100694444445</v>
      </c>
      <c r="B11981">
        <v>752.80033333333336</v>
      </c>
      <c r="C11981">
        <v>8.5576666666666661</v>
      </c>
      <c r="D11981">
        <v>756.3</v>
      </c>
      <c r="E11981">
        <v>7.1981800063486007E-2</v>
      </c>
    </row>
    <row r="11982" spans="1:5" x14ac:dyDescent="0.3">
      <c r="A11982" s="1">
        <v>44448.104166666664</v>
      </c>
      <c r="B11982">
        <v>752.91700000000003</v>
      </c>
      <c r="C11982">
        <v>8.5229999999999997</v>
      </c>
      <c r="D11982">
        <v>756.26099999999997</v>
      </c>
      <c r="E11982">
        <v>7.3539667899251149E-2</v>
      </c>
    </row>
    <row r="11983" spans="1:5" x14ac:dyDescent="0.3">
      <c r="A11983" s="1">
        <v>44448.107638888891</v>
      </c>
      <c r="B11983">
        <v>752.91700000000003</v>
      </c>
      <c r="C11983">
        <v>8.4986666666666668</v>
      </c>
      <c r="D11983">
        <v>756.22199999999998</v>
      </c>
      <c r="E11983">
        <v>7.393007385385196E-2</v>
      </c>
    </row>
    <row r="11984" spans="1:5" x14ac:dyDescent="0.3">
      <c r="A11984" s="1">
        <v>44448.111111111109</v>
      </c>
      <c r="B11984">
        <v>752.91700000000003</v>
      </c>
      <c r="C11984">
        <v>8.4743333333333322</v>
      </c>
      <c r="D11984">
        <v>756.18299999999999</v>
      </c>
      <c r="E11984">
        <v>7.4320475824013882E-2</v>
      </c>
    </row>
    <row r="11985" spans="1:5" x14ac:dyDescent="0.3">
      <c r="A11985" s="1">
        <v>44448.114583333336</v>
      </c>
      <c r="B11985">
        <v>752.91700000000003</v>
      </c>
      <c r="C11985">
        <v>8.4499999999999993</v>
      </c>
      <c r="D11985">
        <v>756.18299999999999</v>
      </c>
      <c r="E11985">
        <v>7.4320642659622016E-2</v>
      </c>
    </row>
    <row r="11986" spans="1:5" x14ac:dyDescent="0.3">
      <c r="A11986" s="1">
        <v>44448.118055555555</v>
      </c>
      <c r="B11986">
        <v>752.85866666666664</v>
      </c>
      <c r="C11986">
        <v>8.4309999999999992</v>
      </c>
      <c r="D11986">
        <v>756.18299999999999</v>
      </c>
      <c r="E11986">
        <v>7.3737096184540704E-2</v>
      </c>
    </row>
    <row r="11987" spans="1:5" x14ac:dyDescent="0.3">
      <c r="A11987" s="1">
        <v>44448.121527777781</v>
      </c>
      <c r="B11987">
        <v>752.80033333333336</v>
      </c>
      <c r="C11987">
        <v>8.4120000000000008</v>
      </c>
      <c r="D11987">
        <v>756.18299999999999</v>
      </c>
      <c r="E11987">
        <v>7.3153554362872741E-2</v>
      </c>
    </row>
    <row r="11988" spans="1:5" x14ac:dyDescent="0.3">
      <c r="A11988" s="1">
        <v>44448.125</v>
      </c>
      <c r="B11988">
        <v>752.74199999999996</v>
      </c>
      <c r="C11988">
        <v>8.3930000000000007</v>
      </c>
      <c r="D11988">
        <v>756.18299999999999</v>
      </c>
      <c r="E11988">
        <v>7.2570017194612202E-2</v>
      </c>
    </row>
    <row r="11989" spans="1:5" x14ac:dyDescent="0.3">
      <c r="A11989" s="1">
        <v>44448.128472222219</v>
      </c>
      <c r="B11989">
        <v>752.74199999999996</v>
      </c>
      <c r="C11989">
        <v>8.3753333333333337</v>
      </c>
      <c r="D11989">
        <v>756.18299999999999</v>
      </c>
      <c r="E11989">
        <v>7.2570144812117404E-2</v>
      </c>
    </row>
    <row r="11990" spans="1:5" x14ac:dyDescent="0.3">
      <c r="A11990" s="1">
        <v>44448.131944444445</v>
      </c>
      <c r="B11990">
        <v>752.74199999999996</v>
      </c>
      <c r="C11990">
        <v>8.3576666666666668</v>
      </c>
      <c r="D11990">
        <v>756.18299999999999</v>
      </c>
      <c r="E11990">
        <v>7.2570272429622648E-2</v>
      </c>
    </row>
    <row r="11991" spans="1:5" x14ac:dyDescent="0.3">
      <c r="A11991" s="1">
        <v>44448.135416666664</v>
      </c>
      <c r="B11991">
        <v>752.74199999999996</v>
      </c>
      <c r="C11991">
        <v>8.34</v>
      </c>
      <c r="D11991">
        <v>756.22199999999998</v>
      </c>
      <c r="E11991">
        <v>7.2180177902936529E-2</v>
      </c>
    </row>
    <row r="11992" spans="1:5" x14ac:dyDescent="0.3">
      <c r="A11992" s="1">
        <v>44448.138888888891</v>
      </c>
      <c r="B11992">
        <v>752.74199999999996</v>
      </c>
      <c r="C11992">
        <v>8.3189999999999991</v>
      </c>
      <c r="D11992">
        <v>756.26099999999997</v>
      </c>
      <c r="E11992">
        <v>7.1790110893650311E-2</v>
      </c>
    </row>
    <row r="11993" spans="1:5" x14ac:dyDescent="0.3">
      <c r="A11993" s="1">
        <v>44448.142361111109</v>
      </c>
      <c r="B11993">
        <v>752.74199999999996</v>
      </c>
      <c r="C11993">
        <v>8.298</v>
      </c>
      <c r="D11993">
        <v>756.3</v>
      </c>
      <c r="E11993">
        <v>7.1400047322989449E-2</v>
      </c>
    </row>
    <row r="11994" spans="1:5" x14ac:dyDescent="0.3">
      <c r="A11994" s="1">
        <v>44448.145833333336</v>
      </c>
      <c r="B11994">
        <v>752.74199999999996</v>
      </c>
      <c r="C11994">
        <v>8.2769999999999992</v>
      </c>
      <c r="D11994">
        <v>756.3</v>
      </c>
      <c r="E11994">
        <v>7.1400204177207272E-2</v>
      </c>
    </row>
    <row r="11995" spans="1:5" x14ac:dyDescent="0.3">
      <c r="A11995" s="1">
        <v>44448.149305555555</v>
      </c>
      <c r="B11995">
        <v>752.74199999999996</v>
      </c>
      <c r="C11995">
        <v>8.2590000000000003</v>
      </c>
      <c r="D11995">
        <v>756.3</v>
      </c>
      <c r="E11995">
        <v>7.1400338623679699E-2</v>
      </c>
    </row>
    <row r="11996" spans="1:5" x14ac:dyDescent="0.3">
      <c r="A11996" s="1">
        <v>44448.152777777781</v>
      </c>
      <c r="B11996">
        <v>752.74199999999996</v>
      </c>
      <c r="C11996">
        <v>8.2409999999999997</v>
      </c>
      <c r="D11996">
        <v>756.3</v>
      </c>
      <c r="E11996">
        <v>7.1400473070152126E-2</v>
      </c>
    </row>
    <row r="11997" spans="1:5" x14ac:dyDescent="0.3">
      <c r="A11997" s="1">
        <v>44448.15625</v>
      </c>
      <c r="B11997">
        <v>752.74199999999996</v>
      </c>
      <c r="C11997">
        <v>8.2230000000000008</v>
      </c>
      <c r="D11997">
        <v>756.3</v>
      </c>
      <c r="E11997">
        <v>7.140060751662454E-2</v>
      </c>
    </row>
    <row r="11998" spans="1:5" x14ac:dyDescent="0.3">
      <c r="A11998" s="1">
        <v>44448.159722222219</v>
      </c>
      <c r="B11998">
        <v>752.74199999999996</v>
      </c>
      <c r="C11998">
        <v>8.1943333333333346</v>
      </c>
      <c r="D11998">
        <v>756.3</v>
      </c>
      <c r="E11998">
        <v>7.1400821635080616E-2</v>
      </c>
    </row>
    <row r="11999" spans="1:5" x14ac:dyDescent="0.3">
      <c r="A11999" s="1">
        <v>44448.163194444445</v>
      </c>
      <c r="B11999">
        <v>752.74199999999996</v>
      </c>
      <c r="C11999">
        <v>8.1656666666666666</v>
      </c>
      <c r="D11999">
        <v>756.3</v>
      </c>
      <c r="E11999">
        <v>7.1401035753536707E-2</v>
      </c>
    </row>
    <row r="12000" spans="1:5" x14ac:dyDescent="0.3">
      <c r="A12000" s="1">
        <v>44448.166666666664</v>
      </c>
      <c r="B12000">
        <v>752.74199999999996</v>
      </c>
      <c r="C12000">
        <v>8.1370000000000005</v>
      </c>
      <c r="D12000">
        <v>756.26099999999997</v>
      </c>
      <c r="E12000">
        <v>7.1791455396161621E-2</v>
      </c>
    </row>
    <row r="12001" spans="1:5" x14ac:dyDescent="0.3">
      <c r="A12001" s="1">
        <v>44448.170138888891</v>
      </c>
      <c r="B12001">
        <v>752.74199999999996</v>
      </c>
      <c r="C12001">
        <v>8.109</v>
      </c>
      <c r="D12001">
        <v>756.22199999999998</v>
      </c>
      <c r="E12001">
        <v>7.2181865474453766E-2</v>
      </c>
    </row>
    <row r="12002" spans="1:5" x14ac:dyDescent="0.3">
      <c r="A12002" s="1">
        <v>44448.173611111109</v>
      </c>
      <c r="B12002">
        <v>752.74199999999996</v>
      </c>
      <c r="C12002">
        <v>8.0810000000000013</v>
      </c>
      <c r="D12002">
        <v>756.18299999999999</v>
      </c>
      <c r="E12002">
        <v>7.2572270967912106E-2</v>
      </c>
    </row>
    <row r="12003" spans="1:5" x14ac:dyDescent="0.3">
      <c r="A12003" s="1">
        <v>44448.177083333336</v>
      </c>
      <c r="B12003">
        <v>752.74199999999996</v>
      </c>
      <c r="C12003">
        <v>8.0530000000000008</v>
      </c>
      <c r="D12003">
        <v>756.18299999999999</v>
      </c>
      <c r="E12003">
        <v>7.2572473229618517E-2</v>
      </c>
    </row>
    <row r="12004" spans="1:5" x14ac:dyDescent="0.3">
      <c r="A12004" s="1">
        <v>44448.180555555555</v>
      </c>
      <c r="B12004">
        <v>752.80033333333336</v>
      </c>
      <c r="C12004">
        <v>8.0310000000000006</v>
      </c>
      <c r="D12004">
        <v>756.18299999999999</v>
      </c>
      <c r="E12004">
        <v>7.3156259910244437E-2</v>
      </c>
    </row>
    <row r="12005" spans="1:5" x14ac:dyDescent="0.3">
      <c r="A12005" s="1">
        <v>44448.184027777781</v>
      </c>
      <c r="B12005">
        <v>752.85866666666664</v>
      </c>
      <c r="C12005">
        <v>8.0090000000000003</v>
      </c>
      <c r="D12005">
        <v>756.18299999999999</v>
      </c>
      <c r="E12005">
        <v>7.3740041202707982E-2</v>
      </c>
    </row>
    <row r="12006" spans="1:5" x14ac:dyDescent="0.3">
      <c r="A12006" s="1">
        <v>44448.1875</v>
      </c>
      <c r="B12006">
        <v>752.91700000000003</v>
      </c>
      <c r="C12006">
        <v>7.9870000000000001</v>
      </c>
      <c r="D12006">
        <v>756.22199999999998</v>
      </c>
      <c r="E12006">
        <v>7.3933623863651099E-2</v>
      </c>
    </row>
    <row r="12007" spans="1:5" x14ac:dyDescent="0.3">
      <c r="A12007" s="1">
        <v>44448.190972222219</v>
      </c>
      <c r="B12007">
        <v>752.85866666666664</v>
      </c>
      <c r="C12007">
        <v>7.9703333333333335</v>
      </c>
      <c r="D12007">
        <v>756.26099999999997</v>
      </c>
      <c r="E12007">
        <v>7.2959927288734391E-2</v>
      </c>
    </row>
    <row r="12008" spans="1:5" x14ac:dyDescent="0.3">
      <c r="A12008" s="1">
        <v>44448.194444444445</v>
      </c>
      <c r="B12008">
        <v>752.80033333333336</v>
      </c>
      <c r="C12008">
        <v>7.9536666666666669</v>
      </c>
      <c r="D12008">
        <v>756.3</v>
      </c>
      <c r="E12008">
        <v>7.1986237524827329E-2</v>
      </c>
    </row>
    <row r="12009" spans="1:5" x14ac:dyDescent="0.3">
      <c r="A12009" s="1">
        <v>44448.197916666664</v>
      </c>
      <c r="B12009">
        <v>752.74199999999996</v>
      </c>
      <c r="C12009">
        <v>7.9370000000000003</v>
      </c>
      <c r="D12009">
        <v>756.26099999999997</v>
      </c>
      <c r="E12009">
        <v>7.1792932871448778E-2</v>
      </c>
    </row>
    <row r="12010" spans="1:5" x14ac:dyDescent="0.3">
      <c r="A12010" s="1">
        <v>44448.201388888891</v>
      </c>
      <c r="B12010">
        <v>752.74199999999996</v>
      </c>
      <c r="C12010">
        <v>7.9190000000000005</v>
      </c>
      <c r="D12010">
        <v>756.22199999999998</v>
      </c>
      <c r="E12010">
        <v>7.2183253520290466E-2</v>
      </c>
    </row>
    <row r="12011" spans="1:5" x14ac:dyDescent="0.3">
      <c r="A12011" s="1">
        <v>44448.204861111109</v>
      </c>
      <c r="B12011">
        <v>752.74199999999996</v>
      </c>
      <c r="C12011">
        <v>7.9009999999999998</v>
      </c>
      <c r="D12011">
        <v>756.18299999999999</v>
      </c>
      <c r="E12011">
        <v>7.2573571221738992E-2</v>
      </c>
    </row>
    <row r="12012" spans="1:5" x14ac:dyDescent="0.3">
      <c r="A12012" s="1">
        <v>44448.208333333336</v>
      </c>
      <c r="B12012">
        <v>752.74199999999996</v>
      </c>
      <c r="C12012">
        <v>7.883</v>
      </c>
      <c r="D12012">
        <v>756.18299999999999</v>
      </c>
      <c r="E12012">
        <v>7.2573701247121675E-2</v>
      </c>
    </row>
    <row r="12013" spans="1:5" x14ac:dyDescent="0.3">
      <c r="A12013" s="1">
        <v>44448.211805555555</v>
      </c>
      <c r="B12013">
        <v>752.80033333333336</v>
      </c>
      <c r="C12013">
        <v>7.8576666666666668</v>
      </c>
      <c r="D12013">
        <v>756.18299999999999</v>
      </c>
      <c r="E12013">
        <v>7.315749078043976E-2</v>
      </c>
    </row>
    <row r="12014" spans="1:5" x14ac:dyDescent="0.3">
      <c r="A12014" s="1">
        <v>44448.215277777781</v>
      </c>
      <c r="B12014">
        <v>752.85866666666664</v>
      </c>
      <c r="C12014">
        <v>7.8323333333333336</v>
      </c>
      <c r="D12014">
        <v>756.18299999999999</v>
      </c>
      <c r="E12014">
        <v>7.3741274109207694E-2</v>
      </c>
    </row>
    <row r="12015" spans="1:5" x14ac:dyDescent="0.3">
      <c r="A12015" s="1">
        <v>44448.21875</v>
      </c>
      <c r="B12015">
        <v>752.91700000000003</v>
      </c>
      <c r="C12015">
        <v>7.8070000000000004</v>
      </c>
      <c r="D12015">
        <v>756.12466666666671</v>
      </c>
      <c r="E12015">
        <v>7.490865156351266E-2</v>
      </c>
    </row>
    <row r="12016" spans="1:5" x14ac:dyDescent="0.3">
      <c r="A12016" s="1">
        <v>44448.222222222219</v>
      </c>
      <c r="B12016">
        <v>752.85866666666664</v>
      </c>
      <c r="C12016">
        <v>7.8046666666666669</v>
      </c>
      <c r="D12016">
        <v>756.06633333333332</v>
      </c>
      <c r="E12016">
        <v>7.4908667275711965E-2</v>
      </c>
    </row>
    <row r="12017" spans="1:5" x14ac:dyDescent="0.3">
      <c r="A12017" s="1">
        <v>44448.225694444445</v>
      </c>
      <c r="B12017">
        <v>752.80033333333336</v>
      </c>
      <c r="C12017">
        <v>7.8023333333333333</v>
      </c>
      <c r="D12017">
        <v>756.00800000000004</v>
      </c>
      <c r="E12017">
        <v>7.4908682987911257E-2</v>
      </c>
    </row>
    <row r="12018" spans="1:5" x14ac:dyDescent="0.3">
      <c r="A12018" s="1">
        <v>44448.229166666664</v>
      </c>
      <c r="B12018">
        <v>752.74199999999996</v>
      </c>
      <c r="C12018">
        <v>7.8</v>
      </c>
      <c r="D12018">
        <v>756.10533333333331</v>
      </c>
      <c r="E12018">
        <v>7.3351321821065518E-2</v>
      </c>
    </row>
    <row r="12019" spans="1:5" x14ac:dyDescent="0.3">
      <c r="A12019" s="1">
        <v>44448.232638888891</v>
      </c>
      <c r="B12019">
        <v>752.85866666666664</v>
      </c>
      <c r="C12019">
        <v>7.793333333333333</v>
      </c>
      <c r="D12019">
        <v>756.20266666666669</v>
      </c>
      <c r="E12019">
        <v>7.3544790160659901E-2</v>
      </c>
    </row>
    <row r="12020" spans="1:5" x14ac:dyDescent="0.3">
      <c r="A12020" s="1">
        <v>44448.236111111109</v>
      </c>
      <c r="B12020">
        <v>752.97533333333331</v>
      </c>
      <c r="C12020">
        <v>7.7866666666666671</v>
      </c>
      <c r="D12020">
        <v>756.3</v>
      </c>
      <c r="E12020">
        <v>7.3738257959105796E-2</v>
      </c>
    </row>
    <row r="12021" spans="1:5" x14ac:dyDescent="0.3">
      <c r="A12021" s="1">
        <v>44448.239583333336</v>
      </c>
      <c r="B12021">
        <v>753.09199999999998</v>
      </c>
      <c r="C12021">
        <v>7.78</v>
      </c>
      <c r="D12021">
        <v>756.3</v>
      </c>
      <c r="E12021">
        <v>7.4905498535968743E-2</v>
      </c>
    </row>
    <row r="12022" spans="1:5" x14ac:dyDescent="0.3">
      <c r="A12022" s="1">
        <v>44448.243055555555</v>
      </c>
      <c r="B12022">
        <v>752.97533333333331</v>
      </c>
      <c r="C12022">
        <v>7.7690000000000001</v>
      </c>
      <c r="D12022">
        <v>756.3</v>
      </c>
      <c r="E12022">
        <v>7.3738381262118208E-2</v>
      </c>
    </row>
    <row r="12023" spans="1:5" x14ac:dyDescent="0.3">
      <c r="A12023" s="1">
        <v>44448.246527777781</v>
      </c>
      <c r="B12023">
        <v>752.85866666666664</v>
      </c>
      <c r="C12023">
        <v>7.758</v>
      </c>
      <c r="D12023">
        <v>756.3</v>
      </c>
      <c r="E12023">
        <v>7.257126937642705E-2</v>
      </c>
    </row>
    <row r="12024" spans="1:5" x14ac:dyDescent="0.3">
      <c r="A12024" s="1">
        <v>44448.25</v>
      </c>
      <c r="B12024">
        <v>752.74199999999996</v>
      </c>
      <c r="C12024">
        <v>7.7469999999999999</v>
      </c>
      <c r="D12024">
        <v>756.26099999999997</v>
      </c>
      <c r="E12024">
        <v>7.1794336472971579E-2</v>
      </c>
    </row>
    <row r="12025" spans="1:5" x14ac:dyDescent="0.3">
      <c r="A12025" s="1">
        <v>44448.253472222219</v>
      </c>
      <c r="B12025">
        <v>752.74199999999996</v>
      </c>
      <c r="C12025">
        <v>7.7336666666666662</v>
      </c>
      <c r="D12025">
        <v>756.22199999999998</v>
      </c>
      <c r="E12025">
        <v>7.2184607473773282E-2</v>
      </c>
    </row>
    <row r="12026" spans="1:5" x14ac:dyDescent="0.3">
      <c r="A12026" s="1">
        <v>44448.256944444445</v>
      </c>
      <c r="B12026">
        <v>752.74199999999996</v>
      </c>
      <c r="C12026">
        <v>7.7203333333333335</v>
      </c>
      <c r="D12026">
        <v>756.18299999999999</v>
      </c>
      <c r="E12026">
        <v>7.2574876291320783E-2</v>
      </c>
    </row>
    <row r="12027" spans="1:5" x14ac:dyDescent="0.3">
      <c r="A12027" s="1">
        <v>44448.260416666664</v>
      </c>
      <c r="B12027">
        <v>752.74199999999996</v>
      </c>
      <c r="C12027">
        <v>7.7069999999999999</v>
      </c>
      <c r="D12027">
        <v>756.18299999999999</v>
      </c>
      <c r="E12027">
        <v>7.2574972606419069E-2</v>
      </c>
    </row>
    <row r="12028" spans="1:5" x14ac:dyDescent="0.3">
      <c r="A12028" s="1">
        <v>44448.263888888891</v>
      </c>
      <c r="B12028">
        <v>752.74199999999996</v>
      </c>
      <c r="C12028">
        <v>7.6890000000000001</v>
      </c>
      <c r="D12028">
        <v>756.18299999999999</v>
      </c>
      <c r="E12028">
        <v>7.2575102631801766E-2</v>
      </c>
    </row>
    <row r="12029" spans="1:5" x14ac:dyDescent="0.3">
      <c r="A12029" s="1">
        <v>44448.267361111109</v>
      </c>
      <c r="B12029">
        <v>752.74199999999996</v>
      </c>
      <c r="C12029">
        <v>7.6709999999999994</v>
      </c>
      <c r="D12029">
        <v>756.18299999999999</v>
      </c>
      <c r="E12029">
        <v>7.2575232657184463E-2</v>
      </c>
    </row>
    <row r="12030" spans="1:5" x14ac:dyDescent="0.3">
      <c r="A12030" s="1">
        <v>44448.270833333336</v>
      </c>
      <c r="B12030">
        <v>752.74199999999996</v>
      </c>
      <c r="C12030">
        <v>7.6529999999999996</v>
      </c>
      <c r="D12030">
        <v>756.12466666666671</v>
      </c>
      <c r="E12030">
        <v>7.3158944154090522E-2</v>
      </c>
    </row>
    <row r="12031" spans="1:5" x14ac:dyDescent="0.3">
      <c r="A12031" s="1">
        <v>44448.274305555555</v>
      </c>
      <c r="B12031">
        <v>752.80033333333336</v>
      </c>
      <c r="C12031">
        <v>7.6386666666666665</v>
      </c>
      <c r="D12031">
        <v>756.06633333333332</v>
      </c>
      <c r="E12031">
        <v>7.4326205370172649E-2</v>
      </c>
    </row>
    <row r="12032" spans="1:5" x14ac:dyDescent="0.3">
      <c r="A12032" s="1">
        <v>44448.277777777781</v>
      </c>
      <c r="B12032">
        <v>752.85866666666664</v>
      </c>
      <c r="C12032">
        <v>7.6243333333333334</v>
      </c>
      <c r="D12032">
        <v>756.00800000000004</v>
      </c>
      <c r="E12032">
        <v>7.5493459565313906E-2</v>
      </c>
    </row>
    <row r="12033" spans="1:5" x14ac:dyDescent="0.3">
      <c r="A12033" s="1">
        <v>44448.28125</v>
      </c>
      <c r="B12033">
        <v>752.91700000000003</v>
      </c>
      <c r="C12033">
        <v>7.61</v>
      </c>
      <c r="D12033">
        <v>756.10533333333331</v>
      </c>
      <c r="E12033">
        <v>7.5103391950270937E-2</v>
      </c>
    </row>
    <row r="12034" spans="1:5" x14ac:dyDescent="0.3">
      <c r="A12034" s="1">
        <v>44448.284722222219</v>
      </c>
      <c r="B12034">
        <v>752.91700000000003</v>
      </c>
      <c r="C12034">
        <v>7.5966666666666667</v>
      </c>
      <c r="D12034">
        <v>756.20266666666669</v>
      </c>
      <c r="E12034">
        <v>7.4129745334089558E-2</v>
      </c>
    </row>
    <row r="12035" spans="1:5" x14ac:dyDescent="0.3">
      <c r="A12035" s="1">
        <v>44448.288194444445</v>
      </c>
      <c r="B12035">
        <v>752.91700000000003</v>
      </c>
      <c r="C12035">
        <v>7.5833333333333339</v>
      </c>
      <c r="D12035">
        <v>756.3</v>
      </c>
      <c r="E12035">
        <v>7.3156104166713531E-2</v>
      </c>
    </row>
    <row r="12036" spans="1:5" x14ac:dyDescent="0.3">
      <c r="A12036" s="1">
        <v>44448.291666666664</v>
      </c>
      <c r="B12036">
        <v>752.91700000000003</v>
      </c>
      <c r="C12036">
        <v>7.57</v>
      </c>
      <c r="D12036">
        <v>756.3</v>
      </c>
      <c r="E12036">
        <v>7.3156198858366384E-2</v>
      </c>
    </row>
    <row r="12037" spans="1:5" x14ac:dyDescent="0.3">
      <c r="A12037" s="1">
        <v>44448.295138888891</v>
      </c>
      <c r="B12037">
        <v>752.97533333333331</v>
      </c>
      <c r="C12037">
        <v>7.5743333333333336</v>
      </c>
      <c r="D12037">
        <v>756.3</v>
      </c>
      <c r="E12037">
        <v>7.3739739921726721E-2</v>
      </c>
    </row>
    <row r="12038" spans="1:5" x14ac:dyDescent="0.3">
      <c r="A12038" s="1">
        <v>44448.298611111109</v>
      </c>
      <c r="B12038">
        <v>753.0336666666667</v>
      </c>
      <c r="C12038">
        <v>7.5786666666666669</v>
      </c>
      <c r="D12038">
        <v>756.3</v>
      </c>
      <c r="E12038">
        <v>7.4323282046394157E-2</v>
      </c>
    </row>
    <row r="12039" spans="1:5" x14ac:dyDescent="0.3">
      <c r="A12039" s="1">
        <v>44448.302083333336</v>
      </c>
      <c r="B12039">
        <v>753.09199999999998</v>
      </c>
      <c r="C12039">
        <v>7.5830000000000002</v>
      </c>
      <c r="D12039">
        <v>756.41666666666663</v>
      </c>
      <c r="E12039">
        <v>7.3739679433456468E-2</v>
      </c>
    </row>
    <row r="12040" spans="1:5" x14ac:dyDescent="0.3">
      <c r="A12040" s="1">
        <v>44448.305555555555</v>
      </c>
      <c r="B12040">
        <v>753.15033333333338</v>
      </c>
      <c r="C12040">
        <v>7.6176666666666666</v>
      </c>
      <c r="D12040">
        <v>756.5333333333333</v>
      </c>
      <c r="E12040">
        <v>7.3155860335707396E-2</v>
      </c>
    </row>
    <row r="12041" spans="1:5" x14ac:dyDescent="0.3">
      <c r="A12041" s="1">
        <v>44448.309027777781</v>
      </c>
      <c r="B12041">
        <v>753.20866666666666</v>
      </c>
      <c r="C12041">
        <v>7.6523333333333339</v>
      </c>
      <c r="D12041">
        <v>756.65</v>
      </c>
      <c r="E12041">
        <v>7.2572032747522386E-2</v>
      </c>
    </row>
    <row r="12042" spans="1:5" x14ac:dyDescent="0.3">
      <c r="A12042" s="1">
        <v>44448.3125</v>
      </c>
      <c r="B12042">
        <v>753.26700000000005</v>
      </c>
      <c r="C12042">
        <v>7.6870000000000003</v>
      </c>
      <c r="D12042">
        <v>756.65</v>
      </c>
      <c r="E12042">
        <v>7.3155367939112509E-2</v>
      </c>
    </row>
    <row r="12043" spans="1:5" x14ac:dyDescent="0.3">
      <c r="A12043" s="1">
        <v>44448.315972222219</v>
      </c>
      <c r="B12043">
        <v>753.20866666666666</v>
      </c>
      <c r="C12043">
        <v>7.7370000000000001</v>
      </c>
      <c r="D12043">
        <v>756.65</v>
      </c>
      <c r="E12043">
        <v>7.2571421087401819E-2</v>
      </c>
    </row>
    <row r="12044" spans="1:5" x14ac:dyDescent="0.3">
      <c r="A12044" s="1">
        <v>44448.319444444445</v>
      </c>
      <c r="B12044">
        <v>753.15033333333338</v>
      </c>
      <c r="C12044">
        <v>7.7869999999999999</v>
      </c>
      <c r="D12044">
        <v>756.65</v>
      </c>
      <c r="E12044">
        <v>7.1987461989877349E-2</v>
      </c>
    </row>
    <row r="12045" spans="1:5" x14ac:dyDescent="0.3">
      <c r="A12045" s="1">
        <v>44448.322916666664</v>
      </c>
      <c r="B12045">
        <v>753.09199999999998</v>
      </c>
      <c r="C12045">
        <v>7.8369999999999997</v>
      </c>
      <c r="D12045">
        <v>756.65</v>
      </c>
      <c r="E12045">
        <v>7.1403490646533146E-2</v>
      </c>
    </row>
    <row r="12046" spans="1:5" x14ac:dyDescent="0.3">
      <c r="A12046" s="1">
        <v>44448.326388888891</v>
      </c>
      <c r="B12046">
        <v>753.0336666666667</v>
      </c>
      <c r="C12046">
        <v>7.9003333333333332</v>
      </c>
      <c r="D12046">
        <v>756.65</v>
      </c>
      <c r="E12046">
        <v>7.081940583462E-2</v>
      </c>
    </row>
    <row r="12047" spans="1:5" x14ac:dyDescent="0.3">
      <c r="A12047" s="1">
        <v>44448.329861111109</v>
      </c>
      <c r="B12047">
        <v>752.97533333333331</v>
      </c>
      <c r="C12047">
        <v>7.9636666666666658</v>
      </c>
      <c r="D12047">
        <v>756.65</v>
      </c>
      <c r="E12047">
        <v>7.0235305511335971E-2</v>
      </c>
    </row>
    <row r="12048" spans="1:5" x14ac:dyDescent="0.3">
      <c r="A12048" s="1">
        <v>44448.333333333336</v>
      </c>
      <c r="B12048">
        <v>752.91700000000003</v>
      </c>
      <c r="C12048">
        <v>8.0269999999999992</v>
      </c>
      <c r="D12048">
        <v>756.65</v>
      </c>
      <c r="E12048">
        <v>6.9651189676687014E-2</v>
      </c>
    </row>
    <row r="12049" spans="1:5" x14ac:dyDescent="0.3">
      <c r="A12049" s="1">
        <v>44448.336805555555</v>
      </c>
      <c r="B12049">
        <v>752.97533333333331</v>
      </c>
      <c r="C12049">
        <v>8.0836666666666659</v>
      </c>
      <c r="D12049">
        <v>756.65</v>
      </c>
      <c r="E12049">
        <v>7.0234379811559583E-2</v>
      </c>
    </row>
    <row r="12050" spans="1:5" x14ac:dyDescent="0.3">
      <c r="A12050" s="1">
        <v>44448.340277777781</v>
      </c>
      <c r="B12050">
        <v>753.0336666666667</v>
      </c>
      <c r="C12050">
        <v>8.1403333333333325</v>
      </c>
      <c r="D12050">
        <v>756.65</v>
      </c>
      <c r="E12050">
        <v>7.0817583825027453E-2</v>
      </c>
    </row>
    <row r="12051" spans="1:5" x14ac:dyDescent="0.3">
      <c r="A12051" s="1">
        <v>44448.34375</v>
      </c>
      <c r="B12051">
        <v>753.09199999999998</v>
      </c>
      <c r="C12051">
        <v>8.1969999999999992</v>
      </c>
      <c r="D12051">
        <v>756.68899999999996</v>
      </c>
      <c r="E12051">
        <v>7.1010591280593935E-2</v>
      </c>
    </row>
    <row r="12052" spans="1:5" x14ac:dyDescent="0.3">
      <c r="A12052" s="1">
        <v>44448.347222222219</v>
      </c>
      <c r="B12052">
        <v>753.09199999999998</v>
      </c>
      <c r="C12052">
        <v>8.2489999999999988</v>
      </c>
      <c r="D12052">
        <v>756.72800000000007</v>
      </c>
      <c r="E12052">
        <v>7.0619983928491503E-2</v>
      </c>
    </row>
    <row r="12053" spans="1:5" x14ac:dyDescent="0.3">
      <c r="A12053" s="1">
        <v>44448.350694444445</v>
      </c>
      <c r="B12053">
        <v>753.09199999999998</v>
      </c>
      <c r="C12053">
        <v>8.3010000000000002</v>
      </c>
      <c r="D12053">
        <v>756.76700000000005</v>
      </c>
      <c r="E12053">
        <v>7.0229368061697717E-2</v>
      </c>
    </row>
    <row r="12054" spans="1:5" x14ac:dyDescent="0.3">
      <c r="A12054" s="1">
        <v>44448.354166666664</v>
      </c>
      <c r="B12054">
        <v>753.09199999999998</v>
      </c>
      <c r="C12054">
        <v>8.3529999999999998</v>
      </c>
      <c r="D12054">
        <v>756.72800000000007</v>
      </c>
      <c r="E12054">
        <v>7.0619190097268164E-2</v>
      </c>
    </row>
    <row r="12055" spans="1:5" x14ac:dyDescent="0.3">
      <c r="A12055" s="1">
        <v>44448.357638888891</v>
      </c>
      <c r="B12055">
        <v>753.09199999999998</v>
      </c>
      <c r="C12055">
        <v>8.4186666666666667</v>
      </c>
      <c r="D12055">
        <v>756.68899999999996</v>
      </c>
      <c r="E12055">
        <v>7.1008917448883102E-2</v>
      </c>
    </row>
    <row r="12056" spans="1:5" x14ac:dyDescent="0.3">
      <c r="A12056" s="1">
        <v>44448.361111111109</v>
      </c>
      <c r="B12056">
        <v>753.09199999999998</v>
      </c>
      <c r="C12056">
        <v>8.4843333333333337</v>
      </c>
      <c r="D12056">
        <v>756.65</v>
      </c>
      <c r="E12056">
        <v>7.1398655553024937E-2</v>
      </c>
    </row>
    <row r="12057" spans="1:5" x14ac:dyDescent="0.3">
      <c r="A12057" s="1">
        <v>44448.364583333336</v>
      </c>
      <c r="B12057">
        <v>753.09199999999998</v>
      </c>
      <c r="C12057">
        <v>8.5500000000000007</v>
      </c>
      <c r="D12057">
        <v>756.65</v>
      </c>
      <c r="E12057">
        <v>7.1398165072375536E-2</v>
      </c>
    </row>
    <row r="12058" spans="1:5" x14ac:dyDescent="0.3">
      <c r="A12058" s="1">
        <v>44448.368055555555</v>
      </c>
      <c r="B12058">
        <v>753.09199999999998</v>
      </c>
      <c r="C12058">
        <v>8.6323333333333334</v>
      </c>
      <c r="D12058">
        <v>756.65</v>
      </c>
      <c r="E12058">
        <v>7.1397550104251681E-2</v>
      </c>
    </row>
    <row r="12059" spans="1:5" x14ac:dyDescent="0.3">
      <c r="A12059" s="1">
        <v>44448.371527777781</v>
      </c>
      <c r="B12059">
        <v>753.09199999999998</v>
      </c>
      <c r="C12059">
        <v>8.7146666666666679</v>
      </c>
      <c r="D12059">
        <v>756.65</v>
      </c>
      <c r="E12059">
        <v>7.1396935136127826E-2</v>
      </c>
    </row>
    <row r="12060" spans="1:5" x14ac:dyDescent="0.3">
      <c r="A12060" s="1">
        <v>44448.375</v>
      </c>
      <c r="B12060">
        <v>753.09199999999998</v>
      </c>
      <c r="C12060">
        <v>8.7970000000000006</v>
      </c>
      <c r="D12060">
        <v>756.70833333333337</v>
      </c>
      <c r="E12060">
        <v>7.0812598604335281E-2</v>
      </c>
    </row>
    <row r="12061" spans="1:5" x14ac:dyDescent="0.3">
      <c r="A12061" s="1">
        <v>44448.378472222219</v>
      </c>
      <c r="B12061">
        <v>753.09199999999998</v>
      </c>
      <c r="C12061">
        <v>8.9080000000000013</v>
      </c>
      <c r="D12061">
        <v>756.76666666666665</v>
      </c>
      <c r="E12061">
        <v>7.0228020768373423E-2</v>
      </c>
    </row>
    <row r="12062" spans="1:5" x14ac:dyDescent="0.3">
      <c r="A12062" s="1">
        <v>44448.381944444445</v>
      </c>
      <c r="B12062">
        <v>753.09199999999998</v>
      </c>
      <c r="C12062">
        <v>9.0190000000000001</v>
      </c>
      <c r="D12062">
        <v>756.82500000000005</v>
      </c>
      <c r="E12062">
        <v>6.9643415746698356E-2</v>
      </c>
    </row>
    <row r="12063" spans="1:5" x14ac:dyDescent="0.3">
      <c r="A12063" s="1">
        <v>44448.385416666664</v>
      </c>
      <c r="B12063">
        <v>753.09199999999998</v>
      </c>
      <c r="C12063">
        <v>9.1300000000000008</v>
      </c>
      <c r="D12063">
        <v>756.92233333333331</v>
      </c>
      <c r="E12063">
        <v>6.8668496716213306E-2</v>
      </c>
    </row>
    <row r="12064" spans="1:5" x14ac:dyDescent="0.3">
      <c r="A12064" s="1">
        <v>44448.388888888891</v>
      </c>
      <c r="B12064">
        <v>753.15033333333338</v>
      </c>
      <c r="C12064">
        <v>9.3023333333333333</v>
      </c>
      <c r="D12064">
        <v>757.01966666666669</v>
      </c>
      <c r="E12064">
        <v>6.8276810059574769E-2</v>
      </c>
    </row>
    <row r="12065" spans="1:5" x14ac:dyDescent="0.3">
      <c r="A12065" s="1">
        <v>44448.392361111109</v>
      </c>
      <c r="B12065">
        <v>753.20866666666666</v>
      </c>
      <c r="C12065">
        <v>9.4746666666666677</v>
      </c>
      <c r="D12065">
        <v>757.11699999999996</v>
      </c>
      <c r="E12065">
        <v>6.7885095184374356E-2</v>
      </c>
    </row>
    <row r="12066" spans="1:5" x14ac:dyDescent="0.3">
      <c r="A12066" s="1">
        <v>44448.395833333336</v>
      </c>
      <c r="B12066">
        <v>753.26700000000005</v>
      </c>
      <c r="C12066">
        <v>9.6470000000000002</v>
      </c>
      <c r="D12066">
        <v>757.11699999999996</v>
      </c>
      <c r="E12066">
        <v>6.8467506894663577E-2</v>
      </c>
    </row>
    <row r="12067" spans="1:5" x14ac:dyDescent="0.3">
      <c r="A12067" s="1">
        <v>44448.399305555555</v>
      </c>
      <c r="B12067">
        <v>753.26700000000005</v>
      </c>
      <c r="C12067">
        <v>9.729000000000001</v>
      </c>
      <c r="D12067">
        <v>757.11699999999996</v>
      </c>
      <c r="E12067">
        <v>6.8466844151060052E-2</v>
      </c>
    </row>
    <row r="12068" spans="1:5" x14ac:dyDescent="0.3">
      <c r="A12068" s="1">
        <v>44448.402777777781</v>
      </c>
      <c r="B12068">
        <v>753.26700000000005</v>
      </c>
      <c r="C12068">
        <v>9.8109999999999999</v>
      </c>
      <c r="D12068">
        <v>757.11699999999996</v>
      </c>
      <c r="E12068">
        <v>6.8466181407456542E-2</v>
      </c>
    </row>
    <row r="12069" spans="1:5" x14ac:dyDescent="0.3">
      <c r="A12069" s="1">
        <v>44448.40625</v>
      </c>
      <c r="B12069">
        <v>753.26700000000005</v>
      </c>
      <c r="C12069">
        <v>9.8930000000000007</v>
      </c>
      <c r="D12069">
        <v>757.17533333333336</v>
      </c>
      <c r="E12069">
        <v>6.7881662886031063E-2</v>
      </c>
    </row>
    <row r="12070" spans="1:5" x14ac:dyDescent="0.3">
      <c r="A12070" s="1">
        <v>44448.409722222219</v>
      </c>
      <c r="B12070">
        <v>753.26700000000005</v>
      </c>
      <c r="C12070">
        <v>9.9909999999999997</v>
      </c>
      <c r="D12070">
        <v>757.23366666666664</v>
      </c>
      <c r="E12070">
        <v>6.7296991046982613E-2</v>
      </c>
    </row>
    <row r="12071" spans="1:5" x14ac:dyDescent="0.3">
      <c r="A12071" s="1">
        <v>44448.413194444445</v>
      </c>
      <c r="B12071">
        <v>753.26700000000005</v>
      </c>
      <c r="C12071">
        <v>10.089</v>
      </c>
      <c r="D12071">
        <v>757.29200000000003</v>
      </c>
      <c r="E12071">
        <v>6.6712295206130326E-2</v>
      </c>
    </row>
    <row r="12072" spans="1:5" x14ac:dyDescent="0.3">
      <c r="A12072" s="1">
        <v>44448.416666666664</v>
      </c>
      <c r="B12072">
        <v>753.26700000000005</v>
      </c>
      <c r="C12072">
        <v>10.186999999999999</v>
      </c>
      <c r="D12072">
        <v>757.23366666666664</v>
      </c>
      <c r="E12072">
        <v>6.7295358924523679E-2</v>
      </c>
    </row>
    <row r="12073" spans="1:5" x14ac:dyDescent="0.3">
      <c r="A12073" s="1">
        <v>44448.420138888891</v>
      </c>
      <c r="B12073">
        <v>753.32533333333333</v>
      </c>
      <c r="C12073">
        <v>10.295666666666666</v>
      </c>
      <c r="D12073">
        <v>757.17533333333336</v>
      </c>
      <c r="E12073">
        <v>6.8462264215585628E-2</v>
      </c>
    </row>
    <row r="12074" spans="1:5" x14ac:dyDescent="0.3">
      <c r="A12074" s="1">
        <v>44448.423611111109</v>
      </c>
      <c r="B12074">
        <v>753.38366666666673</v>
      </c>
      <c r="C12074">
        <v>10.404333333333334</v>
      </c>
      <c r="D12074">
        <v>757.11699999999996</v>
      </c>
      <c r="E12074">
        <v>6.9629222735137053E-2</v>
      </c>
    </row>
    <row r="12075" spans="1:5" x14ac:dyDescent="0.3">
      <c r="A12075" s="1">
        <v>44448.427083333336</v>
      </c>
      <c r="B12075">
        <v>753.44200000000001</v>
      </c>
      <c r="C12075">
        <v>10.513</v>
      </c>
      <c r="D12075">
        <v>757.17533333333336</v>
      </c>
      <c r="E12075">
        <v>6.9628371079397219E-2</v>
      </c>
    </row>
    <row r="12076" spans="1:5" x14ac:dyDescent="0.3">
      <c r="A12076" s="1">
        <v>44448.430555555555</v>
      </c>
      <c r="B12076">
        <v>753.26700000000005</v>
      </c>
      <c r="C12076">
        <v>11.262</v>
      </c>
      <c r="D12076">
        <v>757.23366666666664</v>
      </c>
      <c r="E12076">
        <v>6.7286407232465845E-2</v>
      </c>
    </row>
    <row r="12077" spans="1:5" x14ac:dyDescent="0.3">
      <c r="A12077" s="1">
        <v>44448.434027777781</v>
      </c>
      <c r="B12077">
        <v>753.09199999999998</v>
      </c>
      <c r="C12077">
        <v>12.010999999999999</v>
      </c>
      <c r="D12077">
        <v>757.29200000000003</v>
      </c>
      <c r="E12077">
        <v>6.4943709616187728E-2</v>
      </c>
    </row>
    <row r="12078" spans="1:5" x14ac:dyDescent="0.3">
      <c r="A12078" s="1">
        <v>44448.4375</v>
      </c>
      <c r="B12078">
        <v>752.91700000000003</v>
      </c>
      <c r="C12078">
        <v>12.76</v>
      </c>
      <c r="D12078">
        <v>757.23366666666664</v>
      </c>
      <c r="E12078">
        <v>6.3768691961349266E-2</v>
      </c>
    </row>
    <row r="12079" spans="1:5" x14ac:dyDescent="0.3">
      <c r="A12079" s="1">
        <v>44448.440972222219</v>
      </c>
      <c r="B12079">
        <v>752.97533333333331</v>
      </c>
      <c r="C12079">
        <v>13.565666666666667</v>
      </c>
      <c r="D12079">
        <v>757.17533333333336</v>
      </c>
      <c r="E12079">
        <v>6.4930002138729639E-2</v>
      </c>
    </row>
    <row r="12080" spans="1:5" x14ac:dyDescent="0.3">
      <c r="A12080" s="1">
        <v>44448.444444444445</v>
      </c>
      <c r="B12080">
        <v>753.0336666666667</v>
      </c>
      <c r="C12080">
        <v>14.371333333333332</v>
      </c>
      <c r="D12080">
        <v>757.11699999999996</v>
      </c>
      <c r="E12080">
        <v>6.6091706957971008E-2</v>
      </c>
    </row>
    <row r="12081" spans="1:5" x14ac:dyDescent="0.3">
      <c r="A12081" s="1">
        <v>44448.447916666664</v>
      </c>
      <c r="B12081">
        <v>753.09199999999998</v>
      </c>
      <c r="C12081">
        <v>15.177</v>
      </c>
      <c r="D12081">
        <v>757.11699999999996</v>
      </c>
      <c r="E12081">
        <v>6.6669303572284455E-2</v>
      </c>
    </row>
    <row r="12082" spans="1:5" x14ac:dyDescent="0.3">
      <c r="A12082" s="1">
        <v>44448.451388888891</v>
      </c>
      <c r="B12082">
        <v>753.0336666666667</v>
      </c>
      <c r="C12082">
        <v>15.609</v>
      </c>
      <c r="D12082">
        <v>757.11699999999996</v>
      </c>
      <c r="E12082">
        <v>6.6081097590516585E-2</v>
      </c>
    </row>
    <row r="12083" spans="1:5" x14ac:dyDescent="0.3">
      <c r="A12083" s="1">
        <v>44448.454861111109</v>
      </c>
      <c r="B12083">
        <v>752.97533333333331</v>
      </c>
      <c r="C12083">
        <v>16.041</v>
      </c>
      <c r="D12083">
        <v>757.11699999999996</v>
      </c>
      <c r="E12083">
        <v>6.5492785804888876E-2</v>
      </c>
    </row>
    <row r="12084" spans="1:5" x14ac:dyDescent="0.3">
      <c r="A12084" s="1">
        <v>44448.458333333336</v>
      </c>
      <c r="B12084">
        <v>752.91700000000003</v>
      </c>
      <c r="C12084">
        <v>16.472999999999999</v>
      </c>
      <c r="D12084">
        <v>757.07799999999997</v>
      </c>
      <c r="E12084">
        <v>6.5295256224834258E-2</v>
      </c>
    </row>
    <row r="12085" spans="1:5" x14ac:dyDescent="0.3">
      <c r="A12085" s="1">
        <v>44448.461805555555</v>
      </c>
      <c r="B12085">
        <v>752.91700000000003</v>
      </c>
      <c r="C12085">
        <v>16.788666666666668</v>
      </c>
      <c r="D12085">
        <v>757.03899999999999</v>
      </c>
      <c r="E12085">
        <v>6.5683412693570531E-2</v>
      </c>
    </row>
    <row r="12086" spans="1:5" x14ac:dyDescent="0.3">
      <c r="A12086" s="1">
        <v>44448.465277777781</v>
      </c>
      <c r="B12086">
        <v>752.91700000000003</v>
      </c>
      <c r="C12086">
        <v>17.104333333333333</v>
      </c>
      <c r="D12086">
        <v>757</v>
      </c>
      <c r="E12086">
        <v>6.6071620850849763E-2</v>
      </c>
    </row>
    <row r="12087" spans="1:5" x14ac:dyDescent="0.3">
      <c r="A12087" s="1">
        <v>44448.46875</v>
      </c>
      <c r="B12087">
        <v>752.91700000000003</v>
      </c>
      <c r="C12087">
        <v>17.420000000000002</v>
      </c>
      <c r="D12087">
        <v>756.94166666666672</v>
      </c>
      <c r="E12087">
        <v>6.665369267487764E-2</v>
      </c>
    </row>
    <row r="12088" spans="1:5" x14ac:dyDescent="0.3">
      <c r="A12088" s="1">
        <v>44448.472222222219</v>
      </c>
      <c r="B12088">
        <v>752.91700000000003</v>
      </c>
      <c r="C12088">
        <v>17.723333333333333</v>
      </c>
      <c r="D12088">
        <v>756.88333333333333</v>
      </c>
      <c r="E12088">
        <v>6.7235944503781661E-2</v>
      </c>
    </row>
    <row r="12089" spans="1:5" x14ac:dyDescent="0.3">
      <c r="A12089" s="1">
        <v>44448.475694444445</v>
      </c>
      <c r="B12089">
        <v>752.91700000000003</v>
      </c>
      <c r="C12089">
        <v>18.026666666666667</v>
      </c>
      <c r="D12089">
        <v>756.82500000000005</v>
      </c>
      <c r="E12089">
        <v>6.7818270623974053E-2</v>
      </c>
    </row>
    <row r="12090" spans="1:5" x14ac:dyDescent="0.3">
      <c r="A12090" s="1">
        <v>44448.479166666664</v>
      </c>
      <c r="B12090">
        <v>752.91700000000003</v>
      </c>
      <c r="C12090">
        <v>18.329999999999998</v>
      </c>
      <c r="D12090">
        <v>756.82500000000005</v>
      </c>
      <c r="E12090">
        <v>6.7815782078073608E-2</v>
      </c>
    </row>
    <row r="12091" spans="1:5" x14ac:dyDescent="0.3">
      <c r="A12091" s="1">
        <v>44448.482638888891</v>
      </c>
      <c r="B12091">
        <v>752.80033333333336</v>
      </c>
      <c r="C12091">
        <v>18.566666666666666</v>
      </c>
      <c r="D12091">
        <v>756.82500000000005</v>
      </c>
      <c r="E12091">
        <v>6.6644004587042893E-2</v>
      </c>
    </row>
    <row r="12092" spans="1:5" x14ac:dyDescent="0.3">
      <c r="A12092" s="1">
        <v>44448.486111111109</v>
      </c>
      <c r="B12092">
        <v>752.68366666666668</v>
      </c>
      <c r="C12092">
        <v>18.803333333333331</v>
      </c>
      <c r="D12092">
        <v>756.82500000000005</v>
      </c>
      <c r="E12092">
        <v>6.5472111168946773E-2</v>
      </c>
    </row>
    <row r="12093" spans="1:5" x14ac:dyDescent="0.3">
      <c r="A12093" s="1">
        <v>44448.489583333336</v>
      </c>
      <c r="B12093">
        <v>752.56700000000001</v>
      </c>
      <c r="C12093">
        <v>19.04</v>
      </c>
      <c r="D12093">
        <v>756.82500000000005</v>
      </c>
      <c r="E12093">
        <v>6.4300101823785261E-2</v>
      </c>
    </row>
    <row r="12094" spans="1:5" x14ac:dyDescent="0.3">
      <c r="A12094" s="1">
        <v>44448.493055555555</v>
      </c>
      <c r="B12094">
        <v>752.56700000000001</v>
      </c>
      <c r="C12094">
        <v>19.217666666666666</v>
      </c>
      <c r="D12094">
        <v>756.82500000000005</v>
      </c>
      <c r="E12094">
        <v>6.4298513706493962E-2</v>
      </c>
    </row>
    <row r="12095" spans="1:5" x14ac:dyDescent="0.3">
      <c r="A12095" s="1">
        <v>44448.496527777781</v>
      </c>
      <c r="B12095">
        <v>752.56700000000001</v>
      </c>
      <c r="C12095">
        <v>19.395333333333333</v>
      </c>
      <c r="D12095">
        <v>756.82500000000005</v>
      </c>
      <c r="E12095">
        <v>6.4296925589202664E-2</v>
      </c>
    </row>
    <row r="12096" spans="1:5" x14ac:dyDescent="0.3">
      <c r="A12096" s="1">
        <v>44448.5</v>
      </c>
      <c r="B12096">
        <v>752.56700000000001</v>
      </c>
      <c r="C12096">
        <v>19.573</v>
      </c>
      <c r="D12096">
        <v>756.76666666666665</v>
      </c>
      <c r="E12096">
        <v>6.4880378644795025E-2</v>
      </c>
    </row>
    <row r="12097" spans="1:5" x14ac:dyDescent="0.3">
      <c r="A12097" s="1">
        <v>44448.503472222219</v>
      </c>
      <c r="B12097">
        <v>752.56700000000001</v>
      </c>
      <c r="C12097">
        <v>19.727666666666668</v>
      </c>
      <c r="D12097">
        <v>756.70833333333337</v>
      </c>
      <c r="E12097">
        <v>6.5464075171949646E-2</v>
      </c>
    </row>
    <row r="12098" spans="1:5" x14ac:dyDescent="0.3">
      <c r="A12098" s="1">
        <v>44448.506944444445</v>
      </c>
      <c r="B12098">
        <v>752.56700000000001</v>
      </c>
      <c r="C12098">
        <v>19.882333333333332</v>
      </c>
      <c r="D12098">
        <v>756.65</v>
      </c>
      <c r="E12098">
        <v>6.6047809579497477E-2</v>
      </c>
    </row>
    <row r="12099" spans="1:5" x14ac:dyDescent="0.3">
      <c r="A12099" s="1">
        <v>44448.510416666664</v>
      </c>
      <c r="B12099">
        <v>752.56700000000001</v>
      </c>
      <c r="C12099">
        <v>20.036999999999999</v>
      </c>
      <c r="D12099">
        <v>756.61099999999999</v>
      </c>
      <c r="E12099">
        <v>6.6437663675315978E-2</v>
      </c>
    </row>
    <row r="12100" spans="1:5" x14ac:dyDescent="0.3">
      <c r="A12100" s="1">
        <v>44448.513888888891</v>
      </c>
      <c r="B12100">
        <v>752.50866666666673</v>
      </c>
      <c r="C12100">
        <v>20.171333333333333</v>
      </c>
      <c r="D12100">
        <v>756.572</v>
      </c>
      <c r="E12100">
        <v>6.6242599608296635E-2</v>
      </c>
    </row>
    <row r="12101" spans="1:5" x14ac:dyDescent="0.3">
      <c r="A12101" s="1">
        <v>44448.517361111109</v>
      </c>
      <c r="B12101">
        <v>752.45033333333333</v>
      </c>
      <c r="C12101">
        <v>20.305666666666667</v>
      </c>
      <c r="D12101">
        <v>756.53300000000002</v>
      </c>
      <c r="E12101">
        <v>6.6047524637135535E-2</v>
      </c>
    </row>
    <row r="12102" spans="1:5" x14ac:dyDescent="0.3">
      <c r="A12102" s="1">
        <v>44448.520833333336</v>
      </c>
      <c r="B12102">
        <v>752.39200000000005</v>
      </c>
      <c r="C12102">
        <v>20.440000000000001</v>
      </c>
      <c r="D12102">
        <v>756.53300000000002</v>
      </c>
      <c r="E12102">
        <v>6.5461225966052763E-2</v>
      </c>
    </row>
    <row r="12103" spans="1:5" x14ac:dyDescent="0.3">
      <c r="A12103" s="1">
        <v>44448.524305555555</v>
      </c>
      <c r="B12103">
        <v>752.33366666666666</v>
      </c>
      <c r="C12103">
        <v>20.537666666666667</v>
      </c>
      <c r="D12103">
        <v>756.53300000000002</v>
      </c>
      <c r="E12103">
        <v>6.4875217632789181E-2</v>
      </c>
    </row>
    <row r="12104" spans="1:5" x14ac:dyDescent="0.3">
      <c r="A12104" s="1">
        <v>44448.527777777781</v>
      </c>
      <c r="B12104">
        <v>752.27533333333338</v>
      </c>
      <c r="C12104">
        <v>20.635333333333335</v>
      </c>
      <c r="D12104">
        <v>756.53300000000002</v>
      </c>
      <c r="E12104">
        <v>6.4289185379363498E-2</v>
      </c>
    </row>
    <row r="12105" spans="1:5" x14ac:dyDescent="0.3">
      <c r="A12105" s="1">
        <v>44448.53125</v>
      </c>
      <c r="B12105">
        <v>752.21699999999998</v>
      </c>
      <c r="C12105">
        <v>20.733000000000001</v>
      </c>
      <c r="D12105">
        <v>756.41633333333334</v>
      </c>
      <c r="E12105">
        <v>6.487349565449213E-2</v>
      </c>
    </row>
    <row r="12106" spans="1:5" x14ac:dyDescent="0.3">
      <c r="A12106" s="1">
        <v>44448.534722222219</v>
      </c>
      <c r="B12106">
        <v>752.1586666666667</v>
      </c>
      <c r="C12106">
        <v>20.859666666666666</v>
      </c>
      <c r="D12106">
        <v>756.29966666666667</v>
      </c>
      <c r="E12106">
        <v>6.5457577749001711E-2</v>
      </c>
    </row>
    <row r="12107" spans="1:5" x14ac:dyDescent="0.3">
      <c r="A12107" s="1">
        <v>44448.538194444445</v>
      </c>
      <c r="B12107">
        <v>752.10033333333331</v>
      </c>
      <c r="C12107">
        <v>20.986333333333334</v>
      </c>
      <c r="D12107">
        <v>756.18299999999999</v>
      </c>
      <c r="E12107">
        <v>6.6041690866247088E-2</v>
      </c>
    </row>
    <row r="12108" spans="1:5" x14ac:dyDescent="0.3">
      <c r="A12108" s="1">
        <v>44448.541666666664</v>
      </c>
      <c r="B12108">
        <v>752.04200000000003</v>
      </c>
      <c r="C12108">
        <v>21.113</v>
      </c>
      <c r="D12108">
        <v>756.24133333333327</v>
      </c>
      <c r="E12108">
        <v>6.4870145730842571E-2</v>
      </c>
    </row>
    <row r="12109" spans="1:5" x14ac:dyDescent="0.3">
      <c r="A12109" s="1">
        <v>44448.545138888891</v>
      </c>
      <c r="B12109">
        <v>752.04200000000003</v>
      </c>
      <c r="C12109">
        <v>21.165333333333333</v>
      </c>
      <c r="D12109">
        <v>756.29966666666667</v>
      </c>
      <c r="E12109">
        <v>6.4284448214602344E-2</v>
      </c>
    </row>
    <row r="12110" spans="1:5" x14ac:dyDescent="0.3">
      <c r="A12110" s="1">
        <v>44448.548611111109</v>
      </c>
      <c r="B12110">
        <v>752.04200000000003</v>
      </c>
      <c r="C12110">
        <v>21.217666666666666</v>
      </c>
      <c r="D12110">
        <v>756.35799999999995</v>
      </c>
      <c r="E12110">
        <v>6.3698737881073914E-2</v>
      </c>
    </row>
    <row r="12111" spans="1:5" x14ac:dyDescent="0.3">
      <c r="A12111" s="1">
        <v>44448.552083333336</v>
      </c>
      <c r="B12111">
        <v>752.04200000000003</v>
      </c>
      <c r="C12111">
        <v>21.27</v>
      </c>
      <c r="D12111">
        <v>756.26099999999997</v>
      </c>
      <c r="E12111">
        <v>6.4671449168701128E-2</v>
      </c>
    </row>
    <row r="12112" spans="1:5" x14ac:dyDescent="0.3">
      <c r="A12112" s="1">
        <v>44448.555555555555</v>
      </c>
      <c r="B12112">
        <v>751.98366666666664</v>
      </c>
      <c r="C12112">
        <v>21.236666666666668</v>
      </c>
      <c r="D12112">
        <v>756.16399999999999</v>
      </c>
      <c r="E12112">
        <v>6.5059678161762419E-2</v>
      </c>
    </row>
    <row r="12113" spans="1:5" x14ac:dyDescent="0.3">
      <c r="A12113" s="1">
        <v>44448.559027777781</v>
      </c>
      <c r="B12113">
        <v>751.92533333333336</v>
      </c>
      <c r="C12113">
        <v>21.203333333333333</v>
      </c>
      <c r="D12113">
        <v>756.06700000000001</v>
      </c>
      <c r="E12113">
        <v>6.5447901743338963E-2</v>
      </c>
    </row>
    <row r="12114" spans="1:5" x14ac:dyDescent="0.3">
      <c r="A12114" s="1">
        <v>44448.5625</v>
      </c>
      <c r="B12114">
        <v>751.86699999999996</v>
      </c>
      <c r="C12114">
        <v>21.17</v>
      </c>
      <c r="D12114">
        <v>756.10566666666671</v>
      </c>
      <c r="E12114">
        <v>6.4475026469996727E-2</v>
      </c>
    </row>
    <row r="12115" spans="1:5" x14ac:dyDescent="0.3">
      <c r="A12115" s="1">
        <v>44448.565972222219</v>
      </c>
      <c r="B12115">
        <v>751.86699999999996</v>
      </c>
      <c r="C12115">
        <v>20.527666666666669</v>
      </c>
      <c r="D12115">
        <v>756.14433333333329</v>
      </c>
      <c r="E12115">
        <v>6.4092865842218613E-2</v>
      </c>
    </row>
    <row r="12116" spans="1:5" x14ac:dyDescent="0.3">
      <c r="A12116" s="1">
        <v>44448.569444444445</v>
      </c>
      <c r="B12116">
        <v>751.86699999999996</v>
      </c>
      <c r="C12116">
        <v>19.885333333333332</v>
      </c>
      <c r="D12116">
        <v>756.18299999999999</v>
      </c>
      <c r="E12116">
        <v>6.3710809493751491E-2</v>
      </c>
    </row>
    <row r="12117" spans="1:5" x14ac:dyDescent="0.3">
      <c r="A12117" s="1">
        <v>44448.572916666664</v>
      </c>
      <c r="B12117">
        <v>751.86699999999996</v>
      </c>
      <c r="C12117">
        <v>19.242999999999999</v>
      </c>
      <c r="D12117">
        <v>756.08600000000001</v>
      </c>
      <c r="E12117">
        <v>6.4689402053207251E-2</v>
      </c>
    </row>
    <row r="12118" spans="1:5" x14ac:dyDescent="0.3">
      <c r="A12118" s="1">
        <v>44448.576388888891</v>
      </c>
      <c r="B12118">
        <v>751.80866666666668</v>
      </c>
      <c r="C12118">
        <v>18.782</v>
      </c>
      <c r="D12118">
        <v>755.98900000000003</v>
      </c>
      <c r="E12118">
        <v>6.5081219585372552E-2</v>
      </c>
    </row>
    <row r="12119" spans="1:5" x14ac:dyDescent="0.3">
      <c r="A12119" s="1">
        <v>44448.579861111109</v>
      </c>
      <c r="B12119">
        <v>751.75033333333329</v>
      </c>
      <c r="C12119">
        <v>18.320999999999998</v>
      </c>
      <c r="D12119">
        <v>755.89200000000005</v>
      </c>
      <c r="E12119">
        <v>6.5472962276702365E-2</v>
      </c>
    </row>
    <row r="12120" spans="1:5" x14ac:dyDescent="0.3">
      <c r="A12120" s="1">
        <v>44448.583333333336</v>
      </c>
      <c r="B12120">
        <v>751.69200000000001</v>
      </c>
      <c r="C12120">
        <v>17.86</v>
      </c>
      <c r="D12120">
        <v>755.95033333333333</v>
      </c>
      <c r="E12120">
        <v>6.4307307650905504E-2</v>
      </c>
    </row>
    <row r="12121" spans="1:5" x14ac:dyDescent="0.3">
      <c r="A12121" s="1">
        <v>44448.586805555555</v>
      </c>
      <c r="B12121">
        <v>751.63366666666673</v>
      </c>
      <c r="C12121">
        <v>17.661000000000001</v>
      </c>
      <c r="D12121">
        <v>756.00866666666673</v>
      </c>
      <c r="E12121">
        <v>6.3139472534973373E-2</v>
      </c>
    </row>
    <row r="12122" spans="1:5" x14ac:dyDescent="0.3">
      <c r="A12122" s="1">
        <v>44448.590277777781</v>
      </c>
      <c r="B12122">
        <v>751.57533333333333</v>
      </c>
      <c r="C12122">
        <v>17.462</v>
      </c>
      <c r="D12122">
        <v>756.06700000000001</v>
      </c>
      <c r="E12122">
        <v>6.1971734895742696E-2</v>
      </c>
    </row>
    <row r="12123" spans="1:5" x14ac:dyDescent="0.3">
      <c r="A12123" s="1">
        <v>44448.59375</v>
      </c>
      <c r="B12123">
        <v>751.51700000000005</v>
      </c>
      <c r="C12123">
        <v>17.263000000000002</v>
      </c>
      <c r="D12123">
        <v>756.00866666666673</v>
      </c>
      <c r="E12123">
        <v>6.1973611322246151E-2</v>
      </c>
    </row>
    <row r="12124" spans="1:5" x14ac:dyDescent="0.3">
      <c r="A12124" s="1">
        <v>44448.597222222219</v>
      </c>
      <c r="B12124">
        <v>751.45866666666666</v>
      </c>
      <c r="C12124">
        <v>17.165333333333333</v>
      </c>
      <c r="D12124">
        <v>755.95033333333333</v>
      </c>
      <c r="E12124">
        <v>6.1974532248486543E-2</v>
      </c>
    </row>
    <row r="12125" spans="1:5" x14ac:dyDescent="0.3">
      <c r="A12125" s="1">
        <v>44448.600694444445</v>
      </c>
      <c r="B12125">
        <v>751.40033333333338</v>
      </c>
      <c r="C12125">
        <v>17.067666666666668</v>
      </c>
      <c r="D12125">
        <v>755.89200000000005</v>
      </c>
      <c r="E12125">
        <v>6.1975453174726934E-2</v>
      </c>
    </row>
    <row r="12126" spans="1:5" x14ac:dyDescent="0.3">
      <c r="A12126" s="1">
        <v>44448.604166666664</v>
      </c>
      <c r="B12126">
        <v>751.34199999999998</v>
      </c>
      <c r="C12126">
        <v>16.97</v>
      </c>
      <c r="D12126">
        <v>755.83366666666666</v>
      </c>
      <c r="E12126">
        <v>6.1976374100967312E-2</v>
      </c>
    </row>
    <row r="12127" spans="1:5" x14ac:dyDescent="0.3">
      <c r="A12127" s="1">
        <v>44448.607638888891</v>
      </c>
      <c r="B12127">
        <v>751.34199999999998</v>
      </c>
      <c r="C12127">
        <v>16.858999999999998</v>
      </c>
      <c r="D12127">
        <v>755.77533333333338</v>
      </c>
      <c r="E12127">
        <v>6.2562129572341613E-2</v>
      </c>
    </row>
    <row r="12128" spans="1:5" x14ac:dyDescent="0.3">
      <c r="A12128" s="1">
        <v>44448.611111111109</v>
      </c>
      <c r="B12128">
        <v>751.34199999999998</v>
      </c>
      <c r="C12128">
        <v>16.748000000000001</v>
      </c>
      <c r="D12128">
        <v>755.71699999999998</v>
      </c>
      <c r="E12128">
        <v>6.3147857858005668E-2</v>
      </c>
    </row>
    <row r="12129" spans="1:5" x14ac:dyDescent="0.3">
      <c r="A12129" s="1">
        <v>44448.614583333336</v>
      </c>
      <c r="B12129">
        <v>751.34199999999998</v>
      </c>
      <c r="C12129">
        <v>16.637</v>
      </c>
      <c r="D12129">
        <v>755.6586666666667</v>
      </c>
      <c r="E12129">
        <v>6.3733558957953518E-2</v>
      </c>
    </row>
    <row r="12130" spans="1:5" x14ac:dyDescent="0.3">
      <c r="A12130" s="1">
        <v>44448.618055555555</v>
      </c>
      <c r="B12130">
        <v>751.34199999999998</v>
      </c>
      <c r="C12130">
        <v>16.541333333333334</v>
      </c>
      <c r="D12130">
        <v>755.60033333333331</v>
      </c>
      <c r="E12130">
        <v>6.4319095800682083E-2</v>
      </c>
    </row>
    <row r="12131" spans="1:5" x14ac:dyDescent="0.3">
      <c r="A12131" s="1">
        <v>44448.621527777781</v>
      </c>
      <c r="B12131">
        <v>751.34199999999998</v>
      </c>
      <c r="C12131">
        <v>16.445666666666668</v>
      </c>
      <c r="D12131">
        <v>755.54200000000003</v>
      </c>
      <c r="E12131">
        <v>6.4904609213078279E-2</v>
      </c>
    </row>
    <row r="12132" spans="1:5" x14ac:dyDescent="0.3">
      <c r="A12132" s="1">
        <v>44448.625</v>
      </c>
      <c r="B12132">
        <v>751.34199999999998</v>
      </c>
      <c r="C12132">
        <v>16.350000000000001</v>
      </c>
      <c r="D12132">
        <v>755.50300000000004</v>
      </c>
      <c r="E12132">
        <v>6.5296330644105852E-2</v>
      </c>
    </row>
    <row r="12133" spans="1:5" x14ac:dyDescent="0.3">
      <c r="A12133" s="1">
        <v>44448.628472222219</v>
      </c>
      <c r="B12133">
        <v>751.2836666666667</v>
      </c>
      <c r="C12133">
        <v>16.282333333333334</v>
      </c>
      <c r="D12133">
        <v>755.46399999999994</v>
      </c>
      <c r="E12133">
        <v>6.5103155915582134E-2</v>
      </c>
    </row>
    <row r="12134" spans="1:5" x14ac:dyDescent="0.3">
      <c r="A12134" s="1">
        <v>44448.631944444445</v>
      </c>
      <c r="B12134">
        <v>751.22533333333331</v>
      </c>
      <c r="C12134">
        <v>16.214666666666666</v>
      </c>
      <c r="D12134">
        <v>755.42499999999995</v>
      </c>
      <c r="E12134">
        <v>6.4909986679710957E-2</v>
      </c>
    </row>
    <row r="12135" spans="1:5" x14ac:dyDescent="0.3">
      <c r="A12135" s="1">
        <v>44448.635416666664</v>
      </c>
      <c r="B12135">
        <v>751.16700000000003</v>
      </c>
      <c r="C12135">
        <v>16.146999999999998</v>
      </c>
      <c r="D12135">
        <v>755.36666666666667</v>
      </c>
      <c r="E12135">
        <v>6.4910583248553436E-2</v>
      </c>
    </row>
    <row r="12136" spans="1:5" x14ac:dyDescent="0.3">
      <c r="A12136" s="1">
        <v>44448.638888888891</v>
      </c>
      <c r="B12136">
        <v>751.16700000000003</v>
      </c>
      <c r="C12136">
        <v>16.062333333333331</v>
      </c>
      <c r="D12136">
        <v>755.30833333333328</v>
      </c>
      <c r="E12136">
        <v>6.5495940957375029E-2</v>
      </c>
    </row>
    <row r="12137" spans="1:5" x14ac:dyDescent="0.3">
      <c r="A12137" s="1">
        <v>44448.642361111109</v>
      </c>
      <c r="B12137">
        <v>751.16700000000003</v>
      </c>
      <c r="C12137">
        <v>15.977666666666666</v>
      </c>
      <c r="D12137">
        <v>755.25</v>
      </c>
      <c r="E12137">
        <v>6.6081277929943921E-2</v>
      </c>
    </row>
    <row r="12138" spans="1:5" x14ac:dyDescent="0.3">
      <c r="A12138" s="1">
        <v>44448.645833333336</v>
      </c>
      <c r="B12138">
        <v>751.16700000000003</v>
      </c>
      <c r="C12138">
        <v>15.893000000000001</v>
      </c>
      <c r="D12138">
        <v>755.25</v>
      </c>
      <c r="E12138">
        <v>6.6082003639437975E-2</v>
      </c>
    </row>
    <row r="12139" spans="1:5" x14ac:dyDescent="0.3">
      <c r="A12139" s="1">
        <v>44448.649305555555</v>
      </c>
      <c r="B12139">
        <v>751.16700000000003</v>
      </c>
      <c r="C12139">
        <v>16.382000000000001</v>
      </c>
      <c r="D12139">
        <v>755.25</v>
      </c>
      <c r="E12139">
        <v>6.60778122385412E-2</v>
      </c>
    </row>
    <row r="12140" spans="1:5" x14ac:dyDescent="0.3">
      <c r="A12140" s="1">
        <v>44448.652777777781</v>
      </c>
      <c r="B12140">
        <v>751.16700000000003</v>
      </c>
      <c r="C12140">
        <v>16.870999999999999</v>
      </c>
      <c r="D12140">
        <v>755.25</v>
      </c>
      <c r="E12140">
        <v>6.6073620837644412E-2</v>
      </c>
    </row>
    <row r="12141" spans="1:5" x14ac:dyDescent="0.3">
      <c r="A12141" s="1">
        <v>44448.65625</v>
      </c>
      <c r="B12141">
        <v>751.16700000000003</v>
      </c>
      <c r="C12141">
        <v>17.36</v>
      </c>
      <c r="D12141">
        <v>755.15266666666662</v>
      </c>
      <c r="E12141">
        <v>6.70451602396272E-2</v>
      </c>
    </row>
    <row r="12142" spans="1:5" x14ac:dyDescent="0.3">
      <c r="A12142" s="1">
        <v>44448.659722222219</v>
      </c>
      <c r="B12142">
        <v>751.10866666666664</v>
      </c>
      <c r="C12142">
        <v>17.853333333333332</v>
      </c>
      <c r="D12142">
        <v>755.05533333333335</v>
      </c>
      <c r="E12142">
        <v>6.7432033519139109E-2</v>
      </c>
    </row>
    <row r="12143" spans="1:5" x14ac:dyDescent="0.3">
      <c r="A12143" s="1">
        <v>44448.663194444445</v>
      </c>
      <c r="B12143">
        <v>751.05033333333336</v>
      </c>
      <c r="C12143">
        <v>18.346666666666668</v>
      </c>
      <c r="D12143">
        <v>754.95799999999997</v>
      </c>
      <c r="E12143">
        <v>6.7818987579058992E-2</v>
      </c>
    </row>
    <row r="12144" spans="1:5" x14ac:dyDescent="0.3">
      <c r="A12144" s="1">
        <v>44448.666666666664</v>
      </c>
      <c r="B12144">
        <v>750.99199999999996</v>
      </c>
      <c r="C12144">
        <v>18.84</v>
      </c>
      <c r="D12144">
        <v>754.95799999999997</v>
      </c>
      <c r="E12144">
        <v>6.7229989207805652E-2</v>
      </c>
    </row>
    <row r="12145" spans="1:5" x14ac:dyDescent="0.3">
      <c r="A12145" s="1">
        <v>44448.670138888891</v>
      </c>
      <c r="B12145">
        <v>750.93366666666668</v>
      </c>
      <c r="C12145">
        <v>18.972333333333331</v>
      </c>
      <c r="D12145">
        <v>754.95799999999997</v>
      </c>
      <c r="E12145">
        <v>6.6643919816434624E-2</v>
      </c>
    </row>
    <row r="12146" spans="1:5" x14ac:dyDescent="0.3">
      <c r="A12146" s="1">
        <v>44448.673611111109</v>
      </c>
      <c r="B12146">
        <v>750.87533333333329</v>
      </c>
      <c r="C12146">
        <v>19.104666666666667</v>
      </c>
      <c r="D12146">
        <v>754.95799999999997</v>
      </c>
      <c r="E12146">
        <v>6.6057818014465586E-2</v>
      </c>
    </row>
    <row r="12147" spans="1:5" x14ac:dyDescent="0.3">
      <c r="A12147" s="1">
        <v>44448.677083333336</v>
      </c>
      <c r="B12147">
        <v>750.81700000000001</v>
      </c>
      <c r="C12147">
        <v>19.236999999999998</v>
      </c>
      <c r="D12147">
        <v>755.01633333333336</v>
      </c>
      <c r="E12147">
        <v>6.4886683774965148E-2</v>
      </c>
    </row>
    <row r="12148" spans="1:5" x14ac:dyDescent="0.3">
      <c r="A12148" s="1">
        <v>44448.680555555555</v>
      </c>
      <c r="B12148">
        <v>750.81700000000001</v>
      </c>
      <c r="C12148">
        <v>18.863666666666667</v>
      </c>
      <c r="D12148">
        <v>755.07466666666664</v>
      </c>
      <c r="E12148">
        <v>6.4305020618800973E-2</v>
      </c>
    </row>
    <row r="12149" spans="1:5" x14ac:dyDescent="0.3">
      <c r="A12149" s="1">
        <v>44448.684027777781</v>
      </c>
      <c r="B12149">
        <v>750.81700000000001</v>
      </c>
      <c r="C12149">
        <v>18.490333333333332</v>
      </c>
      <c r="D12149">
        <v>755.13300000000004</v>
      </c>
      <c r="E12149">
        <v>6.3723448898068649E-2</v>
      </c>
    </row>
    <row r="12150" spans="1:5" x14ac:dyDescent="0.3">
      <c r="A12150" s="1">
        <v>44448.6875</v>
      </c>
      <c r="B12150">
        <v>750.81700000000001</v>
      </c>
      <c r="C12150">
        <v>18.117000000000001</v>
      </c>
      <c r="D12150">
        <v>755.13300000000004</v>
      </c>
      <c r="E12150">
        <v>6.3726831486559748E-2</v>
      </c>
    </row>
    <row r="12151" spans="1:5" x14ac:dyDescent="0.3">
      <c r="A12151" s="1">
        <v>44448.690972222219</v>
      </c>
      <c r="B12151">
        <v>750.75866666666673</v>
      </c>
      <c r="C12151">
        <v>17.749000000000002</v>
      </c>
      <c r="D12151">
        <v>755.13300000000004</v>
      </c>
      <c r="E12151">
        <v>6.3145347943172281E-2</v>
      </c>
    </row>
    <row r="12152" spans="1:5" x14ac:dyDescent="0.3">
      <c r="A12152" s="1">
        <v>44448.694444444445</v>
      </c>
      <c r="B12152">
        <v>750.70033333333333</v>
      </c>
      <c r="C12152">
        <v>17.381</v>
      </c>
      <c r="D12152">
        <v>755.13300000000004</v>
      </c>
      <c r="E12152">
        <v>6.2563954528996241E-2</v>
      </c>
    </row>
    <row r="12153" spans="1:5" x14ac:dyDescent="0.3">
      <c r="A12153" s="1">
        <v>44448.697916666664</v>
      </c>
      <c r="B12153">
        <v>750.64200000000005</v>
      </c>
      <c r="C12153">
        <v>17.013000000000002</v>
      </c>
      <c r="D12153">
        <v>755.01633333333336</v>
      </c>
      <c r="E12153">
        <v>6.3152106603980435E-2</v>
      </c>
    </row>
    <row r="12154" spans="1:5" x14ac:dyDescent="0.3">
      <c r="A12154" s="1">
        <v>44448.701388888891</v>
      </c>
      <c r="B12154">
        <v>750.64200000000005</v>
      </c>
      <c r="C12154">
        <v>16.722000000000001</v>
      </c>
      <c r="D12154">
        <v>754.89966666666669</v>
      </c>
      <c r="E12154">
        <v>6.4324162935524495E-2</v>
      </c>
    </row>
    <row r="12155" spans="1:5" x14ac:dyDescent="0.3">
      <c r="A12155" s="1">
        <v>44448.704861111109</v>
      </c>
      <c r="B12155">
        <v>750.64200000000005</v>
      </c>
      <c r="C12155">
        <v>16.431000000000001</v>
      </c>
      <c r="D12155">
        <v>754.78300000000002</v>
      </c>
      <c r="E12155">
        <v>6.5496076725761396E-2</v>
      </c>
    </row>
    <row r="12156" spans="1:5" x14ac:dyDescent="0.3">
      <c r="A12156" s="1">
        <v>44448.708333333336</v>
      </c>
      <c r="B12156">
        <v>750.64200000000005</v>
      </c>
      <c r="C12156">
        <v>16.14</v>
      </c>
      <c r="D12156">
        <v>754.8413333333333</v>
      </c>
      <c r="E12156">
        <v>6.4913985652709061E-2</v>
      </c>
    </row>
    <row r="12157" spans="1:5" x14ac:dyDescent="0.3">
      <c r="A12157" s="1">
        <v>44448.711805555555</v>
      </c>
      <c r="B12157">
        <v>750.64200000000005</v>
      </c>
      <c r="C12157">
        <v>15.957666666666666</v>
      </c>
      <c r="D12157">
        <v>754.89966666666669</v>
      </c>
      <c r="E12157">
        <v>6.4330994582566858E-2</v>
      </c>
    </row>
    <row r="12158" spans="1:5" x14ac:dyDescent="0.3">
      <c r="A12158" s="1">
        <v>44448.715277777781</v>
      </c>
      <c r="B12158">
        <v>750.64200000000005</v>
      </c>
      <c r="C12158">
        <v>15.775333333333334</v>
      </c>
      <c r="D12158">
        <v>754.95799999999997</v>
      </c>
      <c r="E12158">
        <v>6.3748048168836446E-2</v>
      </c>
    </row>
    <row r="12159" spans="1:5" x14ac:dyDescent="0.3">
      <c r="A12159" s="1">
        <v>44448.71875</v>
      </c>
      <c r="B12159">
        <v>750.64200000000005</v>
      </c>
      <c r="C12159">
        <v>15.593</v>
      </c>
      <c r="D12159">
        <v>754.89966666666669</v>
      </c>
      <c r="E12159">
        <v>6.4334253990270429E-2</v>
      </c>
    </row>
    <row r="12160" spans="1:5" x14ac:dyDescent="0.3">
      <c r="A12160" s="1">
        <v>44448.722222222219</v>
      </c>
      <c r="B12160">
        <v>750.58366666666666</v>
      </c>
      <c r="C12160">
        <v>15.472</v>
      </c>
      <c r="D12160">
        <v>754.8413333333333</v>
      </c>
      <c r="E12160">
        <v>6.4335335493923451E-2</v>
      </c>
    </row>
    <row r="12161" spans="1:5" x14ac:dyDescent="0.3">
      <c r="A12161" s="1">
        <v>44448.725694444445</v>
      </c>
      <c r="B12161">
        <v>750.52533333333338</v>
      </c>
      <c r="C12161">
        <v>15.351000000000001</v>
      </c>
      <c r="D12161">
        <v>754.78300000000002</v>
      </c>
      <c r="E12161">
        <v>6.4336416997576473E-2</v>
      </c>
    </row>
    <row r="12162" spans="1:5" x14ac:dyDescent="0.3">
      <c r="A12162" s="1">
        <v>44448.729166666664</v>
      </c>
      <c r="B12162">
        <v>750.46699999999998</v>
      </c>
      <c r="C12162">
        <v>15.23</v>
      </c>
      <c r="D12162">
        <v>754.78300000000002</v>
      </c>
      <c r="E12162">
        <v>6.3752989164168078E-2</v>
      </c>
    </row>
    <row r="12163" spans="1:5" x14ac:dyDescent="0.3">
      <c r="A12163" s="1">
        <v>44448.732638888891</v>
      </c>
      <c r="B12163">
        <v>750.52533333333338</v>
      </c>
      <c r="C12163">
        <v>15.102333333333334</v>
      </c>
      <c r="D12163">
        <v>754.78300000000002</v>
      </c>
      <c r="E12163">
        <v>6.4338639591860647E-2</v>
      </c>
    </row>
    <row r="12164" spans="1:5" x14ac:dyDescent="0.3">
      <c r="A12164" s="1">
        <v>44448.736111111109</v>
      </c>
      <c r="B12164">
        <v>750.58366666666666</v>
      </c>
      <c r="C12164">
        <v>14.974666666666666</v>
      </c>
      <c r="D12164">
        <v>754.78300000000002</v>
      </c>
      <c r="E12164">
        <v>6.4924258751901054E-2</v>
      </c>
    </row>
    <row r="12165" spans="1:5" x14ac:dyDescent="0.3">
      <c r="A12165" s="1">
        <v>44448.739583333336</v>
      </c>
      <c r="B12165">
        <v>750.64200000000005</v>
      </c>
      <c r="C12165">
        <v>14.847</v>
      </c>
      <c r="D12165">
        <v>754.8413333333333</v>
      </c>
      <c r="E12165">
        <v>6.4925384208706138E-2</v>
      </c>
    </row>
    <row r="12166" spans="1:5" x14ac:dyDescent="0.3">
      <c r="A12166" s="1">
        <v>44448.743055555555</v>
      </c>
      <c r="B12166">
        <v>750.64200000000005</v>
      </c>
      <c r="C12166">
        <v>14.687999999999999</v>
      </c>
      <c r="D12166">
        <v>754.89966666666669</v>
      </c>
      <c r="E12166">
        <v>6.4342342922551268E-2</v>
      </c>
    </row>
    <row r="12167" spans="1:5" x14ac:dyDescent="0.3">
      <c r="A12167" s="1">
        <v>44448.746527777781</v>
      </c>
      <c r="B12167">
        <v>750.64200000000005</v>
      </c>
      <c r="C12167">
        <v>14.529</v>
      </c>
      <c r="D12167">
        <v>754.95799999999997</v>
      </c>
      <c r="E12167">
        <v>6.3759340578093751E-2</v>
      </c>
    </row>
    <row r="12168" spans="1:5" x14ac:dyDescent="0.3">
      <c r="A12168" s="1">
        <v>44448.75</v>
      </c>
      <c r="B12168">
        <v>750.64200000000005</v>
      </c>
      <c r="C12168">
        <v>14.37</v>
      </c>
      <c r="D12168">
        <v>754.8413333333333</v>
      </c>
      <c r="E12168">
        <v>6.4929589244445168E-2</v>
      </c>
    </row>
    <row r="12169" spans="1:5" x14ac:dyDescent="0.3">
      <c r="A12169" s="1">
        <v>44448.753472222219</v>
      </c>
      <c r="B12169">
        <v>750.64200000000005</v>
      </c>
      <c r="C12169">
        <v>14.222333333333333</v>
      </c>
      <c r="D12169">
        <v>754.72466666666662</v>
      </c>
      <c r="E12169">
        <v>6.6099662893116834E-2</v>
      </c>
    </row>
    <row r="12170" spans="1:5" x14ac:dyDescent="0.3">
      <c r="A12170" s="1">
        <v>44448.756944444445</v>
      </c>
      <c r="B12170">
        <v>750.64200000000005</v>
      </c>
      <c r="C12170">
        <v>14.074666666666666</v>
      </c>
      <c r="D12170">
        <v>754.60799999999995</v>
      </c>
      <c r="E12170">
        <v>6.7269664209830771E-2</v>
      </c>
    </row>
    <row r="12171" spans="1:5" x14ac:dyDescent="0.3">
      <c r="A12171" s="1">
        <v>44448.760416666664</v>
      </c>
      <c r="B12171">
        <v>750.64200000000005</v>
      </c>
      <c r="C12171">
        <v>13.927</v>
      </c>
      <c r="D12171">
        <v>754.66633333333334</v>
      </c>
      <c r="E12171">
        <v>6.6686543872380252E-2</v>
      </c>
    </row>
    <row r="12172" spans="1:5" x14ac:dyDescent="0.3">
      <c r="A12172" s="1">
        <v>44448.763888888891</v>
      </c>
      <c r="B12172">
        <v>750.70033333333333</v>
      </c>
      <c r="C12172">
        <v>13.794666666666666</v>
      </c>
      <c r="D12172">
        <v>754.72466666666662</v>
      </c>
      <c r="E12172">
        <v>6.6687661852705998E-2</v>
      </c>
    </row>
    <row r="12173" spans="1:5" x14ac:dyDescent="0.3">
      <c r="A12173" s="1">
        <v>44448.767361111109</v>
      </c>
      <c r="B12173">
        <v>750.75866666666673</v>
      </c>
      <c r="C12173">
        <v>13.662333333333333</v>
      </c>
      <c r="D12173">
        <v>754.78300000000002</v>
      </c>
      <c r="E12173">
        <v>6.6688779833031731E-2</v>
      </c>
    </row>
    <row r="12174" spans="1:5" x14ac:dyDescent="0.3">
      <c r="A12174" s="1">
        <v>44448.770833333336</v>
      </c>
      <c r="B12174">
        <v>750.81700000000001</v>
      </c>
      <c r="C12174">
        <v>13.53</v>
      </c>
      <c r="D12174">
        <v>754.78300000000002</v>
      </c>
      <c r="E12174">
        <v>6.7274198971533819E-2</v>
      </c>
    </row>
    <row r="12175" spans="1:5" x14ac:dyDescent="0.3">
      <c r="A12175" s="1">
        <v>44448.774305555555</v>
      </c>
      <c r="B12175">
        <v>750.70033333333333</v>
      </c>
      <c r="C12175">
        <v>13.414333333333333</v>
      </c>
      <c r="D12175">
        <v>754.78300000000002</v>
      </c>
      <c r="E12175">
        <v>6.6106587996267452E-2</v>
      </c>
    </row>
    <row r="12176" spans="1:5" x14ac:dyDescent="0.3">
      <c r="A12176" s="1">
        <v>44448.777777777781</v>
      </c>
      <c r="B12176">
        <v>750.58366666666666</v>
      </c>
      <c r="C12176">
        <v>13.298666666666666</v>
      </c>
      <c r="D12176">
        <v>754.78300000000002</v>
      </c>
      <c r="E12176">
        <v>6.4939033678313329E-2</v>
      </c>
    </row>
    <row r="12177" spans="1:5" x14ac:dyDescent="0.3">
      <c r="A12177" s="1">
        <v>44448.78125</v>
      </c>
      <c r="B12177">
        <v>750.46699999999998</v>
      </c>
      <c r="C12177">
        <v>13.183</v>
      </c>
      <c r="D12177">
        <v>754.78300000000002</v>
      </c>
      <c r="E12177">
        <v>6.3771536017671465E-2</v>
      </c>
    </row>
    <row r="12178" spans="1:5" x14ac:dyDescent="0.3">
      <c r="A12178" s="1">
        <v>44448.784722222219</v>
      </c>
      <c r="B12178">
        <v>750.58366666666666</v>
      </c>
      <c r="C12178">
        <v>13.048666666666666</v>
      </c>
      <c r="D12178">
        <v>754.78300000000002</v>
      </c>
      <c r="E12178">
        <v>6.4941237575451199E-2</v>
      </c>
    </row>
    <row r="12179" spans="1:5" x14ac:dyDescent="0.3">
      <c r="A12179" s="1">
        <v>44448.788194444445</v>
      </c>
      <c r="B12179">
        <v>750.70033333333333</v>
      </c>
      <c r="C12179">
        <v>12.914333333333333</v>
      </c>
      <c r="D12179">
        <v>754.78300000000002</v>
      </c>
      <c r="E12179">
        <v>6.6110873332375503E-2</v>
      </c>
    </row>
    <row r="12180" spans="1:5" x14ac:dyDescent="0.3">
      <c r="A12180" s="1">
        <v>44448.791666666664</v>
      </c>
      <c r="B12180">
        <v>750.81700000000001</v>
      </c>
      <c r="C12180">
        <v>12.78</v>
      </c>
      <c r="D12180">
        <v>754.78300000000002</v>
      </c>
      <c r="E12180">
        <v>6.7280443288444375E-2</v>
      </c>
    </row>
    <row r="12181" spans="1:5" x14ac:dyDescent="0.3">
      <c r="A12181" s="1">
        <v>44448.795138888891</v>
      </c>
      <c r="B12181">
        <v>750.81700000000001</v>
      </c>
      <c r="C12181">
        <v>12.636666666666667</v>
      </c>
      <c r="D12181">
        <v>754.78300000000002</v>
      </c>
      <c r="E12181">
        <v>6.7281636646787268E-2</v>
      </c>
    </row>
    <row r="12182" spans="1:5" x14ac:dyDescent="0.3">
      <c r="A12182" s="1">
        <v>44448.798611111109</v>
      </c>
      <c r="B12182">
        <v>750.81700000000001</v>
      </c>
      <c r="C12182">
        <v>12.493333333333332</v>
      </c>
      <c r="D12182">
        <v>754.78300000000002</v>
      </c>
      <c r="E12182">
        <v>6.7282830005130176E-2</v>
      </c>
    </row>
    <row r="12183" spans="1:5" x14ac:dyDescent="0.3">
      <c r="A12183" s="1">
        <v>44448.802083333336</v>
      </c>
      <c r="B12183">
        <v>750.81700000000001</v>
      </c>
      <c r="C12183">
        <v>12.35</v>
      </c>
      <c r="D12183">
        <v>754.78300000000002</v>
      </c>
      <c r="E12183">
        <v>6.7284023363473083E-2</v>
      </c>
    </row>
    <row r="12184" spans="1:5" x14ac:dyDescent="0.3">
      <c r="A12184" s="1">
        <v>44448.805555555555</v>
      </c>
      <c r="B12184">
        <v>750.87533333333329</v>
      </c>
      <c r="C12184">
        <v>12.202333333333334</v>
      </c>
      <c r="D12184">
        <v>754.78300000000002</v>
      </c>
      <c r="E12184">
        <v>6.7869391374639043E-2</v>
      </c>
    </row>
    <row r="12185" spans="1:5" x14ac:dyDescent="0.3">
      <c r="A12185" s="1">
        <v>44448.809027777781</v>
      </c>
      <c r="B12185">
        <v>750.93366666666668</v>
      </c>
      <c r="C12185">
        <v>12.054666666666666</v>
      </c>
      <c r="D12185">
        <v>754.78300000000002</v>
      </c>
      <c r="E12185">
        <v>6.8454723219829108E-2</v>
      </c>
    </row>
    <row r="12186" spans="1:5" x14ac:dyDescent="0.3">
      <c r="A12186" s="1">
        <v>44448.8125</v>
      </c>
      <c r="B12186">
        <v>750.99199999999996</v>
      </c>
      <c r="C12186">
        <v>11.907</v>
      </c>
      <c r="D12186">
        <v>754.78300000000002</v>
      </c>
      <c r="E12186">
        <v>6.9040018899037353E-2</v>
      </c>
    </row>
    <row r="12187" spans="1:5" x14ac:dyDescent="0.3">
      <c r="A12187" s="1">
        <v>44448.815972222219</v>
      </c>
      <c r="B12187">
        <v>750.99199999999996</v>
      </c>
      <c r="C12187">
        <v>11.765666666666666</v>
      </c>
      <c r="D12187">
        <v>754.78300000000002</v>
      </c>
      <c r="E12187">
        <v>6.9041143683605394E-2</v>
      </c>
    </row>
    <row r="12188" spans="1:5" x14ac:dyDescent="0.3">
      <c r="A12188" s="1">
        <v>44448.819444444445</v>
      </c>
      <c r="B12188">
        <v>750.99199999999996</v>
      </c>
      <c r="C12188">
        <v>11.624333333333334</v>
      </c>
      <c r="D12188">
        <v>754.78300000000002</v>
      </c>
      <c r="E12188">
        <v>6.9042268468173448E-2</v>
      </c>
    </row>
    <row r="12189" spans="1:5" x14ac:dyDescent="0.3">
      <c r="A12189" s="1">
        <v>44448.822916666664</v>
      </c>
      <c r="B12189">
        <v>750.99199999999996</v>
      </c>
      <c r="C12189">
        <v>11.483000000000001</v>
      </c>
      <c r="D12189">
        <v>754.78300000000002</v>
      </c>
      <c r="E12189">
        <v>6.9043393252741489E-2</v>
      </c>
    </row>
    <row r="12190" spans="1:5" x14ac:dyDescent="0.3">
      <c r="A12190" s="1">
        <v>44448.826388888891</v>
      </c>
      <c r="B12190">
        <v>750.99199999999996</v>
      </c>
      <c r="C12190">
        <v>11.376333333333333</v>
      </c>
      <c r="D12190">
        <v>754.78300000000002</v>
      </c>
      <c r="E12190">
        <v>6.9044242146755114E-2</v>
      </c>
    </row>
    <row r="12191" spans="1:5" x14ac:dyDescent="0.3">
      <c r="A12191" s="1">
        <v>44448.829861111109</v>
      </c>
      <c r="B12191">
        <v>750.99199999999996</v>
      </c>
      <c r="C12191">
        <v>11.269666666666668</v>
      </c>
      <c r="D12191">
        <v>754.78300000000002</v>
      </c>
      <c r="E12191">
        <v>6.9045091040768725E-2</v>
      </c>
    </row>
    <row r="12192" spans="1:5" x14ac:dyDescent="0.3">
      <c r="A12192" s="1">
        <v>44448.833333333336</v>
      </c>
      <c r="B12192">
        <v>750.99199999999996</v>
      </c>
      <c r="C12192">
        <v>11.163</v>
      </c>
      <c r="D12192">
        <v>754.8803333333334</v>
      </c>
      <c r="E12192">
        <v>6.8071475366150894E-2</v>
      </c>
    </row>
    <row r="12193" spans="1:5" x14ac:dyDescent="0.3">
      <c r="A12193" s="1">
        <v>44448.836805555555</v>
      </c>
      <c r="B12193">
        <v>751.05033333333336</v>
      </c>
      <c r="C12193">
        <v>11.072000000000001</v>
      </c>
      <c r="D12193">
        <v>754.97766666666666</v>
      </c>
      <c r="E12193">
        <v>6.768177235432285E-2</v>
      </c>
    </row>
    <row r="12194" spans="1:5" x14ac:dyDescent="0.3">
      <c r="A12194" s="1">
        <v>44448.840277777781</v>
      </c>
      <c r="B12194">
        <v>751.10866666666664</v>
      </c>
      <c r="C12194">
        <v>10.981</v>
      </c>
      <c r="D12194">
        <v>755.07500000000005</v>
      </c>
      <c r="E12194">
        <v>6.7292084243201683E-2</v>
      </c>
    </row>
    <row r="12195" spans="1:5" x14ac:dyDescent="0.3">
      <c r="A12195" s="1">
        <v>44448.84375</v>
      </c>
      <c r="B12195">
        <v>751.16700000000003</v>
      </c>
      <c r="C12195">
        <v>10.89</v>
      </c>
      <c r="D12195">
        <v>755.07500000000005</v>
      </c>
      <c r="E12195">
        <v>6.7876819819280204E-2</v>
      </c>
    </row>
    <row r="12196" spans="1:5" x14ac:dyDescent="0.3">
      <c r="A12196" s="1">
        <v>44448.847222222219</v>
      </c>
      <c r="B12196">
        <v>751.22533333333331</v>
      </c>
      <c r="C12196">
        <v>10.814333333333334</v>
      </c>
      <c r="D12196">
        <v>755.07500000000005</v>
      </c>
      <c r="E12196">
        <v>6.8461409191033232E-2</v>
      </c>
    </row>
    <row r="12197" spans="1:5" x14ac:dyDescent="0.3">
      <c r="A12197" s="1">
        <v>44448.850694444445</v>
      </c>
      <c r="B12197">
        <v>751.2836666666667</v>
      </c>
      <c r="C12197">
        <v>10.738666666666667</v>
      </c>
      <c r="D12197">
        <v>755.07500000000005</v>
      </c>
      <c r="E12197">
        <v>6.9045980030786505E-2</v>
      </c>
    </row>
    <row r="12198" spans="1:5" x14ac:dyDescent="0.3">
      <c r="A12198" s="1">
        <v>44448.854166666664</v>
      </c>
      <c r="B12198">
        <v>751.34199999999998</v>
      </c>
      <c r="C12198">
        <v>10.663</v>
      </c>
      <c r="D12198">
        <v>755.07500000000005</v>
      </c>
      <c r="E12198">
        <v>6.9630532338534112E-2</v>
      </c>
    </row>
    <row r="12199" spans="1:5" x14ac:dyDescent="0.3">
      <c r="A12199" s="1">
        <v>44448.857638888891</v>
      </c>
      <c r="B12199">
        <v>751.40033333333338</v>
      </c>
      <c r="C12199">
        <v>10.599666666666668</v>
      </c>
      <c r="D12199">
        <v>755.07500000000005</v>
      </c>
      <c r="E12199">
        <v>7.0214970972916069E-2</v>
      </c>
    </row>
    <row r="12200" spans="1:5" x14ac:dyDescent="0.3">
      <c r="A12200" s="1">
        <v>44448.861111111109</v>
      </c>
      <c r="B12200">
        <v>751.45866666666666</v>
      </c>
      <c r="C12200">
        <v>10.536333333333333</v>
      </c>
      <c r="D12200">
        <v>755.07500000000005</v>
      </c>
      <c r="E12200">
        <v>7.0799394095927129E-2</v>
      </c>
    </row>
    <row r="12201" spans="1:5" x14ac:dyDescent="0.3">
      <c r="A12201" s="1">
        <v>44448.864583333336</v>
      </c>
      <c r="B12201">
        <v>751.51700000000005</v>
      </c>
      <c r="C12201">
        <v>10.473000000000001</v>
      </c>
      <c r="D12201">
        <v>755.19166666666672</v>
      </c>
      <c r="E12201">
        <v>7.0215948100457809E-2</v>
      </c>
    </row>
    <row r="12202" spans="1:5" x14ac:dyDescent="0.3">
      <c r="A12202" s="1">
        <v>44448.868055555555</v>
      </c>
      <c r="B12202">
        <v>751.63366666666673</v>
      </c>
      <c r="C12202">
        <v>10.412000000000001</v>
      </c>
      <c r="D12202">
        <v>755.30833333333328</v>
      </c>
      <c r="E12202">
        <v>7.0216418664512281E-2</v>
      </c>
    </row>
    <row r="12203" spans="1:5" x14ac:dyDescent="0.3">
      <c r="A12203" s="1">
        <v>44448.871527777781</v>
      </c>
      <c r="B12203">
        <v>751.75033333333329</v>
      </c>
      <c r="C12203">
        <v>10.350999999999999</v>
      </c>
      <c r="D12203">
        <v>755.42499999999995</v>
      </c>
      <c r="E12203">
        <v>7.0216889228563811E-2</v>
      </c>
    </row>
    <row r="12204" spans="1:5" x14ac:dyDescent="0.3">
      <c r="A12204" s="1">
        <v>44448.875</v>
      </c>
      <c r="B12204">
        <v>751.86699999999996</v>
      </c>
      <c r="C12204">
        <v>10.29</v>
      </c>
      <c r="D12204">
        <v>755.46399999999994</v>
      </c>
      <c r="E12204">
        <v>7.0994786785388925E-2</v>
      </c>
    </row>
    <row r="12205" spans="1:5" x14ac:dyDescent="0.3">
      <c r="A12205" s="1">
        <v>44448.878472222219</v>
      </c>
      <c r="B12205">
        <v>751.92533333333336</v>
      </c>
      <c r="C12205">
        <v>10.229999999999999</v>
      </c>
      <c r="D12205">
        <v>755.50300000000004</v>
      </c>
      <c r="E12205">
        <v>7.1188760016508368E-2</v>
      </c>
    </row>
    <row r="12206" spans="1:5" x14ac:dyDescent="0.3">
      <c r="A12206" s="1">
        <v>44448.881944444445</v>
      </c>
      <c r="B12206">
        <v>751.98366666666664</v>
      </c>
      <c r="C12206">
        <v>10.17</v>
      </c>
      <c r="D12206">
        <v>755.54200000000003</v>
      </c>
      <c r="E12206">
        <v>7.1382728377293037E-2</v>
      </c>
    </row>
    <row r="12207" spans="1:5" x14ac:dyDescent="0.3">
      <c r="A12207" s="1">
        <v>44448.885416666664</v>
      </c>
      <c r="B12207">
        <v>752.04200000000003</v>
      </c>
      <c r="C12207">
        <v>10.11</v>
      </c>
      <c r="D12207">
        <v>755.60033333333331</v>
      </c>
      <c r="E12207">
        <v>7.1383176574188259E-2</v>
      </c>
    </row>
    <row r="12208" spans="1:5" x14ac:dyDescent="0.3">
      <c r="A12208" s="1">
        <v>44448.888888888891</v>
      </c>
      <c r="B12208">
        <v>752.04200000000003</v>
      </c>
      <c r="C12208">
        <v>10.051</v>
      </c>
      <c r="D12208">
        <v>755.6586666666667</v>
      </c>
      <c r="E12208">
        <v>7.0799742174921299E-2</v>
      </c>
    </row>
    <row r="12209" spans="1:5" x14ac:dyDescent="0.3">
      <c r="A12209" s="1">
        <v>44448.892361111109</v>
      </c>
      <c r="B12209">
        <v>752.04200000000003</v>
      </c>
      <c r="C12209">
        <v>9.9919999999999991</v>
      </c>
      <c r="D12209">
        <v>755.71699999999998</v>
      </c>
      <c r="E12209">
        <v>7.0216322225721106E-2</v>
      </c>
    </row>
    <row r="12210" spans="1:5" x14ac:dyDescent="0.3">
      <c r="A12210" s="1">
        <v>44448.895833333336</v>
      </c>
      <c r="B12210">
        <v>752.04200000000003</v>
      </c>
      <c r="C12210">
        <v>9.9329999999999998</v>
      </c>
      <c r="D12210">
        <v>755.71699999999998</v>
      </c>
      <c r="E12210">
        <v>7.0216777402730385E-2</v>
      </c>
    </row>
    <row r="12211" spans="1:5" x14ac:dyDescent="0.3">
      <c r="A12211" s="1">
        <v>44448.899305555555</v>
      </c>
      <c r="B12211">
        <v>752.04200000000003</v>
      </c>
      <c r="C12211">
        <v>9.8719999999999999</v>
      </c>
      <c r="D12211">
        <v>755.71699999999998</v>
      </c>
      <c r="E12211">
        <v>7.0217248009468811E-2</v>
      </c>
    </row>
    <row r="12212" spans="1:5" x14ac:dyDescent="0.3">
      <c r="A12212" s="1">
        <v>44448.902777777781</v>
      </c>
      <c r="B12212">
        <v>752.04200000000003</v>
      </c>
      <c r="C12212">
        <v>9.8109999999999999</v>
      </c>
      <c r="D12212">
        <v>755.71699999999998</v>
      </c>
      <c r="E12212">
        <v>7.0217718616207236E-2</v>
      </c>
    </row>
    <row r="12213" spans="1:5" x14ac:dyDescent="0.3">
      <c r="A12213" s="1">
        <v>44448.90625</v>
      </c>
      <c r="B12213">
        <v>752.04200000000003</v>
      </c>
      <c r="C12213">
        <v>9.75</v>
      </c>
      <c r="D12213">
        <v>755.71699999999998</v>
      </c>
      <c r="E12213">
        <v>7.0218189222945648E-2</v>
      </c>
    </row>
    <row r="12214" spans="1:5" x14ac:dyDescent="0.3">
      <c r="A12214" s="1">
        <v>44448.909722222219</v>
      </c>
      <c r="B12214">
        <v>752.04200000000003</v>
      </c>
      <c r="C12214">
        <v>9.6910000000000007</v>
      </c>
      <c r="D12214">
        <v>755.71699999999998</v>
      </c>
      <c r="E12214">
        <v>7.0218644399954927E-2</v>
      </c>
    </row>
    <row r="12215" spans="1:5" x14ac:dyDescent="0.3">
      <c r="A12215" s="1">
        <v>44448.913194444445</v>
      </c>
      <c r="B12215">
        <v>752.04200000000003</v>
      </c>
      <c r="C12215">
        <v>9.6319999999999997</v>
      </c>
      <c r="D12215">
        <v>755.71699999999998</v>
      </c>
      <c r="E12215">
        <v>7.0219099576964233E-2</v>
      </c>
    </row>
    <row r="12216" spans="1:5" x14ac:dyDescent="0.3">
      <c r="A12216" s="1">
        <v>44448.916666666664</v>
      </c>
      <c r="B12216">
        <v>752.04200000000003</v>
      </c>
      <c r="C12216">
        <v>9.5730000000000004</v>
      </c>
      <c r="D12216">
        <v>755.71699999999998</v>
      </c>
      <c r="E12216">
        <v>7.0219554753973512E-2</v>
      </c>
    </row>
    <row r="12217" spans="1:5" x14ac:dyDescent="0.3">
      <c r="A12217" s="1">
        <v>44448.920138888891</v>
      </c>
      <c r="B12217">
        <v>752.10033333333331</v>
      </c>
      <c r="C12217">
        <v>9.5229999999999997</v>
      </c>
      <c r="D12217">
        <v>755.71699999999998</v>
      </c>
      <c r="E12217">
        <v>7.0803750965500151E-2</v>
      </c>
    </row>
    <row r="12218" spans="1:5" x14ac:dyDescent="0.3">
      <c r="A12218" s="1">
        <v>44448.923611111109</v>
      </c>
      <c r="B12218">
        <v>752.1586666666667</v>
      </c>
      <c r="C12218">
        <v>9.4730000000000008</v>
      </c>
      <c r="D12218">
        <v>755.71699999999998</v>
      </c>
      <c r="E12218">
        <v>7.138793493121004E-2</v>
      </c>
    </row>
    <row r="12219" spans="1:5" x14ac:dyDescent="0.3">
      <c r="A12219" s="1">
        <v>44448.927083333336</v>
      </c>
      <c r="B12219">
        <v>752.21699999999998</v>
      </c>
      <c r="C12219">
        <v>9.423</v>
      </c>
      <c r="D12219">
        <v>755.71699999999998</v>
      </c>
      <c r="E12219">
        <v>7.1972106651103152E-2</v>
      </c>
    </row>
    <row r="12220" spans="1:5" x14ac:dyDescent="0.3">
      <c r="A12220" s="1">
        <v>44448.930555555555</v>
      </c>
      <c r="B12220">
        <v>752.21699999999998</v>
      </c>
      <c r="C12220">
        <v>9.379666666666667</v>
      </c>
      <c r="D12220">
        <v>755.71699999999998</v>
      </c>
      <c r="E12220">
        <v>7.1972425042339125E-2</v>
      </c>
    </row>
    <row r="12221" spans="1:5" x14ac:dyDescent="0.3">
      <c r="A12221" s="1">
        <v>44448.934027777781</v>
      </c>
      <c r="B12221">
        <v>752.21699999999998</v>
      </c>
      <c r="C12221">
        <v>9.3363333333333323</v>
      </c>
      <c r="D12221">
        <v>755.71699999999998</v>
      </c>
      <c r="E12221">
        <v>7.1972743433575098E-2</v>
      </c>
    </row>
    <row r="12222" spans="1:5" x14ac:dyDescent="0.3">
      <c r="A12222" s="1">
        <v>44448.9375</v>
      </c>
      <c r="B12222">
        <v>752.21699999999998</v>
      </c>
      <c r="C12222">
        <v>9.2929999999999993</v>
      </c>
      <c r="D12222">
        <v>755.71699999999998</v>
      </c>
      <c r="E12222">
        <v>7.1973061824811085E-2</v>
      </c>
    </row>
    <row r="12223" spans="1:5" x14ac:dyDescent="0.3">
      <c r="A12223" s="1">
        <v>44448.940972222219</v>
      </c>
      <c r="B12223">
        <v>752.21699999999998</v>
      </c>
      <c r="C12223">
        <v>9.2496666666666663</v>
      </c>
      <c r="D12223">
        <v>755.71699999999998</v>
      </c>
      <c r="E12223">
        <v>7.1973380216047073E-2</v>
      </c>
    </row>
    <row r="12224" spans="1:5" x14ac:dyDescent="0.3">
      <c r="A12224" s="1">
        <v>44448.944444444445</v>
      </c>
      <c r="B12224">
        <v>752.21699999999998</v>
      </c>
      <c r="C12224">
        <v>9.2063333333333333</v>
      </c>
      <c r="D12224">
        <v>755.71699999999998</v>
      </c>
      <c r="E12224">
        <v>7.197369860728306E-2</v>
      </c>
    </row>
    <row r="12225" spans="1:5" x14ac:dyDescent="0.3">
      <c r="A12225" s="1">
        <v>44448.947916666664</v>
      </c>
      <c r="B12225">
        <v>752.21699999999998</v>
      </c>
      <c r="C12225">
        <v>9.1630000000000003</v>
      </c>
      <c r="D12225">
        <v>755.77533333333338</v>
      </c>
      <c r="E12225">
        <v>7.1390250615159495E-2</v>
      </c>
    </row>
    <row r="12226" spans="1:5" x14ac:dyDescent="0.3">
      <c r="A12226" s="1">
        <v>44448.951388888891</v>
      </c>
      <c r="B12226">
        <v>752.21699999999998</v>
      </c>
      <c r="C12226">
        <v>9.1063333333333336</v>
      </c>
      <c r="D12226">
        <v>755.83366666666666</v>
      </c>
      <c r="E12226">
        <v>7.080691446816538E-2</v>
      </c>
    </row>
    <row r="12227" spans="1:5" x14ac:dyDescent="0.3">
      <c r="A12227" s="1">
        <v>44448.954861111109</v>
      </c>
      <c r="B12227">
        <v>752.21699999999998</v>
      </c>
      <c r="C12227">
        <v>9.049666666666667</v>
      </c>
      <c r="D12227">
        <v>755.89200000000005</v>
      </c>
      <c r="E12227">
        <v>7.022359219976064E-2</v>
      </c>
    </row>
    <row r="12228" spans="1:5" x14ac:dyDescent="0.3">
      <c r="A12228" s="1">
        <v>44448.958333333336</v>
      </c>
      <c r="B12228">
        <v>752.21699999999998</v>
      </c>
      <c r="C12228">
        <v>8.9930000000000003</v>
      </c>
      <c r="D12228">
        <v>755.89200000000005</v>
      </c>
      <c r="E12228">
        <v>7.0224029375419272E-2</v>
      </c>
    </row>
    <row r="12229" spans="1:5" x14ac:dyDescent="0.3">
      <c r="A12229" s="1">
        <v>44448.961805555555</v>
      </c>
      <c r="B12229">
        <v>752.27533333333338</v>
      </c>
      <c r="C12229">
        <v>8.9820000000000011</v>
      </c>
      <c r="D12229">
        <v>755.89200000000005</v>
      </c>
      <c r="E12229">
        <v>7.0807858457359193E-2</v>
      </c>
    </row>
    <row r="12230" spans="1:5" x14ac:dyDescent="0.3">
      <c r="A12230" s="1">
        <v>44448.965277777781</v>
      </c>
      <c r="B12230">
        <v>752.33366666666666</v>
      </c>
      <c r="C12230">
        <v>8.9710000000000001</v>
      </c>
      <c r="D12230">
        <v>755.89200000000005</v>
      </c>
      <c r="E12230">
        <v>7.1391684845219433E-2</v>
      </c>
    </row>
    <row r="12231" spans="1:5" x14ac:dyDescent="0.3">
      <c r="A12231" s="1">
        <v>44448.96875</v>
      </c>
      <c r="B12231">
        <v>752.39200000000005</v>
      </c>
      <c r="C12231">
        <v>8.9600000000000009</v>
      </c>
      <c r="D12231">
        <v>755.93066666666675</v>
      </c>
      <c r="E12231">
        <v>7.1588571300002457E-2</v>
      </c>
    </row>
    <row r="12232" spans="1:5" x14ac:dyDescent="0.3">
      <c r="A12232" s="1">
        <v>44448.972222222219</v>
      </c>
      <c r="B12232">
        <v>752.45033333333333</v>
      </c>
      <c r="C12232">
        <v>8.9166666666666679</v>
      </c>
      <c r="D12232">
        <v>755.96933333333334</v>
      </c>
      <c r="E12232">
        <v>7.1785695705002012E-2</v>
      </c>
    </row>
    <row r="12233" spans="1:5" x14ac:dyDescent="0.3">
      <c r="A12233" s="1">
        <v>44448.975694444445</v>
      </c>
      <c r="B12233">
        <v>752.50866666666673</v>
      </c>
      <c r="C12233">
        <v>8.8733333333333331</v>
      </c>
      <c r="D12233">
        <v>756.00800000000004</v>
      </c>
      <c r="E12233">
        <v>7.1982816531887567E-2</v>
      </c>
    </row>
    <row r="12234" spans="1:5" x14ac:dyDescent="0.3">
      <c r="A12234" s="1">
        <v>44448.979166666664</v>
      </c>
      <c r="B12234">
        <v>752.56700000000001</v>
      </c>
      <c r="C12234">
        <v>8.83</v>
      </c>
      <c r="D12234">
        <v>755.96933333333334</v>
      </c>
      <c r="E12234">
        <v>7.2953787153869562E-2</v>
      </c>
    </row>
    <row r="12235" spans="1:5" x14ac:dyDescent="0.3">
      <c r="A12235" s="1">
        <v>44448.982638888891</v>
      </c>
      <c r="B12235">
        <v>752.56700000000001</v>
      </c>
      <c r="C12235">
        <v>8.8000000000000007</v>
      </c>
      <c r="D12235">
        <v>755.93066666666675</v>
      </c>
      <c r="E12235">
        <v>7.3340925679105218E-2</v>
      </c>
    </row>
    <row r="12236" spans="1:5" x14ac:dyDescent="0.3">
      <c r="A12236" s="1">
        <v>44448.986111111109</v>
      </c>
      <c r="B12236">
        <v>752.56700000000001</v>
      </c>
      <c r="C12236">
        <v>8.77</v>
      </c>
      <c r="D12236">
        <v>755.89200000000005</v>
      </c>
      <c r="E12236">
        <v>7.3728059334006085E-2</v>
      </c>
    </row>
    <row r="12237" spans="1:5" x14ac:dyDescent="0.3">
      <c r="A12237" s="1">
        <v>44448.989583333336</v>
      </c>
      <c r="B12237">
        <v>752.56700000000001</v>
      </c>
      <c r="C12237">
        <v>8.74</v>
      </c>
      <c r="D12237">
        <v>755.87233333333336</v>
      </c>
      <c r="E12237">
        <v>7.3925063939928093E-2</v>
      </c>
    </row>
    <row r="12238" spans="1:5" x14ac:dyDescent="0.3">
      <c r="A12238" s="1">
        <v>44448.993055555555</v>
      </c>
      <c r="B12238">
        <v>752.56700000000001</v>
      </c>
      <c r="C12238">
        <v>8.7223333333333333</v>
      </c>
      <c r="D12238">
        <v>755.85266666666666</v>
      </c>
      <c r="E12238">
        <v>7.4121980998991394E-2</v>
      </c>
    </row>
    <row r="12239" spans="1:5" x14ac:dyDescent="0.3">
      <c r="A12239" s="1">
        <v>44448.996527777781</v>
      </c>
      <c r="B12239">
        <v>752.56700000000001</v>
      </c>
      <c r="C12239">
        <v>8.7046666666666663</v>
      </c>
      <c r="D12239">
        <v>755.83299999999997</v>
      </c>
      <c r="E12239">
        <v>7.4318896599284825E-2</v>
      </c>
    </row>
    <row r="12240" spans="1:5" x14ac:dyDescent="0.3">
      <c r="A12240" s="1">
        <v>44449</v>
      </c>
      <c r="B12240">
        <v>752.56700000000001</v>
      </c>
      <c r="C12240">
        <v>8.6869999999999994</v>
      </c>
      <c r="D12240">
        <v>755.85266666666666</v>
      </c>
      <c r="E12240">
        <v>7.4122224712204421E-2</v>
      </c>
    </row>
    <row r="12241" spans="1:5" x14ac:dyDescent="0.3">
      <c r="A12241" s="1">
        <v>44449.003472222219</v>
      </c>
      <c r="B12241">
        <v>752.50866666666673</v>
      </c>
      <c r="C12241">
        <v>8.6603333333333321</v>
      </c>
      <c r="D12241">
        <v>755.87233333333336</v>
      </c>
      <c r="E12241">
        <v>7.3341911905638713E-2</v>
      </c>
    </row>
    <row r="12242" spans="1:5" x14ac:dyDescent="0.3">
      <c r="A12242" s="1">
        <v>44449.006944444445</v>
      </c>
      <c r="B12242">
        <v>752.45033333333333</v>
      </c>
      <c r="C12242">
        <v>8.6336666666666666</v>
      </c>
      <c r="D12242">
        <v>755.89200000000005</v>
      </c>
      <c r="E12242">
        <v>7.2561607832091229E-2</v>
      </c>
    </row>
    <row r="12243" spans="1:5" x14ac:dyDescent="0.3">
      <c r="A12243" s="1">
        <v>44449.010416666664</v>
      </c>
      <c r="B12243">
        <v>752.39200000000005</v>
      </c>
      <c r="C12243">
        <v>8.6069999999999993</v>
      </c>
      <c r="D12243">
        <v>755.93066666666675</v>
      </c>
      <c r="E12243">
        <v>7.1591193617805776E-2</v>
      </c>
    </row>
    <row r="12244" spans="1:5" x14ac:dyDescent="0.3">
      <c r="A12244" s="1">
        <v>44449.013888888891</v>
      </c>
      <c r="B12244">
        <v>752.39200000000005</v>
      </c>
      <c r="C12244">
        <v>8.577</v>
      </c>
      <c r="D12244">
        <v>755.96933333333334</v>
      </c>
      <c r="E12244">
        <v>7.1204510327659565E-2</v>
      </c>
    </row>
    <row r="12245" spans="1:5" x14ac:dyDescent="0.3">
      <c r="A12245" s="1">
        <v>44449.017361111109</v>
      </c>
      <c r="B12245">
        <v>752.39200000000005</v>
      </c>
      <c r="C12245">
        <v>8.5469999999999988</v>
      </c>
      <c r="D12245">
        <v>756.00800000000004</v>
      </c>
      <c r="E12245">
        <v>7.0817831907846657E-2</v>
      </c>
    </row>
    <row r="12246" spans="1:5" x14ac:dyDescent="0.3">
      <c r="A12246" s="1">
        <v>44449.020833333336</v>
      </c>
      <c r="B12246">
        <v>752.39200000000005</v>
      </c>
      <c r="C12246">
        <v>8.5169999999999995</v>
      </c>
      <c r="D12246">
        <v>755.94966666666664</v>
      </c>
      <c r="E12246">
        <v>7.140174691343612E-2</v>
      </c>
    </row>
    <row r="12247" spans="1:5" x14ac:dyDescent="0.3">
      <c r="A12247" s="1">
        <v>44449.024305555555</v>
      </c>
      <c r="B12247">
        <v>752.45033333333333</v>
      </c>
      <c r="C12247">
        <v>8.4846666666666657</v>
      </c>
      <c r="D12247">
        <v>755.89133333333336</v>
      </c>
      <c r="E12247">
        <v>7.2569355028311466E-2</v>
      </c>
    </row>
    <row r="12248" spans="1:5" x14ac:dyDescent="0.3">
      <c r="A12248" s="1">
        <v>44449.027777777781</v>
      </c>
      <c r="B12248">
        <v>752.50866666666673</v>
      </c>
      <c r="C12248">
        <v>8.4523333333333337</v>
      </c>
      <c r="D12248">
        <v>755.83299999999997</v>
      </c>
      <c r="E12248">
        <v>7.3736947305266753E-2</v>
      </c>
    </row>
    <row r="12249" spans="1:5" x14ac:dyDescent="0.3">
      <c r="A12249" s="1">
        <v>44449.03125</v>
      </c>
      <c r="B12249">
        <v>752.56700000000001</v>
      </c>
      <c r="C12249">
        <v>8.42</v>
      </c>
      <c r="D12249">
        <v>755.89133333333336</v>
      </c>
      <c r="E12249">
        <v>7.373717295041711E-2</v>
      </c>
    </row>
    <row r="12250" spans="1:5" x14ac:dyDescent="0.3">
      <c r="A12250" s="1">
        <v>44449.034722222219</v>
      </c>
      <c r="B12250">
        <v>752.62533333333329</v>
      </c>
      <c r="C12250">
        <v>8.4043333333333337</v>
      </c>
      <c r="D12250">
        <v>755.94966666666664</v>
      </c>
      <c r="E12250">
        <v>7.3737282283635019E-2</v>
      </c>
    </row>
    <row r="12251" spans="1:5" x14ac:dyDescent="0.3">
      <c r="A12251" s="1">
        <v>44449.038194444445</v>
      </c>
      <c r="B12251">
        <v>752.68366666666668</v>
      </c>
      <c r="C12251">
        <v>8.3886666666666656</v>
      </c>
      <c r="D12251">
        <v>756.00800000000004</v>
      </c>
      <c r="E12251">
        <v>7.3737391616852915E-2</v>
      </c>
    </row>
    <row r="12252" spans="1:5" x14ac:dyDescent="0.3">
      <c r="A12252" s="1">
        <v>44449.041666666664</v>
      </c>
      <c r="B12252">
        <v>752.74199999999996</v>
      </c>
      <c r="C12252">
        <v>8.3729999999999993</v>
      </c>
      <c r="D12252">
        <v>756.00800000000004</v>
      </c>
      <c r="E12252">
        <v>7.4321170591474917E-2</v>
      </c>
    </row>
    <row r="12253" spans="1:5" x14ac:dyDescent="0.3">
      <c r="A12253" s="1">
        <v>44449.045138888891</v>
      </c>
      <c r="B12253">
        <v>752.74199999999996</v>
      </c>
      <c r="C12253">
        <v>8.3553333333333324</v>
      </c>
      <c r="D12253">
        <v>756.00800000000004</v>
      </c>
      <c r="E12253">
        <v>7.4321291718697252E-2</v>
      </c>
    </row>
    <row r="12254" spans="1:5" x14ac:dyDescent="0.3">
      <c r="A12254" s="1">
        <v>44449.048611111109</v>
      </c>
      <c r="B12254">
        <v>752.74199999999996</v>
      </c>
      <c r="C12254">
        <v>8.3376666666666672</v>
      </c>
      <c r="D12254">
        <v>756.00800000000004</v>
      </c>
      <c r="E12254">
        <v>7.4321412845919602E-2</v>
      </c>
    </row>
    <row r="12255" spans="1:5" x14ac:dyDescent="0.3">
      <c r="A12255" s="1">
        <v>44449.052083333336</v>
      </c>
      <c r="B12255">
        <v>752.74199999999996</v>
      </c>
      <c r="C12255">
        <v>8.32</v>
      </c>
      <c r="D12255">
        <v>756.00800000000004</v>
      </c>
      <c r="E12255">
        <v>7.4321533973141951E-2</v>
      </c>
    </row>
    <row r="12256" spans="1:5" x14ac:dyDescent="0.3">
      <c r="A12256" s="1">
        <v>44449.055555555555</v>
      </c>
      <c r="B12256">
        <v>752.68366666666668</v>
      </c>
      <c r="C12256">
        <v>8.2900000000000009</v>
      </c>
      <c r="D12256">
        <v>756.00800000000004</v>
      </c>
      <c r="E12256">
        <v>7.3738080183501808E-2</v>
      </c>
    </row>
    <row r="12257" spans="1:5" x14ac:dyDescent="0.3">
      <c r="A12257" s="1">
        <v>44449.059027777781</v>
      </c>
      <c r="B12257">
        <v>752.62533333333329</v>
      </c>
      <c r="C12257">
        <v>8.26</v>
      </c>
      <c r="D12257">
        <v>756.00800000000004</v>
      </c>
      <c r="E12257">
        <v>7.3154633741348757E-2</v>
      </c>
    </row>
    <row r="12258" spans="1:5" x14ac:dyDescent="0.3">
      <c r="A12258" s="1">
        <v>44449.0625</v>
      </c>
      <c r="B12258">
        <v>752.56700000000001</v>
      </c>
      <c r="C12258">
        <v>8.23</v>
      </c>
      <c r="D12258">
        <v>755.94966666666664</v>
      </c>
      <c r="E12258">
        <v>7.3154846776577853E-2</v>
      </c>
    </row>
    <row r="12259" spans="1:5" x14ac:dyDescent="0.3">
      <c r="A12259" s="1">
        <v>44449.065972222219</v>
      </c>
      <c r="B12259">
        <v>752.62533333333329</v>
      </c>
      <c r="C12259">
        <v>8.2166666666666668</v>
      </c>
      <c r="D12259">
        <v>755.89133333333336</v>
      </c>
      <c r="E12259">
        <v>7.432224245312169E-2</v>
      </c>
    </row>
    <row r="12260" spans="1:5" x14ac:dyDescent="0.3">
      <c r="A12260" s="1">
        <v>44449.069444444445</v>
      </c>
      <c r="B12260">
        <v>752.68366666666668</v>
      </c>
      <c r="C12260">
        <v>8.2033333333333331</v>
      </c>
      <c r="D12260">
        <v>755.83299999999997</v>
      </c>
      <c r="E12260">
        <v>7.5489631598569196E-2</v>
      </c>
    </row>
    <row r="12261" spans="1:5" x14ac:dyDescent="0.3">
      <c r="A12261" s="1">
        <v>44449.072916666664</v>
      </c>
      <c r="B12261">
        <v>752.74199999999996</v>
      </c>
      <c r="C12261">
        <v>8.19</v>
      </c>
      <c r="D12261">
        <v>755.89133333333336</v>
      </c>
      <c r="E12261">
        <v>7.548971974978666E-2</v>
      </c>
    </row>
    <row r="12262" spans="1:5" x14ac:dyDescent="0.3">
      <c r="A12262" s="1">
        <v>44449.076388888891</v>
      </c>
      <c r="B12262">
        <v>752.74199999999996</v>
      </c>
      <c r="C12262">
        <v>8.1876666666666669</v>
      </c>
      <c r="D12262">
        <v>755.94966666666664</v>
      </c>
      <c r="E12262">
        <v>7.4906088230426549E-2</v>
      </c>
    </row>
    <row r="12263" spans="1:5" x14ac:dyDescent="0.3">
      <c r="A12263" s="1">
        <v>44449.079861111109</v>
      </c>
      <c r="B12263">
        <v>752.74199999999996</v>
      </c>
      <c r="C12263">
        <v>8.1853333333333325</v>
      </c>
      <c r="D12263">
        <v>756.00800000000004</v>
      </c>
      <c r="E12263">
        <v>7.4322457282534907E-2</v>
      </c>
    </row>
    <row r="12264" spans="1:5" x14ac:dyDescent="0.3">
      <c r="A12264" s="1">
        <v>44449.083333333336</v>
      </c>
      <c r="B12264">
        <v>752.74199999999996</v>
      </c>
      <c r="C12264">
        <v>8.1829999999999998</v>
      </c>
      <c r="D12264">
        <v>755.94966666666664</v>
      </c>
      <c r="E12264">
        <v>7.490611965482516E-2</v>
      </c>
    </row>
    <row r="12265" spans="1:5" x14ac:dyDescent="0.3">
      <c r="A12265" s="1">
        <v>44449.086805555555</v>
      </c>
      <c r="B12265">
        <v>752.68366666666668</v>
      </c>
      <c r="C12265">
        <v>8.1763333333333339</v>
      </c>
      <c r="D12265">
        <v>755.89133333333336</v>
      </c>
      <c r="E12265">
        <v>7.4906164546823154E-2</v>
      </c>
    </row>
    <row r="12266" spans="1:5" x14ac:dyDescent="0.3">
      <c r="A12266" s="1">
        <v>44449.090277777781</v>
      </c>
      <c r="B12266">
        <v>752.62533333333329</v>
      </c>
      <c r="C12266">
        <v>8.1696666666666662</v>
      </c>
      <c r="D12266">
        <v>755.83299999999997</v>
      </c>
      <c r="E12266">
        <v>7.4906209438821161E-2</v>
      </c>
    </row>
    <row r="12267" spans="1:5" x14ac:dyDescent="0.3">
      <c r="A12267" s="1">
        <v>44449.09375</v>
      </c>
      <c r="B12267">
        <v>752.56700000000001</v>
      </c>
      <c r="C12267">
        <v>8.1630000000000003</v>
      </c>
      <c r="D12267">
        <v>755.89133333333336</v>
      </c>
      <c r="E12267">
        <v>7.3738966480438414E-2</v>
      </c>
    </row>
    <row r="12268" spans="1:5" x14ac:dyDescent="0.3">
      <c r="A12268" s="1">
        <v>44449.097222222219</v>
      </c>
      <c r="B12268">
        <v>752.62533333333329</v>
      </c>
      <c r="C12268">
        <v>8.152000000000001</v>
      </c>
      <c r="D12268">
        <v>755.94966666666664</v>
      </c>
      <c r="E12268">
        <v>7.3739043246314806E-2</v>
      </c>
    </row>
    <row r="12269" spans="1:5" x14ac:dyDescent="0.3">
      <c r="A12269" s="1">
        <v>44449.100694444445</v>
      </c>
      <c r="B12269">
        <v>752.68366666666668</v>
      </c>
      <c r="C12269">
        <v>8.141</v>
      </c>
      <c r="D12269">
        <v>756.00800000000004</v>
      </c>
      <c r="E12269">
        <v>7.3739120012191212E-2</v>
      </c>
    </row>
    <row r="12270" spans="1:5" x14ac:dyDescent="0.3">
      <c r="A12270" s="1">
        <v>44449.104166666664</v>
      </c>
      <c r="B12270">
        <v>752.74199999999996</v>
      </c>
      <c r="C12270">
        <v>8.1300000000000008</v>
      </c>
      <c r="D12270">
        <v>756.00800000000004</v>
      </c>
      <c r="E12270">
        <v>7.432283666213696E-2</v>
      </c>
    </row>
    <row r="12271" spans="1:5" x14ac:dyDescent="0.3">
      <c r="A12271" s="1">
        <v>44449.107638888891</v>
      </c>
      <c r="B12271">
        <v>752.74199999999996</v>
      </c>
      <c r="C12271">
        <v>8.1133333333333333</v>
      </c>
      <c r="D12271">
        <v>756.00800000000004</v>
      </c>
      <c r="E12271">
        <v>7.4322950933101428E-2</v>
      </c>
    </row>
    <row r="12272" spans="1:5" x14ac:dyDescent="0.3">
      <c r="A12272" s="1">
        <v>44449.111111111109</v>
      </c>
      <c r="B12272">
        <v>752.74199999999996</v>
      </c>
      <c r="C12272">
        <v>8.0966666666666676</v>
      </c>
      <c r="D12272">
        <v>756.00800000000004</v>
      </c>
      <c r="E12272">
        <v>7.4323065204065911E-2</v>
      </c>
    </row>
    <row r="12273" spans="1:5" x14ac:dyDescent="0.3">
      <c r="A12273" s="1">
        <v>44449.114583333336</v>
      </c>
      <c r="B12273">
        <v>752.74199999999996</v>
      </c>
      <c r="C12273">
        <v>8.08</v>
      </c>
      <c r="D12273">
        <v>756.00800000000004</v>
      </c>
      <c r="E12273">
        <v>7.4323179475030393E-2</v>
      </c>
    </row>
    <row r="12274" spans="1:5" x14ac:dyDescent="0.3">
      <c r="A12274" s="1">
        <v>44449.118055555555</v>
      </c>
      <c r="B12274">
        <v>752.80033333333336</v>
      </c>
      <c r="C12274">
        <v>8.0756666666666668</v>
      </c>
      <c r="D12274">
        <v>756.00800000000004</v>
      </c>
      <c r="E12274">
        <v>7.4906842415993047E-2</v>
      </c>
    </row>
    <row r="12275" spans="1:5" x14ac:dyDescent="0.3">
      <c r="A12275" s="1">
        <v>44449.121527777781</v>
      </c>
      <c r="B12275">
        <v>752.85866666666664</v>
      </c>
      <c r="C12275">
        <v>8.0713333333333335</v>
      </c>
      <c r="D12275">
        <v>756.00800000000004</v>
      </c>
      <c r="E12275">
        <v>7.5490504295648603E-2</v>
      </c>
    </row>
    <row r="12276" spans="1:5" x14ac:dyDescent="0.3">
      <c r="A12276" s="1">
        <v>44449.125</v>
      </c>
      <c r="B12276">
        <v>752.91700000000003</v>
      </c>
      <c r="C12276">
        <v>8.0670000000000002</v>
      </c>
      <c r="D12276">
        <v>756.00800000000004</v>
      </c>
      <c r="E12276">
        <v>7.6074165114003015E-2</v>
      </c>
    </row>
    <row r="12277" spans="1:5" x14ac:dyDescent="0.3">
      <c r="A12277" s="1">
        <v>44449.128472222219</v>
      </c>
      <c r="B12277">
        <v>752.91700000000003</v>
      </c>
      <c r="C12277">
        <v>8.0556666666666672</v>
      </c>
      <c r="D12277">
        <v>756.00800000000004</v>
      </c>
      <c r="E12277">
        <v>7.6074238654681145E-2</v>
      </c>
    </row>
    <row r="12278" spans="1:5" x14ac:dyDescent="0.3">
      <c r="A12278" s="1">
        <v>44449.131944444445</v>
      </c>
      <c r="B12278">
        <v>752.91700000000003</v>
      </c>
      <c r="C12278">
        <v>8.0443333333333324</v>
      </c>
      <c r="D12278">
        <v>756.00800000000004</v>
      </c>
      <c r="E12278">
        <v>7.6074312195359289E-2</v>
      </c>
    </row>
    <row r="12279" spans="1:5" x14ac:dyDescent="0.3">
      <c r="A12279" s="1">
        <v>44449.135416666664</v>
      </c>
      <c r="B12279">
        <v>752.91700000000003</v>
      </c>
      <c r="C12279">
        <v>8.0329999999999995</v>
      </c>
      <c r="D12279">
        <v>756.00800000000004</v>
      </c>
      <c r="E12279">
        <v>7.6074385736037434E-2</v>
      </c>
    </row>
    <row r="12280" spans="1:5" x14ac:dyDescent="0.3">
      <c r="A12280" s="1">
        <v>44449.138888888891</v>
      </c>
      <c r="B12280">
        <v>752.91700000000003</v>
      </c>
      <c r="C12280">
        <v>8.0243333333333329</v>
      </c>
      <c r="D12280">
        <v>756.00800000000004</v>
      </c>
      <c r="E12280">
        <v>7.6074441973026596E-2</v>
      </c>
    </row>
    <row r="12281" spans="1:5" x14ac:dyDescent="0.3">
      <c r="A12281" s="1">
        <v>44449.142361111109</v>
      </c>
      <c r="B12281">
        <v>752.91700000000003</v>
      </c>
      <c r="C12281">
        <v>8.0156666666666663</v>
      </c>
      <c r="D12281">
        <v>756.00800000000004</v>
      </c>
      <c r="E12281">
        <v>7.6074498210015773E-2</v>
      </c>
    </row>
    <row r="12282" spans="1:5" x14ac:dyDescent="0.3">
      <c r="A12282" s="1">
        <v>44449.145833333336</v>
      </c>
      <c r="B12282">
        <v>752.91700000000003</v>
      </c>
      <c r="C12282">
        <v>8.0069999999999997</v>
      </c>
      <c r="D12282">
        <v>756.06633333333332</v>
      </c>
      <c r="E12282">
        <v>7.5490929625290193E-2</v>
      </c>
    </row>
    <row r="12283" spans="1:5" x14ac:dyDescent="0.3">
      <c r="A12283" s="1">
        <v>44449.149305555555</v>
      </c>
      <c r="B12283">
        <v>752.97533333333331</v>
      </c>
      <c r="C12283">
        <v>7.9923333333333328</v>
      </c>
      <c r="D12283">
        <v>756.12466666666671</v>
      </c>
      <c r="E12283">
        <v>7.5491026591629706E-2</v>
      </c>
    </row>
    <row r="12284" spans="1:5" x14ac:dyDescent="0.3">
      <c r="A12284" s="1">
        <v>44449.152777777781</v>
      </c>
      <c r="B12284">
        <v>753.0336666666667</v>
      </c>
      <c r="C12284">
        <v>7.9776666666666669</v>
      </c>
      <c r="D12284">
        <v>756.18299999999999</v>
      </c>
      <c r="E12284">
        <v>7.5491123557975173E-2</v>
      </c>
    </row>
    <row r="12285" spans="1:5" x14ac:dyDescent="0.3">
      <c r="A12285" s="1">
        <v>44449.15625</v>
      </c>
      <c r="B12285">
        <v>753.09199999999998</v>
      </c>
      <c r="C12285">
        <v>7.9630000000000001</v>
      </c>
      <c r="D12285">
        <v>756.22199999999998</v>
      </c>
      <c r="E12285">
        <v>7.5684648679437749E-2</v>
      </c>
    </row>
    <row r="12286" spans="1:5" x14ac:dyDescent="0.3">
      <c r="A12286" s="1">
        <v>44449.159722222219</v>
      </c>
      <c r="B12286">
        <v>753.09199999999998</v>
      </c>
      <c r="C12286">
        <v>7.9429999999999996</v>
      </c>
      <c r="D12286">
        <v>756.26099999999997</v>
      </c>
      <c r="E12286">
        <v>7.5294590453551094E-2</v>
      </c>
    </row>
    <row r="12287" spans="1:5" x14ac:dyDescent="0.3">
      <c r="A12287" s="1">
        <v>44449.163194444445</v>
      </c>
      <c r="B12287">
        <v>753.09199999999998</v>
      </c>
      <c r="C12287">
        <v>7.923</v>
      </c>
      <c r="D12287">
        <v>756.3</v>
      </c>
      <c r="E12287">
        <v>7.4904535502545708E-2</v>
      </c>
    </row>
    <row r="12288" spans="1:5" x14ac:dyDescent="0.3">
      <c r="A12288" s="1">
        <v>44449.166666666664</v>
      </c>
      <c r="B12288">
        <v>753.09199999999998</v>
      </c>
      <c r="C12288">
        <v>7.9029999999999996</v>
      </c>
      <c r="D12288">
        <v>756.35833333333335</v>
      </c>
      <c r="E12288">
        <v>7.4321058106468163E-2</v>
      </c>
    </row>
    <row r="12289" spans="1:5" x14ac:dyDescent="0.3">
      <c r="A12289" s="1">
        <v>44449.170138888891</v>
      </c>
      <c r="B12289">
        <v>753.09199999999998</v>
      </c>
      <c r="C12289">
        <v>7.8919999999999995</v>
      </c>
      <c r="D12289">
        <v>756.41666666666663</v>
      </c>
      <c r="E12289">
        <v>7.3737522793975163E-2</v>
      </c>
    </row>
    <row r="12290" spans="1:5" x14ac:dyDescent="0.3">
      <c r="A12290" s="1">
        <v>44449.173611111109</v>
      </c>
      <c r="B12290">
        <v>753.09199999999998</v>
      </c>
      <c r="C12290">
        <v>7.8810000000000002</v>
      </c>
      <c r="D12290">
        <v>756.47500000000002</v>
      </c>
      <c r="E12290">
        <v>7.3153990175561831E-2</v>
      </c>
    </row>
    <row r="12291" spans="1:5" x14ac:dyDescent="0.3">
      <c r="A12291" s="1">
        <v>44449.177083333336</v>
      </c>
      <c r="B12291">
        <v>753.09199999999998</v>
      </c>
      <c r="C12291">
        <v>7.87</v>
      </c>
      <c r="D12291">
        <v>756.41666666666663</v>
      </c>
      <c r="E12291">
        <v>7.3737676341122688E-2</v>
      </c>
    </row>
    <row r="12292" spans="1:5" x14ac:dyDescent="0.3">
      <c r="A12292" s="1">
        <v>44449.180555555555</v>
      </c>
      <c r="B12292">
        <v>753.09199999999998</v>
      </c>
      <c r="C12292">
        <v>7.8543333333333338</v>
      </c>
      <c r="D12292">
        <v>756.35833333333335</v>
      </c>
      <c r="E12292">
        <v>7.4321391811739468E-2</v>
      </c>
    </row>
    <row r="12293" spans="1:5" x14ac:dyDescent="0.3">
      <c r="A12293" s="1">
        <v>44449.184027777781</v>
      </c>
      <c r="B12293">
        <v>753.09199999999998</v>
      </c>
      <c r="C12293">
        <v>7.8386666666666667</v>
      </c>
      <c r="D12293">
        <v>756.3</v>
      </c>
      <c r="E12293">
        <v>7.4905103445333659E-2</v>
      </c>
    </row>
    <row r="12294" spans="1:5" x14ac:dyDescent="0.3">
      <c r="A12294" s="1">
        <v>44449.1875</v>
      </c>
      <c r="B12294">
        <v>753.09199999999998</v>
      </c>
      <c r="C12294">
        <v>7.8230000000000004</v>
      </c>
      <c r="D12294">
        <v>756.3</v>
      </c>
      <c r="E12294">
        <v>7.4905208952491892E-2</v>
      </c>
    </row>
    <row r="12295" spans="1:5" x14ac:dyDescent="0.3">
      <c r="A12295" s="1">
        <v>44449.190972222219</v>
      </c>
      <c r="B12295">
        <v>753.15033333333338</v>
      </c>
      <c r="C12295">
        <v>7.8176666666666668</v>
      </c>
      <c r="D12295">
        <v>756.3</v>
      </c>
      <c r="E12295">
        <v>7.5488846506126972E-2</v>
      </c>
    </row>
    <row r="12296" spans="1:5" x14ac:dyDescent="0.3">
      <c r="A12296" s="1">
        <v>44449.194444444445</v>
      </c>
      <c r="B12296">
        <v>753.20866666666666</v>
      </c>
      <c r="C12296">
        <v>7.812333333333334</v>
      </c>
      <c r="D12296">
        <v>756.3</v>
      </c>
      <c r="E12296">
        <v>7.6072482753538645E-2</v>
      </c>
    </row>
    <row r="12297" spans="1:5" x14ac:dyDescent="0.3">
      <c r="A12297" s="1">
        <v>44449.197916666664</v>
      </c>
      <c r="B12297">
        <v>753.26700000000005</v>
      </c>
      <c r="C12297">
        <v>7.8070000000000004</v>
      </c>
      <c r="D12297">
        <v>756.35833333333335</v>
      </c>
      <c r="E12297">
        <v>7.6072517364650136E-2</v>
      </c>
    </row>
    <row r="12298" spans="1:5" x14ac:dyDescent="0.3">
      <c r="A12298" s="1">
        <v>44449.201388888891</v>
      </c>
      <c r="B12298">
        <v>753.26700000000005</v>
      </c>
      <c r="C12298">
        <v>7.8070000000000004</v>
      </c>
      <c r="D12298">
        <v>756.41666666666663</v>
      </c>
      <c r="E12298">
        <v>7.5488917034567449E-2</v>
      </c>
    </row>
    <row r="12299" spans="1:5" x14ac:dyDescent="0.3">
      <c r="A12299" s="1">
        <v>44449.204861111109</v>
      </c>
      <c r="B12299">
        <v>753.26700000000005</v>
      </c>
      <c r="C12299">
        <v>7.8070000000000004</v>
      </c>
      <c r="D12299">
        <v>756.47500000000002</v>
      </c>
      <c r="E12299">
        <v>7.4905316704484776E-2</v>
      </c>
    </row>
    <row r="12300" spans="1:5" x14ac:dyDescent="0.3">
      <c r="A12300" s="1">
        <v>44449.208333333336</v>
      </c>
      <c r="B12300">
        <v>753.26700000000005</v>
      </c>
      <c r="C12300">
        <v>7.8070000000000004</v>
      </c>
      <c r="D12300">
        <v>756.41666666666663</v>
      </c>
      <c r="E12300">
        <v>7.5488917034567449E-2</v>
      </c>
    </row>
    <row r="12301" spans="1:5" x14ac:dyDescent="0.3">
      <c r="A12301" s="1">
        <v>44449.211805555555</v>
      </c>
      <c r="B12301">
        <v>753.15033333333338</v>
      </c>
      <c r="C12301">
        <v>7.8046666666666669</v>
      </c>
      <c r="D12301">
        <v>756.35833333333335</v>
      </c>
      <c r="E12301">
        <v>7.4905332418316845E-2</v>
      </c>
    </row>
    <row r="12302" spans="1:5" x14ac:dyDescent="0.3">
      <c r="A12302" s="1">
        <v>44449.215277777781</v>
      </c>
      <c r="B12302">
        <v>753.0336666666667</v>
      </c>
      <c r="C12302">
        <v>7.8023333333333333</v>
      </c>
      <c r="D12302">
        <v>756.3</v>
      </c>
      <c r="E12302">
        <v>7.4321748373537694E-2</v>
      </c>
    </row>
    <row r="12303" spans="1:5" x14ac:dyDescent="0.3">
      <c r="A12303" s="1">
        <v>44449.21875</v>
      </c>
      <c r="B12303">
        <v>752.91700000000003</v>
      </c>
      <c r="C12303">
        <v>7.8</v>
      </c>
      <c r="D12303">
        <v>756.35833333333335</v>
      </c>
      <c r="E12303">
        <v>7.2570965954478955E-2</v>
      </c>
    </row>
    <row r="12304" spans="1:5" x14ac:dyDescent="0.3">
      <c r="A12304" s="1">
        <v>44449.222222222219</v>
      </c>
      <c r="B12304">
        <v>752.97533333333331</v>
      </c>
      <c r="C12304">
        <v>7.7976666666666663</v>
      </c>
      <c r="D12304">
        <v>756.41666666666663</v>
      </c>
      <c r="E12304">
        <v>7.257098281125246E-2</v>
      </c>
    </row>
    <row r="12305" spans="1:5" x14ac:dyDescent="0.3">
      <c r="A12305" s="1">
        <v>44449.225694444445</v>
      </c>
      <c r="B12305">
        <v>753.0336666666667</v>
      </c>
      <c r="C12305">
        <v>7.7953333333333337</v>
      </c>
      <c r="D12305">
        <v>756.47500000000002</v>
      </c>
      <c r="E12305">
        <v>7.2570999668028907E-2</v>
      </c>
    </row>
    <row r="12306" spans="1:5" x14ac:dyDescent="0.3">
      <c r="A12306" s="1">
        <v>44449.229166666664</v>
      </c>
      <c r="B12306">
        <v>753.09199999999998</v>
      </c>
      <c r="C12306">
        <v>7.7930000000000001</v>
      </c>
      <c r="D12306">
        <v>756.5333333333333</v>
      </c>
      <c r="E12306">
        <v>7.2571016524802412E-2</v>
      </c>
    </row>
    <row r="12307" spans="1:5" x14ac:dyDescent="0.3">
      <c r="A12307" s="1">
        <v>44449.232638888891</v>
      </c>
      <c r="B12307">
        <v>753.15033333333338</v>
      </c>
      <c r="C12307">
        <v>7.7953333333333337</v>
      </c>
      <c r="D12307">
        <v>756.5916666666667</v>
      </c>
      <c r="E12307">
        <v>7.2570999668028907E-2</v>
      </c>
    </row>
    <row r="12308" spans="1:5" x14ac:dyDescent="0.3">
      <c r="A12308" s="1">
        <v>44449.236111111109</v>
      </c>
      <c r="B12308">
        <v>753.20866666666666</v>
      </c>
      <c r="C12308">
        <v>7.7976666666666663</v>
      </c>
      <c r="D12308">
        <v>756.65</v>
      </c>
      <c r="E12308">
        <v>7.257098281125246E-2</v>
      </c>
    </row>
    <row r="12309" spans="1:5" x14ac:dyDescent="0.3">
      <c r="A12309" s="1">
        <v>44449.239583333336</v>
      </c>
      <c r="B12309">
        <v>753.26700000000005</v>
      </c>
      <c r="C12309">
        <v>7.8</v>
      </c>
      <c r="D12309">
        <v>756.5916666666667</v>
      </c>
      <c r="E12309">
        <v>7.3738164900229969E-2</v>
      </c>
    </row>
    <row r="12310" spans="1:5" x14ac:dyDescent="0.3">
      <c r="A12310" s="1">
        <v>44449.243055555555</v>
      </c>
      <c r="B12310">
        <v>753.38366666666673</v>
      </c>
      <c r="C12310">
        <v>7.793333333333333</v>
      </c>
      <c r="D12310">
        <v>756.5333333333333</v>
      </c>
      <c r="E12310">
        <v>7.5489007399131808E-2</v>
      </c>
    </row>
    <row r="12311" spans="1:5" x14ac:dyDescent="0.3">
      <c r="A12311" s="1">
        <v>44449.246527777781</v>
      </c>
      <c r="B12311">
        <v>753.50033333333329</v>
      </c>
      <c r="C12311">
        <v>7.7866666666666671</v>
      </c>
      <c r="D12311">
        <v>756.47500000000002</v>
      </c>
      <c r="E12311">
        <v>7.7239844999705431E-2</v>
      </c>
    </row>
    <row r="12312" spans="1:5" x14ac:dyDescent="0.3">
      <c r="A12312" s="1">
        <v>44449.25</v>
      </c>
      <c r="B12312">
        <v>753.61699999999996</v>
      </c>
      <c r="C12312">
        <v>7.78</v>
      </c>
      <c r="D12312">
        <v>756.5333333333333</v>
      </c>
      <c r="E12312">
        <v>7.7823483654529527E-2</v>
      </c>
    </row>
    <row r="12313" spans="1:5" x14ac:dyDescent="0.3">
      <c r="A12313" s="1">
        <v>44449.253472222219</v>
      </c>
      <c r="B12313">
        <v>753.50033333333329</v>
      </c>
      <c r="C12313">
        <v>7.7709999999999999</v>
      </c>
      <c r="D12313">
        <v>756.5916666666667</v>
      </c>
      <c r="E12313">
        <v>7.6072750989641197E-2</v>
      </c>
    </row>
    <row r="12314" spans="1:5" x14ac:dyDescent="0.3">
      <c r="A12314" s="1">
        <v>44449.256944444445</v>
      </c>
      <c r="B12314">
        <v>753.38366666666673</v>
      </c>
      <c r="C12314">
        <v>7.7620000000000005</v>
      </c>
      <c r="D12314">
        <v>756.65</v>
      </c>
      <c r="E12314">
        <v>7.4322024937495401E-2</v>
      </c>
    </row>
    <row r="12315" spans="1:5" x14ac:dyDescent="0.3">
      <c r="A12315" s="1">
        <v>44449.260416666664</v>
      </c>
      <c r="B12315">
        <v>753.26700000000005</v>
      </c>
      <c r="C12315">
        <v>7.7530000000000001</v>
      </c>
      <c r="D12315">
        <v>756.68899999999996</v>
      </c>
      <c r="E12315">
        <v>7.2764725130122304E-2</v>
      </c>
    </row>
    <row r="12316" spans="1:5" x14ac:dyDescent="0.3">
      <c r="A12316" s="1">
        <v>44449.263888888891</v>
      </c>
      <c r="B12316">
        <v>753.32533333333333</v>
      </c>
      <c r="C12316">
        <v>7.7510000000000003</v>
      </c>
      <c r="D12316">
        <v>756.72800000000007</v>
      </c>
      <c r="E12316">
        <v>7.2958159048473664E-2</v>
      </c>
    </row>
    <row r="12317" spans="1:5" x14ac:dyDescent="0.3">
      <c r="A12317" s="1">
        <v>44449.267361111109</v>
      </c>
      <c r="B12317">
        <v>753.38366666666673</v>
      </c>
      <c r="C12317">
        <v>7.7489999999999997</v>
      </c>
      <c r="D12317">
        <v>756.76700000000005</v>
      </c>
      <c r="E12317">
        <v>7.315159280448344E-2</v>
      </c>
    </row>
    <row r="12318" spans="1:5" x14ac:dyDescent="0.3">
      <c r="A12318" s="1">
        <v>44449.270833333336</v>
      </c>
      <c r="B12318">
        <v>753.44200000000001</v>
      </c>
      <c r="C12318">
        <v>7.7469999999999999</v>
      </c>
      <c r="D12318">
        <v>756.76700000000005</v>
      </c>
      <c r="E12318">
        <v>7.3735199992222028E-2</v>
      </c>
    </row>
    <row r="12319" spans="1:5" x14ac:dyDescent="0.3">
      <c r="A12319" s="1">
        <v>44449.274305555555</v>
      </c>
      <c r="B12319">
        <v>753.50033333333329</v>
      </c>
      <c r="C12319">
        <v>7.7446666666666664</v>
      </c>
      <c r="D12319">
        <v>756.76700000000005</v>
      </c>
      <c r="E12319">
        <v>7.4318808976015227E-2</v>
      </c>
    </row>
    <row r="12320" spans="1:5" x14ac:dyDescent="0.3">
      <c r="A12320" s="1">
        <v>44449.277777777781</v>
      </c>
      <c r="B12320">
        <v>753.55866666666668</v>
      </c>
      <c r="C12320">
        <v>7.7423333333333337</v>
      </c>
      <c r="D12320">
        <v>756.76700000000005</v>
      </c>
      <c r="E12320">
        <v>7.4902417388336973E-2</v>
      </c>
    </row>
    <row r="12321" spans="1:5" x14ac:dyDescent="0.3">
      <c r="A12321" s="1">
        <v>44449.28125</v>
      </c>
      <c r="B12321">
        <v>753.61699999999996</v>
      </c>
      <c r="C12321">
        <v>7.74</v>
      </c>
      <c r="D12321">
        <v>756.76700000000005</v>
      </c>
      <c r="E12321">
        <v>7.5486025229187265E-2</v>
      </c>
    </row>
    <row r="12322" spans="1:5" x14ac:dyDescent="0.3">
      <c r="A12322" s="1">
        <v>44449.284722222219</v>
      </c>
      <c r="B12322">
        <v>753.61699999999996</v>
      </c>
      <c r="C12322">
        <v>7.74</v>
      </c>
      <c r="D12322">
        <v>756.76700000000005</v>
      </c>
      <c r="E12322">
        <v>7.5486025229187265E-2</v>
      </c>
    </row>
    <row r="12323" spans="1:5" x14ac:dyDescent="0.3">
      <c r="A12323" s="1">
        <v>44449.288194444445</v>
      </c>
      <c r="B12323">
        <v>753.61699999999996</v>
      </c>
      <c r="C12323">
        <v>7.74</v>
      </c>
      <c r="D12323">
        <v>756.76700000000005</v>
      </c>
      <c r="E12323">
        <v>7.5486025229187265E-2</v>
      </c>
    </row>
    <row r="12324" spans="1:5" x14ac:dyDescent="0.3">
      <c r="A12324" s="1">
        <v>44449.291666666664</v>
      </c>
      <c r="B12324">
        <v>753.61699999999996</v>
      </c>
      <c r="C12324">
        <v>7.74</v>
      </c>
      <c r="D12324">
        <v>756.88366666666673</v>
      </c>
      <c r="E12324">
        <v>7.4318840978416373E-2</v>
      </c>
    </row>
    <row r="12325" spans="1:5" x14ac:dyDescent="0.3">
      <c r="A12325" s="1">
        <v>44449.295138888891</v>
      </c>
      <c r="B12325">
        <v>753.67533333333336</v>
      </c>
      <c r="C12325">
        <v>7.7533333333333339</v>
      </c>
      <c r="D12325">
        <v>757.00033333333329</v>
      </c>
      <c r="E12325">
        <v>7.3735155784824979E-2</v>
      </c>
    </row>
    <row r="12326" spans="1:5" x14ac:dyDescent="0.3">
      <c r="A12326" s="1">
        <v>44449.298611111109</v>
      </c>
      <c r="B12326">
        <v>753.73366666666664</v>
      </c>
      <c r="C12326">
        <v>7.7666666666666666</v>
      </c>
      <c r="D12326">
        <v>757.11699999999996</v>
      </c>
      <c r="E12326">
        <v>7.3151467325680952E-2</v>
      </c>
    </row>
    <row r="12327" spans="1:5" x14ac:dyDescent="0.3">
      <c r="A12327" s="1">
        <v>44449.302083333336</v>
      </c>
      <c r="B12327">
        <v>753.79200000000003</v>
      </c>
      <c r="C12327">
        <v>7.78</v>
      </c>
      <c r="D12327">
        <v>757.11699999999996</v>
      </c>
      <c r="E12327">
        <v>7.3734969648410087E-2</v>
      </c>
    </row>
    <row r="12328" spans="1:5" x14ac:dyDescent="0.3">
      <c r="A12328" s="1">
        <v>44449.305555555555</v>
      </c>
      <c r="B12328">
        <v>753.79200000000003</v>
      </c>
      <c r="C12328">
        <v>7.8033333333333337</v>
      </c>
      <c r="D12328">
        <v>757.11699999999996</v>
      </c>
      <c r="E12328">
        <v>7.3734806779047063E-2</v>
      </c>
    </row>
    <row r="12329" spans="1:5" x14ac:dyDescent="0.3">
      <c r="A12329" s="1">
        <v>44449.309027777781</v>
      </c>
      <c r="B12329">
        <v>753.79200000000003</v>
      </c>
      <c r="C12329">
        <v>7.8266666666666662</v>
      </c>
      <c r="D12329">
        <v>757.11699999999996</v>
      </c>
      <c r="E12329">
        <v>7.3734643909684039E-2</v>
      </c>
    </row>
    <row r="12330" spans="1:5" x14ac:dyDescent="0.3">
      <c r="A12330" s="1">
        <v>44449.3125</v>
      </c>
      <c r="B12330">
        <v>753.79200000000003</v>
      </c>
      <c r="C12330">
        <v>7.85</v>
      </c>
      <c r="D12330">
        <v>757.15566666666666</v>
      </c>
      <c r="E12330">
        <v>7.3347633902543008E-2</v>
      </c>
    </row>
    <row r="12331" spans="1:5" x14ac:dyDescent="0.3">
      <c r="A12331" s="1">
        <v>44449.315972222219</v>
      </c>
      <c r="B12331">
        <v>753.79200000000003</v>
      </c>
      <c r="C12331">
        <v>7.8933333333333335</v>
      </c>
      <c r="D12331">
        <v>757.19433333333325</v>
      </c>
      <c r="E12331">
        <v>7.2960477258163611E-2</v>
      </c>
    </row>
    <row r="12332" spans="1:5" x14ac:dyDescent="0.3">
      <c r="A12332" s="1">
        <v>44449.319444444445</v>
      </c>
      <c r="B12332">
        <v>753.79200000000003</v>
      </c>
      <c r="C12332">
        <v>7.9366666666666665</v>
      </c>
      <c r="D12332">
        <v>757.23299999999995</v>
      </c>
      <c r="E12332">
        <v>7.2573313578851079E-2</v>
      </c>
    </row>
    <row r="12333" spans="1:5" x14ac:dyDescent="0.3">
      <c r="A12333" s="1">
        <v>44449.322916666664</v>
      </c>
      <c r="B12333">
        <v>753.79200000000003</v>
      </c>
      <c r="C12333">
        <v>7.98</v>
      </c>
      <c r="D12333">
        <v>757.23299999999995</v>
      </c>
      <c r="E12333">
        <v>7.2573000554781636E-2</v>
      </c>
    </row>
    <row r="12334" spans="1:5" x14ac:dyDescent="0.3">
      <c r="A12334" s="1">
        <v>44449.326388888891</v>
      </c>
      <c r="B12334">
        <v>753.85033333333331</v>
      </c>
      <c r="C12334">
        <v>8.0410000000000004</v>
      </c>
      <c r="D12334">
        <v>757.23299999999995</v>
      </c>
      <c r="E12334">
        <v>7.3156188898500896E-2</v>
      </c>
    </row>
    <row r="12335" spans="1:5" x14ac:dyDescent="0.3">
      <c r="A12335" s="1">
        <v>44449.329861111109</v>
      </c>
      <c r="B12335">
        <v>753.9086666666667</v>
      </c>
      <c r="C12335">
        <v>8.1020000000000003</v>
      </c>
      <c r="D12335">
        <v>757.23299999999995</v>
      </c>
      <c r="E12335">
        <v>7.3739392182116614E-2</v>
      </c>
    </row>
    <row r="12336" spans="1:5" x14ac:dyDescent="0.3">
      <c r="A12336" s="1">
        <v>44449.333333333336</v>
      </c>
      <c r="B12336">
        <v>753.96699999999998</v>
      </c>
      <c r="C12336">
        <v>8.1630000000000003</v>
      </c>
      <c r="D12336">
        <v>757.23299999999995</v>
      </c>
      <c r="E12336">
        <v>7.4322610405628792E-2</v>
      </c>
    </row>
    <row r="12337" spans="1:5" x14ac:dyDescent="0.3">
      <c r="A12337" s="1">
        <v>44449.336805555555</v>
      </c>
      <c r="B12337">
        <v>754.02533333333338</v>
      </c>
      <c r="C12337">
        <v>8.2286666666666672</v>
      </c>
      <c r="D12337">
        <v>757.23299999999995</v>
      </c>
      <c r="E12337">
        <v>7.4905812144638817E-2</v>
      </c>
    </row>
    <row r="12338" spans="1:5" x14ac:dyDescent="0.3">
      <c r="A12338" s="1">
        <v>44449.340277777781</v>
      </c>
      <c r="B12338">
        <v>754.08366666666666</v>
      </c>
      <c r="C12338">
        <v>8.2943333333333324</v>
      </c>
      <c r="D12338">
        <v>757.23299999999995</v>
      </c>
      <c r="E12338">
        <v>7.5489029966488194E-2</v>
      </c>
    </row>
    <row r="12339" spans="1:5" x14ac:dyDescent="0.3">
      <c r="A12339" s="1">
        <v>44449.34375</v>
      </c>
      <c r="B12339">
        <v>754.14200000000005</v>
      </c>
      <c r="C12339">
        <v>8.36</v>
      </c>
      <c r="D12339">
        <v>757.29133333333334</v>
      </c>
      <c r="E12339">
        <v>7.5488595821727511E-2</v>
      </c>
    </row>
    <row r="12340" spans="1:5" x14ac:dyDescent="0.3">
      <c r="A12340" s="1">
        <v>44449.347222222219</v>
      </c>
      <c r="B12340">
        <v>754.14200000000005</v>
      </c>
      <c r="C12340">
        <v>8.4233333333333338</v>
      </c>
      <c r="D12340">
        <v>757.34966666666662</v>
      </c>
      <c r="E12340">
        <v>7.4904501298297052E-2</v>
      </c>
    </row>
    <row r="12341" spans="1:5" x14ac:dyDescent="0.3">
      <c r="A12341" s="1">
        <v>44449.350694444445</v>
      </c>
      <c r="B12341">
        <v>754.14200000000005</v>
      </c>
      <c r="C12341">
        <v>8.4866666666666664</v>
      </c>
      <c r="D12341">
        <v>757.40800000000002</v>
      </c>
      <c r="E12341">
        <v>7.4320391263498681E-2</v>
      </c>
    </row>
    <row r="12342" spans="1:5" x14ac:dyDescent="0.3">
      <c r="A12342" s="1">
        <v>44449.354166666664</v>
      </c>
      <c r="B12342">
        <v>754.14200000000005</v>
      </c>
      <c r="C12342">
        <v>8.5500000000000007</v>
      </c>
      <c r="D12342">
        <v>757.4663333333333</v>
      </c>
      <c r="E12342">
        <v>7.3736265717332397E-2</v>
      </c>
    </row>
    <row r="12343" spans="1:5" x14ac:dyDescent="0.3">
      <c r="A12343" s="1">
        <v>44449.357638888891</v>
      </c>
      <c r="B12343">
        <v>754.14200000000005</v>
      </c>
      <c r="C12343">
        <v>8.6210000000000004</v>
      </c>
      <c r="D12343">
        <v>757.52466666666669</v>
      </c>
      <c r="E12343">
        <v>7.3152070217462645E-2</v>
      </c>
    </row>
    <row r="12344" spans="1:5" x14ac:dyDescent="0.3">
      <c r="A12344" s="1">
        <v>44449.361111111109</v>
      </c>
      <c r="B12344">
        <v>754.14200000000005</v>
      </c>
      <c r="C12344">
        <v>8.6920000000000002</v>
      </c>
      <c r="D12344">
        <v>757.58299999999997</v>
      </c>
      <c r="E12344">
        <v>7.2567857328533089E-2</v>
      </c>
    </row>
    <row r="12345" spans="1:5" x14ac:dyDescent="0.3">
      <c r="A12345" s="1">
        <v>44449.364583333336</v>
      </c>
      <c r="B12345">
        <v>754.14200000000005</v>
      </c>
      <c r="C12345">
        <v>8.7629999999999999</v>
      </c>
      <c r="D12345">
        <v>757.58299999999997</v>
      </c>
      <c r="E12345">
        <v>7.2567344450634702E-2</v>
      </c>
    </row>
    <row r="12346" spans="1:5" x14ac:dyDescent="0.3">
      <c r="A12346" s="1">
        <v>44449.368055555555</v>
      </c>
      <c r="B12346">
        <v>754.08366666666666</v>
      </c>
      <c r="C12346">
        <v>8.8420000000000005</v>
      </c>
      <c r="D12346">
        <v>757.58299999999997</v>
      </c>
      <c r="E12346">
        <v>7.1983046709391124E-2</v>
      </c>
    </row>
    <row r="12347" spans="1:5" x14ac:dyDescent="0.3">
      <c r="A12347" s="1">
        <v>44449.371527777781</v>
      </c>
      <c r="B12347">
        <v>754.02533333333338</v>
      </c>
      <c r="C12347">
        <v>8.9209999999999994</v>
      </c>
      <c r="D12347">
        <v>757.58299999999997</v>
      </c>
      <c r="E12347">
        <v>7.1398729619757045E-2</v>
      </c>
    </row>
    <row r="12348" spans="1:5" x14ac:dyDescent="0.3">
      <c r="A12348" s="1">
        <v>44449.375</v>
      </c>
      <c r="B12348">
        <v>753.96699999999998</v>
      </c>
      <c r="C12348">
        <v>9</v>
      </c>
      <c r="D12348">
        <v>757.58299999999997</v>
      </c>
      <c r="E12348">
        <v>7.0814393181732466E-2</v>
      </c>
    </row>
    <row r="12349" spans="1:5" x14ac:dyDescent="0.3">
      <c r="A12349" s="1">
        <v>44449.378472222219</v>
      </c>
      <c r="B12349">
        <v>754.02533333333338</v>
      </c>
      <c r="C12349">
        <v>9.1276666666666664</v>
      </c>
      <c r="D12349">
        <v>757.58299999999997</v>
      </c>
      <c r="E12349">
        <v>7.1397186119690939E-2</v>
      </c>
    </row>
    <row r="12350" spans="1:5" x14ac:dyDescent="0.3">
      <c r="A12350" s="1">
        <v>44449.381944444445</v>
      </c>
      <c r="B12350">
        <v>754.08366666666666</v>
      </c>
      <c r="C12350">
        <v>9.2553333333333327</v>
      </c>
      <c r="D12350">
        <v>757.58299999999997</v>
      </c>
      <c r="E12350">
        <v>7.1980010325301561E-2</v>
      </c>
    </row>
    <row r="12351" spans="1:5" x14ac:dyDescent="0.3">
      <c r="A12351" s="1">
        <v>44449.385416666664</v>
      </c>
      <c r="B12351">
        <v>754.14200000000005</v>
      </c>
      <c r="C12351">
        <v>9.3829999999999991</v>
      </c>
      <c r="D12351">
        <v>757.58299999999997</v>
      </c>
      <c r="E12351">
        <v>7.2562865798564358E-2</v>
      </c>
    </row>
    <row r="12352" spans="1:5" x14ac:dyDescent="0.3">
      <c r="A12352" s="1">
        <v>44449.388888888891</v>
      </c>
      <c r="B12352">
        <v>754.08366666666666</v>
      </c>
      <c r="C12352">
        <v>9.5363333333333333</v>
      </c>
      <c r="D12352">
        <v>757.58299999999997</v>
      </c>
      <c r="E12352">
        <v>7.1977946073860044E-2</v>
      </c>
    </row>
    <row r="12353" spans="1:5" x14ac:dyDescent="0.3">
      <c r="A12353" s="1">
        <v>44449.392361111109</v>
      </c>
      <c r="B12353">
        <v>754.02533333333338</v>
      </c>
      <c r="C12353">
        <v>9.6896666666666658</v>
      </c>
      <c r="D12353">
        <v>757.58299999999997</v>
      </c>
      <c r="E12353">
        <v>7.1392988795317636E-2</v>
      </c>
    </row>
    <row r="12354" spans="1:5" x14ac:dyDescent="0.3">
      <c r="A12354" s="1">
        <v>44449.395833333336</v>
      </c>
      <c r="B12354">
        <v>753.96699999999998</v>
      </c>
      <c r="C12354">
        <v>9.843</v>
      </c>
      <c r="D12354">
        <v>757.64133333333336</v>
      </c>
      <c r="E12354">
        <v>7.0224144308025066E-2</v>
      </c>
    </row>
    <row r="12355" spans="1:5" x14ac:dyDescent="0.3">
      <c r="A12355" s="1">
        <v>44449.399305555555</v>
      </c>
      <c r="B12355">
        <v>753.96699999999998</v>
      </c>
      <c r="C12355">
        <v>9.9443333333333328</v>
      </c>
      <c r="D12355">
        <v>757.69966666666664</v>
      </c>
      <c r="E12355">
        <v>6.9639500612894353E-2</v>
      </c>
    </row>
    <row r="12356" spans="1:5" x14ac:dyDescent="0.3">
      <c r="A12356" s="1">
        <v>44449.402777777781</v>
      </c>
      <c r="B12356">
        <v>753.96699999999998</v>
      </c>
      <c r="C12356">
        <v>10.045666666666667</v>
      </c>
      <c r="D12356">
        <v>757.75800000000004</v>
      </c>
      <c r="E12356">
        <v>6.9054832099574998E-2</v>
      </c>
    </row>
    <row r="12357" spans="1:5" x14ac:dyDescent="0.3">
      <c r="A12357" s="1">
        <v>44449.40625</v>
      </c>
      <c r="B12357">
        <v>753.96699999999998</v>
      </c>
      <c r="C12357">
        <v>10.147</v>
      </c>
      <c r="D12357">
        <v>757.75800000000004</v>
      </c>
      <c r="E12357">
        <v>6.9054025650262058E-2</v>
      </c>
    </row>
    <row r="12358" spans="1:5" x14ac:dyDescent="0.3">
      <c r="A12358" s="1">
        <v>44449.409722222219</v>
      </c>
      <c r="B12358">
        <v>753.96699999999998</v>
      </c>
      <c r="C12358">
        <v>10.312333333333333</v>
      </c>
      <c r="D12358">
        <v>757.75800000000004</v>
      </c>
      <c r="E12358">
        <v>6.9052709864540956E-2</v>
      </c>
    </row>
    <row r="12359" spans="1:5" x14ac:dyDescent="0.3">
      <c r="A12359" s="1">
        <v>44449.413194444445</v>
      </c>
      <c r="B12359">
        <v>753.96699999999998</v>
      </c>
      <c r="C12359">
        <v>10.477666666666668</v>
      </c>
      <c r="D12359">
        <v>757.75800000000004</v>
      </c>
      <c r="E12359">
        <v>6.9051394078819855E-2</v>
      </c>
    </row>
    <row r="12360" spans="1:5" x14ac:dyDescent="0.3">
      <c r="A12360" s="1">
        <v>44449.416666666664</v>
      </c>
      <c r="B12360">
        <v>753.96699999999998</v>
      </c>
      <c r="C12360">
        <v>10.643000000000001</v>
      </c>
      <c r="D12360">
        <v>757.81633333333332</v>
      </c>
      <c r="E12360">
        <v>6.8466130671652498E-2</v>
      </c>
    </row>
    <row r="12361" spans="1:5" x14ac:dyDescent="0.3">
      <c r="A12361" s="1">
        <v>44449.420138888891</v>
      </c>
      <c r="B12361">
        <v>754.02533333333338</v>
      </c>
      <c r="C12361">
        <v>10.727666666666668</v>
      </c>
      <c r="D12361">
        <v>757.87466666666671</v>
      </c>
      <c r="E12361">
        <v>6.8465446493904319E-2</v>
      </c>
    </row>
    <row r="12362" spans="1:5" x14ac:dyDescent="0.3">
      <c r="A12362" s="1">
        <v>44449.423611111109</v>
      </c>
      <c r="B12362">
        <v>754.08366666666666</v>
      </c>
      <c r="C12362">
        <v>10.812333333333333</v>
      </c>
      <c r="D12362">
        <v>757.93299999999999</v>
      </c>
      <c r="E12362">
        <v>6.8464762316156141E-2</v>
      </c>
    </row>
    <row r="12363" spans="1:5" x14ac:dyDescent="0.3">
      <c r="A12363" s="1">
        <v>44449.427083333336</v>
      </c>
      <c r="B12363">
        <v>754.14200000000005</v>
      </c>
      <c r="C12363">
        <v>10.897</v>
      </c>
      <c r="D12363">
        <v>757.93299999999999</v>
      </c>
      <c r="E12363">
        <v>6.9048056864228796E-2</v>
      </c>
    </row>
    <row r="12364" spans="1:5" x14ac:dyDescent="0.3">
      <c r="A12364" s="1">
        <v>44449.430555555555</v>
      </c>
      <c r="B12364">
        <v>753.96699999999998</v>
      </c>
      <c r="C12364">
        <v>11.695666666666666</v>
      </c>
      <c r="D12364">
        <v>757.93299999999999</v>
      </c>
      <c r="E12364">
        <v>6.7289471183069577E-2</v>
      </c>
    </row>
    <row r="12365" spans="1:5" x14ac:dyDescent="0.3">
      <c r="A12365" s="1">
        <v>44449.434027777781</v>
      </c>
      <c r="B12365">
        <v>753.79200000000003</v>
      </c>
      <c r="C12365">
        <v>12.494333333333334</v>
      </c>
      <c r="D12365">
        <v>757.93299999999999</v>
      </c>
      <c r="E12365">
        <v>6.5530298682370758E-2</v>
      </c>
    </row>
    <row r="12366" spans="1:5" x14ac:dyDescent="0.3">
      <c r="A12366" s="1">
        <v>44449.4375</v>
      </c>
      <c r="B12366">
        <v>753.61699999999996</v>
      </c>
      <c r="C12366">
        <v>13.292999999999999</v>
      </c>
      <c r="D12366">
        <v>757.87466666666671</v>
      </c>
      <c r="E12366">
        <v>6.4354811497723027E-2</v>
      </c>
    </row>
    <row r="12367" spans="1:5" x14ac:dyDescent="0.3">
      <c r="A12367" s="1">
        <v>44449.440972222219</v>
      </c>
      <c r="B12367">
        <v>753.61699999999996</v>
      </c>
      <c r="C12367">
        <v>14.168666666666667</v>
      </c>
      <c r="D12367">
        <v>757.81633333333332</v>
      </c>
      <c r="E12367">
        <v>6.4931364116272053E-2</v>
      </c>
    </row>
    <row r="12368" spans="1:5" x14ac:dyDescent="0.3">
      <c r="A12368" s="1">
        <v>44449.444444444445</v>
      </c>
      <c r="B12368">
        <v>753.61699999999996</v>
      </c>
      <c r="C12368">
        <v>15.044333333333332</v>
      </c>
      <c r="D12368">
        <v>757.75800000000004</v>
      </c>
      <c r="E12368">
        <v>6.55081311998921E-2</v>
      </c>
    </row>
    <row r="12369" spans="1:5" x14ac:dyDescent="0.3">
      <c r="A12369" s="1">
        <v>44449.447916666664</v>
      </c>
      <c r="B12369">
        <v>753.61699999999996</v>
      </c>
      <c r="C12369">
        <v>15.92</v>
      </c>
      <c r="D12369">
        <v>757.75800000000004</v>
      </c>
      <c r="E12369">
        <v>6.5500518915386025E-2</v>
      </c>
    </row>
    <row r="12370" spans="1:5" x14ac:dyDescent="0.3">
      <c r="A12370" s="1">
        <v>44449.451388888891</v>
      </c>
      <c r="B12370">
        <v>753.55866666666668</v>
      </c>
      <c r="C12370">
        <v>16.497666666666667</v>
      </c>
      <c r="D12370">
        <v>757.75800000000004</v>
      </c>
      <c r="E12370">
        <v>6.4910832610535665E-2</v>
      </c>
    </row>
    <row r="12371" spans="1:5" x14ac:dyDescent="0.3">
      <c r="A12371" s="1">
        <v>44449.454861111109</v>
      </c>
      <c r="B12371">
        <v>753.50033333333329</v>
      </c>
      <c r="C12371">
        <v>17.075333333333333</v>
      </c>
      <c r="D12371">
        <v>757.75800000000004</v>
      </c>
      <c r="E12371">
        <v>6.4321004825682246E-2</v>
      </c>
    </row>
    <row r="12372" spans="1:5" x14ac:dyDescent="0.3">
      <c r="A12372" s="1">
        <v>44449.458333333336</v>
      </c>
      <c r="B12372">
        <v>753.44200000000001</v>
      </c>
      <c r="C12372">
        <v>17.652999999999999</v>
      </c>
      <c r="D12372">
        <v>757.66100000000006</v>
      </c>
      <c r="E12372">
        <v>6.47034844835781E-2</v>
      </c>
    </row>
    <row r="12373" spans="1:5" x14ac:dyDescent="0.3">
      <c r="A12373" s="1">
        <v>44449.461805555555</v>
      </c>
      <c r="B12373">
        <v>753.44200000000001</v>
      </c>
      <c r="C12373">
        <v>18.019666666666666</v>
      </c>
      <c r="D12373">
        <v>757.56399999999996</v>
      </c>
      <c r="E12373">
        <v>6.5672760550195247E-2</v>
      </c>
    </row>
    <row r="12374" spans="1:5" x14ac:dyDescent="0.3">
      <c r="A12374" s="1">
        <v>44449.465277777781</v>
      </c>
      <c r="B12374">
        <v>753.44200000000001</v>
      </c>
      <c r="C12374">
        <v>18.386333333333333</v>
      </c>
      <c r="D12374">
        <v>757.46699999999998</v>
      </c>
      <c r="E12374">
        <v>6.6642185945799376E-2</v>
      </c>
    </row>
    <row r="12375" spans="1:5" x14ac:dyDescent="0.3">
      <c r="A12375" s="1">
        <v>44449.46875</v>
      </c>
      <c r="B12375">
        <v>753.44200000000001</v>
      </c>
      <c r="C12375">
        <v>18.753</v>
      </c>
      <c r="D12375">
        <v>757.46699999999998</v>
      </c>
      <c r="E12375">
        <v>6.6639087754156931E-2</v>
      </c>
    </row>
    <row r="12376" spans="1:5" x14ac:dyDescent="0.3">
      <c r="A12376" s="1">
        <v>44449.472222222219</v>
      </c>
      <c r="B12376">
        <v>753.44200000000001</v>
      </c>
      <c r="C12376">
        <v>19.007666666666665</v>
      </c>
      <c r="D12376">
        <v>757.46699999999998</v>
      </c>
      <c r="E12376">
        <v>6.663693591923435E-2</v>
      </c>
    </row>
    <row r="12377" spans="1:5" x14ac:dyDescent="0.3">
      <c r="A12377" s="1">
        <v>44449.475694444445</v>
      </c>
      <c r="B12377">
        <v>753.44200000000001</v>
      </c>
      <c r="C12377">
        <v>19.262333333333334</v>
      </c>
      <c r="D12377">
        <v>757.46699999999998</v>
      </c>
      <c r="E12377">
        <v>6.6634784084311768E-2</v>
      </c>
    </row>
    <row r="12378" spans="1:5" x14ac:dyDescent="0.3">
      <c r="A12378" s="1">
        <v>44449.479166666664</v>
      </c>
      <c r="B12378">
        <v>753.44200000000001</v>
      </c>
      <c r="C12378">
        <v>19.516999999999999</v>
      </c>
      <c r="D12378">
        <v>757.44733333333329</v>
      </c>
      <c r="E12378">
        <v>6.6829872389951417E-2</v>
      </c>
    </row>
    <row r="12379" spans="1:5" x14ac:dyDescent="0.3">
      <c r="A12379" s="1">
        <v>44449.482638888891</v>
      </c>
      <c r="B12379">
        <v>753.38366666666673</v>
      </c>
      <c r="C12379">
        <v>19.801333333333332</v>
      </c>
      <c r="D12379">
        <v>757.42766666666671</v>
      </c>
      <c r="E12379">
        <v>6.6439664367469675E-2</v>
      </c>
    </row>
    <row r="12380" spans="1:5" x14ac:dyDescent="0.3">
      <c r="A12380" s="1">
        <v>44449.486111111109</v>
      </c>
      <c r="B12380">
        <v>753.32533333333333</v>
      </c>
      <c r="C12380">
        <v>20.085666666666668</v>
      </c>
      <c r="D12380">
        <v>757.40800000000002</v>
      </c>
      <c r="E12380">
        <v>6.6049410185021584E-2</v>
      </c>
    </row>
    <row r="12381" spans="1:5" x14ac:dyDescent="0.3">
      <c r="A12381" s="1">
        <v>44449.489583333336</v>
      </c>
      <c r="B12381">
        <v>753.26700000000005</v>
      </c>
      <c r="C12381">
        <v>20.37</v>
      </c>
      <c r="D12381">
        <v>757.36933333333332</v>
      </c>
      <c r="E12381">
        <v>6.5849697899790977E-2</v>
      </c>
    </row>
    <row r="12382" spans="1:5" x14ac:dyDescent="0.3">
      <c r="A12382" s="1">
        <v>44449.493055555555</v>
      </c>
      <c r="B12382">
        <v>753.26700000000005</v>
      </c>
      <c r="C12382">
        <v>20.076666666666668</v>
      </c>
      <c r="D12382">
        <v>757.33066666666673</v>
      </c>
      <c r="E12382">
        <v>6.6240063678249167E-2</v>
      </c>
    </row>
    <row r="12383" spans="1:5" x14ac:dyDescent="0.3">
      <c r="A12383" s="1">
        <v>44449.496527777781</v>
      </c>
      <c r="B12383">
        <v>753.26700000000005</v>
      </c>
      <c r="C12383">
        <v>19.783333333333331</v>
      </c>
      <c r="D12383">
        <v>757.29200000000003</v>
      </c>
      <c r="E12383">
        <v>6.6630381835641628E-2</v>
      </c>
    </row>
    <row r="12384" spans="1:5" x14ac:dyDescent="0.3">
      <c r="A12384" s="1">
        <v>44449.5</v>
      </c>
      <c r="B12384">
        <v>753.26700000000005</v>
      </c>
      <c r="C12384">
        <v>19.489999999999998</v>
      </c>
      <c r="D12384">
        <v>757.23366666666664</v>
      </c>
      <c r="E12384">
        <v>6.721789139781284E-2</v>
      </c>
    </row>
    <row r="12385" spans="1:5" x14ac:dyDescent="0.3">
      <c r="A12385" s="1">
        <v>44449.503472222219</v>
      </c>
      <c r="B12385">
        <v>753.09199999999998</v>
      </c>
      <c r="C12385">
        <v>19.175666666666665</v>
      </c>
      <c r="D12385">
        <v>757.17533333333336</v>
      </c>
      <c r="E12385">
        <v>6.6050523867981326E-2</v>
      </c>
    </row>
    <row r="12386" spans="1:5" x14ac:dyDescent="0.3">
      <c r="A12386" s="1">
        <v>44449.506944444445</v>
      </c>
      <c r="B12386">
        <v>752.91700000000003</v>
      </c>
      <c r="C12386">
        <v>18.861333333333334</v>
      </c>
      <c r="D12386">
        <v>757.11699999999996</v>
      </c>
      <c r="E12386">
        <v>6.4883310308891939E-2</v>
      </c>
    </row>
    <row r="12387" spans="1:5" x14ac:dyDescent="0.3">
      <c r="A12387" s="1">
        <v>44449.510416666664</v>
      </c>
      <c r="B12387">
        <v>752.74199999999996</v>
      </c>
      <c r="C12387">
        <v>18.547000000000001</v>
      </c>
      <c r="D12387">
        <v>757.01966666666669</v>
      </c>
      <c r="E12387">
        <v>6.410730853255589E-2</v>
      </c>
    </row>
    <row r="12388" spans="1:5" x14ac:dyDescent="0.3">
      <c r="A12388" s="1">
        <v>44449.513888888891</v>
      </c>
      <c r="B12388">
        <v>752.85866666666664</v>
      </c>
      <c r="C12388">
        <v>18.781333333333333</v>
      </c>
      <c r="D12388">
        <v>756.92233333333331</v>
      </c>
      <c r="E12388">
        <v>6.625111388950769E-2</v>
      </c>
    </row>
    <row r="12389" spans="1:5" x14ac:dyDescent="0.3">
      <c r="A12389" s="1">
        <v>44449.517361111109</v>
      </c>
      <c r="B12389">
        <v>752.97533333333331</v>
      </c>
      <c r="C12389">
        <v>19.015666666666668</v>
      </c>
      <c r="D12389">
        <v>756.82500000000005</v>
      </c>
      <c r="E12389">
        <v>6.839512979333566E-2</v>
      </c>
    </row>
    <row r="12390" spans="1:5" x14ac:dyDescent="0.3">
      <c r="A12390" s="1">
        <v>44449.520833333336</v>
      </c>
      <c r="B12390">
        <v>753.09199999999998</v>
      </c>
      <c r="C12390">
        <v>19.25</v>
      </c>
      <c r="D12390">
        <v>756.86400000000003</v>
      </c>
      <c r="E12390">
        <v>6.9172123889020887E-2</v>
      </c>
    </row>
    <row r="12391" spans="1:5" x14ac:dyDescent="0.3">
      <c r="A12391" s="1">
        <v>44449.524305555555</v>
      </c>
      <c r="B12391">
        <v>752.97533333333331</v>
      </c>
      <c r="C12391">
        <v>18.709</v>
      </c>
      <c r="D12391">
        <v>756.90300000000002</v>
      </c>
      <c r="E12391">
        <v>6.761546598147164E-2</v>
      </c>
    </row>
    <row r="12392" spans="1:5" x14ac:dyDescent="0.3">
      <c r="A12392" s="1">
        <v>44449.527777777781</v>
      </c>
      <c r="B12392">
        <v>752.85866666666664</v>
      </c>
      <c r="C12392">
        <v>18.167999999999999</v>
      </c>
      <c r="D12392">
        <v>756.94200000000001</v>
      </c>
      <c r="E12392">
        <v>6.6059161658936008E-2</v>
      </c>
    </row>
    <row r="12393" spans="1:5" x14ac:dyDescent="0.3">
      <c r="A12393" s="1">
        <v>44449.53125</v>
      </c>
      <c r="B12393">
        <v>752.74199999999996</v>
      </c>
      <c r="C12393">
        <v>17.626999999999999</v>
      </c>
      <c r="D12393">
        <v>756.90300000000002</v>
      </c>
      <c r="E12393">
        <v>6.528517590092113E-2</v>
      </c>
    </row>
    <row r="12394" spans="1:5" x14ac:dyDescent="0.3">
      <c r="A12394" s="1">
        <v>44449.534722222219</v>
      </c>
      <c r="B12394">
        <v>752.74199999999996</v>
      </c>
      <c r="C12394">
        <v>18.036999999999999</v>
      </c>
      <c r="D12394">
        <v>756.86400000000003</v>
      </c>
      <c r="E12394">
        <v>6.5672610560630923E-2</v>
      </c>
    </row>
    <row r="12395" spans="1:5" x14ac:dyDescent="0.3">
      <c r="A12395" s="1">
        <v>44449.538194444445</v>
      </c>
      <c r="B12395">
        <v>752.74199999999996</v>
      </c>
      <c r="C12395">
        <v>18.446999999999999</v>
      </c>
      <c r="D12395">
        <v>756.82500000000005</v>
      </c>
      <c r="E12395">
        <v>6.6060112355407069E-2</v>
      </c>
    </row>
    <row r="12396" spans="1:5" x14ac:dyDescent="0.3">
      <c r="A12396" s="1">
        <v>44449.541666666664</v>
      </c>
      <c r="B12396">
        <v>752.74199999999996</v>
      </c>
      <c r="C12396">
        <v>18.856999999999999</v>
      </c>
      <c r="D12396">
        <v>756.72766666666666</v>
      </c>
      <c r="E12396">
        <v>6.7032634778085159E-2</v>
      </c>
    </row>
    <row r="12397" spans="1:5" x14ac:dyDescent="0.3">
      <c r="A12397" s="1">
        <v>44449.545138888891</v>
      </c>
      <c r="B12397">
        <v>752.74199999999996</v>
      </c>
      <c r="C12397">
        <v>19.108999999999998</v>
      </c>
      <c r="D12397">
        <v>756.6303333333334</v>
      </c>
      <c r="E12397">
        <v>6.8006614459954817E-2</v>
      </c>
    </row>
    <row r="12398" spans="1:5" x14ac:dyDescent="0.3">
      <c r="A12398" s="1">
        <v>44449.548611111109</v>
      </c>
      <c r="B12398">
        <v>752.74199999999996</v>
      </c>
      <c r="C12398">
        <v>19.361000000000001</v>
      </c>
      <c r="D12398">
        <v>756.53300000000002</v>
      </c>
      <c r="E12398">
        <v>6.8980697124248147E-2</v>
      </c>
    </row>
    <row r="12399" spans="1:5" x14ac:dyDescent="0.3">
      <c r="A12399" s="1">
        <v>44449.552083333336</v>
      </c>
      <c r="B12399">
        <v>752.74199999999996</v>
      </c>
      <c r="C12399">
        <v>19.613</v>
      </c>
      <c r="D12399">
        <v>756.6303333333334</v>
      </c>
      <c r="E12399">
        <v>6.8002500453319778E-2</v>
      </c>
    </row>
    <row r="12400" spans="1:5" x14ac:dyDescent="0.3">
      <c r="A12400" s="1">
        <v>44449.555555555555</v>
      </c>
      <c r="B12400">
        <v>752.62533333333329</v>
      </c>
      <c r="C12400">
        <v>20.021000000000001</v>
      </c>
      <c r="D12400">
        <v>756.72766666666666</v>
      </c>
      <c r="E12400">
        <v>6.5852703473170821E-2</v>
      </c>
    </row>
    <row r="12401" spans="1:5" x14ac:dyDescent="0.3">
      <c r="A12401" s="1">
        <v>44449.559027777781</v>
      </c>
      <c r="B12401">
        <v>752.50866666666673</v>
      </c>
      <c r="C12401">
        <v>20.428999999999998</v>
      </c>
      <c r="D12401">
        <v>756.82500000000005</v>
      </c>
      <c r="E12401">
        <v>6.3702539907849146E-2</v>
      </c>
    </row>
    <row r="12402" spans="1:5" x14ac:dyDescent="0.3">
      <c r="A12402" s="1">
        <v>44449.5625</v>
      </c>
      <c r="B12402">
        <v>752.39200000000005</v>
      </c>
      <c r="C12402">
        <v>20.837</v>
      </c>
      <c r="D12402">
        <v>756.66933333333338</v>
      </c>
      <c r="E12402">
        <v>6.4090088235329495E-2</v>
      </c>
    </row>
    <row r="12403" spans="1:5" x14ac:dyDescent="0.3">
      <c r="A12403" s="1">
        <v>44449.565972222219</v>
      </c>
      <c r="B12403">
        <v>752.39200000000005</v>
      </c>
      <c r="C12403">
        <v>20.451333333333334</v>
      </c>
      <c r="D12403">
        <v>756.51366666666661</v>
      </c>
      <c r="E12403">
        <v>6.565506245221979E-2</v>
      </c>
    </row>
    <row r="12404" spans="1:5" x14ac:dyDescent="0.3">
      <c r="A12404" s="1">
        <v>44449.569444444445</v>
      </c>
      <c r="B12404">
        <v>752.39200000000005</v>
      </c>
      <c r="C12404">
        <v>20.065666666666665</v>
      </c>
      <c r="D12404">
        <v>756.35799999999995</v>
      </c>
      <c r="E12404">
        <v>6.7219784606349309E-2</v>
      </c>
    </row>
    <row r="12405" spans="1:5" x14ac:dyDescent="0.3">
      <c r="A12405" s="1">
        <v>44449.572916666664</v>
      </c>
      <c r="B12405">
        <v>752.39200000000005</v>
      </c>
      <c r="C12405">
        <v>19.68</v>
      </c>
      <c r="D12405">
        <v>756.41633333333334</v>
      </c>
      <c r="E12405">
        <v>6.6637941296959685E-2</v>
      </c>
    </row>
    <row r="12406" spans="1:5" x14ac:dyDescent="0.3">
      <c r="A12406" s="1">
        <v>44449.576388888891</v>
      </c>
      <c r="B12406">
        <v>752.39200000000005</v>
      </c>
      <c r="C12406">
        <v>19.245666666666665</v>
      </c>
      <c r="D12406">
        <v>756.47466666666662</v>
      </c>
      <c r="E12406">
        <v>6.6056609549684606E-2</v>
      </c>
    </row>
    <row r="12407" spans="1:5" x14ac:dyDescent="0.3">
      <c r="A12407" s="1">
        <v>44449.579861111109</v>
      </c>
      <c r="B12407">
        <v>752.39200000000005</v>
      </c>
      <c r="C12407">
        <v>18.811333333333334</v>
      </c>
      <c r="D12407">
        <v>756.53300000000002</v>
      </c>
      <c r="E12407">
        <v>6.5475384177737836E-2</v>
      </c>
    </row>
    <row r="12408" spans="1:5" x14ac:dyDescent="0.3">
      <c r="A12408" s="1">
        <v>44449.583333333336</v>
      </c>
      <c r="B12408">
        <v>752.39200000000005</v>
      </c>
      <c r="C12408">
        <v>18.376999999999999</v>
      </c>
      <c r="D12408">
        <v>756.41633333333334</v>
      </c>
      <c r="E12408">
        <v>6.6648949319864786E-2</v>
      </c>
    </row>
    <row r="12409" spans="1:5" x14ac:dyDescent="0.3">
      <c r="A12409" s="1">
        <v>44449.586805555555</v>
      </c>
      <c r="B12409">
        <v>752.27533333333338</v>
      </c>
      <c r="C12409">
        <v>18.140333333333334</v>
      </c>
      <c r="D12409">
        <v>756.29966666666667</v>
      </c>
      <c r="E12409">
        <v>6.6650948730522908E-2</v>
      </c>
    </row>
    <row r="12410" spans="1:5" x14ac:dyDescent="0.3">
      <c r="A12410" s="1">
        <v>44449.590277777781</v>
      </c>
      <c r="B12410">
        <v>752.1586666666667</v>
      </c>
      <c r="C12410">
        <v>17.903666666666666</v>
      </c>
      <c r="D12410">
        <v>756.18299999999999</v>
      </c>
      <c r="E12410">
        <v>6.6652948141181029E-2</v>
      </c>
    </row>
    <row r="12411" spans="1:5" x14ac:dyDescent="0.3">
      <c r="A12411" s="1">
        <v>44449.59375</v>
      </c>
      <c r="B12411">
        <v>752.04200000000003</v>
      </c>
      <c r="C12411">
        <v>17.667000000000002</v>
      </c>
      <c r="D12411">
        <v>756.18299999999999</v>
      </c>
      <c r="E12411">
        <v>6.5485332016607029E-2</v>
      </c>
    </row>
    <row r="12412" spans="1:5" x14ac:dyDescent="0.3">
      <c r="A12412" s="1">
        <v>44449.597222222219</v>
      </c>
      <c r="B12412">
        <v>752.04200000000003</v>
      </c>
      <c r="C12412">
        <v>17.560333333333336</v>
      </c>
      <c r="D12412">
        <v>756.18299999999999</v>
      </c>
      <c r="E12412">
        <v>6.5486259283847964E-2</v>
      </c>
    </row>
    <row r="12413" spans="1:5" x14ac:dyDescent="0.3">
      <c r="A12413" s="1">
        <v>44449.600694444445</v>
      </c>
      <c r="B12413">
        <v>752.04200000000003</v>
      </c>
      <c r="C12413">
        <v>17.453666666666667</v>
      </c>
      <c r="D12413">
        <v>756.18299999999999</v>
      </c>
      <c r="E12413">
        <v>6.54871865510889E-2</v>
      </c>
    </row>
    <row r="12414" spans="1:5" x14ac:dyDescent="0.3">
      <c r="A12414" s="1">
        <v>44449.604166666664</v>
      </c>
      <c r="B12414">
        <v>752.04200000000003</v>
      </c>
      <c r="C12414">
        <v>17.347000000000001</v>
      </c>
      <c r="D12414">
        <v>756.08600000000001</v>
      </c>
      <c r="E12414">
        <v>6.6460500430167907E-2</v>
      </c>
    </row>
    <row r="12415" spans="1:5" x14ac:dyDescent="0.3">
      <c r="A12415" s="1">
        <v>44449.607638888891</v>
      </c>
      <c r="B12415">
        <v>752.04200000000003</v>
      </c>
      <c r="C12415">
        <v>17.342333333333332</v>
      </c>
      <c r="D12415">
        <v>755.98900000000003</v>
      </c>
      <c r="E12415">
        <v>6.7432925709397004E-2</v>
      </c>
    </row>
    <row r="12416" spans="1:5" x14ac:dyDescent="0.3">
      <c r="A12416" s="1">
        <v>44449.611111111109</v>
      </c>
      <c r="B12416">
        <v>752.04200000000003</v>
      </c>
      <c r="C12416">
        <v>17.337666666666667</v>
      </c>
      <c r="D12416">
        <v>755.89200000000005</v>
      </c>
      <c r="E12416">
        <v>6.8405349088073858E-2</v>
      </c>
    </row>
    <row r="12417" spans="1:5" x14ac:dyDescent="0.3">
      <c r="A12417" s="1">
        <v>44449.614583333336</v>
      </c>
      <c r="B12417">
        <v>752.04200000000003</v>
      </c>
      <c r="C12417">
        <v>17.332999999999998</v>
      </c>
      <c r="D12417">
        <v>755.83366666666666</v>
      </c>
      <c r="E12417">
        <v>6.8990153671779048E-2</v>
      </c>
    </row>
    <row r="12418" spans="1:5" x14ac:dyDescent="0.3">
      <c r="A12418" s="1">
        <v>44449.618055555555</v>
      </c>
      <c r="B12418">
        <v>751.98366666666664</v>
      </c>
      <c r="C12418">
        <v>17.309666666666665</v>
      </c>
      <c r="D12418">
        <v>755.77533333333338</v>
      </c>
      <c r="E12418">
        <v>6.8990339399998546E-2</v>
      </c>
    </row>
    <row r="12419" spans="1:5" x14ac:dyDescent="0.3">
      <c r="A12419" s="1">
        <v>44449.621527777781</v>
      </c>
      <c r="B12419">
        <v>751.92533333333336</v>
      </c>
      <c r="C12419">
        <v>17.286333333333335</v>
      </c>
      <c r="D12419">
        <v>755.71699999999998</v>
      </c>
      <c r="E12419">
        <v>6.8990525128221042E-2</v>
      </c>
    </row>
    <row r="12420" spans="1:5" x14ac:dyDescent="0.3">
      <c r="A12420" s="1">
        <v>44449.625</v>
      </c>
      <c r="B12420">
        <v>751.86699999999996</v>
      </c>
      <c r="C12420">
        <v>17.263000000000002</v>
      </c>
      <c r="D12420">
        <v>755.71699999999998</v>
      </c>
      <c r="E12420">
        <v>6.8405952561925693E-2</v>
      </c>
    </row>
    <row r="12421" spans="1:5" x14ac:dyDescent="0.3">
      <c r="A12421" s="1">
        <v>44449.628472222219</v>
      </c>
      <c r="B12421">
        <v>751.80866666666668</v>
      </c>
      <c r="C12421">
        <v>17.147666666666669</v>
      </c>
      <c r="D12421">
        <v>755.71699999999998</v>
      </c>
      <c r="E12421">
        <v>6.7822140542490472E-2</v>
      </c>
    </row>
    <row r="12422" spans="1:5" x14ac:dyDescent="0.3">
      <c r="A12422" s="1">
        <v>44449.631944444445</v>
      </c>
      <c r="B12422">
        <v>751.75033333333329</v>
      </c>
      <c r="C12422">
        <v>17.032333333333334</v>
      </c>
      <c r="D12422">
        <v>755.71699999999998</v>
      </c>
      <c r="E12422">
        <v>6.7238356770072602E-2</v>
      </c>
    </row>
    <row r="12423" spans="1:5" x14ac:dyDescent="0.3">
      <c r="A12423" s="1">
        <v>44449.635416666664</v>
      </c>
      <c r="B12423">
        <v>751.69200000000001</v>
      </c>
      <c r="C12423">
        <v>16.917000000000002</v>
      </c>
      <c r="D12423">
        <v>755.71699999999998</v>
      </c>
      <c r="E12423">
        <v>6.6654601244672068E-2</v>
      </c>
    </row>
    <row r="12424" spans="1:5" x14ac:dyDescent="0.3">
      <c r="A12424" s="1">
        <v>44449.638888888891</v>
      </c>
      <c r="B12424">
        <v>751.63366666666673</v>
      </c>
      <c r="C12424">
        <v>17.090333333333334</v>
      </c>
      <c r="D12424">
        <v>755.71699999999998</v>
      </c>
      <c r="E12424">
        <v>6.6068399494915331E-2</v>
      </c>
    </row>
    <row r="12425" spans="1:5" x14ac:dyDescent="0.3">
      <c r="A12425" s="1">
        <v>44449.642361111109</v>
      </c>
      <c r="B12425">
        <v>751.57533333333333</v>
      </c>
      <c r="C12425">
        <v>17.263666666666669</v>
      </c>
      <c r="D12425">
        <v>755.71699999999998</v>
      </c>
      <c r="E12425">
        <v>6.5482155292990812E-2</v>
      </c>
    </row>
    <row r="12426" spans="1:5" x14ac:dyDescent="0.3">
      <c r="A12426" s="1">
        <v>44449.645833333336</v>
      </c>
      <c r="B12426">
        <v>751.51700000000005</v>
      </c>
      <c r="C12426">
        <v>17.437000000000001</v>
      </c>
      <c r="D12426">
        <v>755.6196666666666</v>
      </c>
      <c r="E12426">
        <v>6.5871615175209453E-2</v>
      </c>
    </row>
    <row r="12427" spans="1:5" x14ac:dyDescent="0.3">
      <c r="A12427" s="1">
        <v>44449.649305555555</v>
      </c>
      <c r="B12427">
        <v>751.51700000000005</v>
      </c>
      <c r="C12427">
        <v>18.158000000000001</v>
      </c>
      <c r="D12427">
        <v>755.52233333333334</v>
      </c>
      <c r="E12427">
        <v>6.6841299307260127E-2</v>
      </c>
    </row>
    <row r="12428" spans="1:5" x14ac:dyDescent="0.3">
      <c r="A12428" s="1">
        <v>44449.652777777781</v>
      </c>
      <c r="B12428">
        <v>751.51700000000005</v>
      </c>
      <c r="C12428">
        <v>18.879000000000001</v>
      </c>
      <c r="D12428">
        <v>755.42499999999995</v>
      </c>
      <c r="E12428">
        <v>6.7811278083461865E-2</v>
      </c>
    </row>
    <row r="12429" spans="1:5" x14ac:dyDescent="0.3">
      <c r="A12429" s="1">
        <v>44449.65625</v>
      </c>
      <c r="B12429">
        <v>751.51700000000005</v>
      </c>
      <c r="C12429">
        <v>19.600000000000001</v>
      </c>
      <c r="D12429">
        <v>755.42499999999995</v>
      </c>
      <c r="E12429">
        <v>6.7805363001283106E-2</v>
      </c>
    </row>
    <row r="12430" spans="1:5" x14ac:dyDescent="0.3">
      <c r="A12430" s="1">
        <v>44449.659722222219</v>
      </c>
      <c r="B12430">
        <v>751.45866666666666</v>
      </c>
      <c r="C12430">
        <v>19.561</v>
      </c>
      <c r="D12430">
        <v>755.42499999999995</v>
      </c>
      <c r="E12430">
        <v>6.7220643253797438E-2</v>
      </c>
    </row>
    <row r="12431" spans="1:5" x14ac:dyDescent="0.3">
      <c r="A12431" s="1">
        <v>44449.663194444445</v>
      </c>
      <c r="B12431">
        <v>751.40033333333338</v>
      </c>
      <c r="C12431">
        <v>19.522000000000002</v>
      </c>
      <c r="D12431">
        <v>755.42499999999995</v>
      </c>
      <c r="E12431">
        <v>6.6635933058051822E-2</v>
      </c>
    </row>
    <row r="12432" spans="1:5" x14ac:dyDescent="0.3">
      <c r="A12432" s="1">
        <v>44449.666666666664</v>
      </c>
      <c r="B12432">
        <v>751.34199999999998</v>
      </c>
      <c r="C12432">
        <v>19.483000000000001</v>
      </c>
      <c r="D12432">
        <v>755.36666666666667</v>
      </c>
      <c r="E12432">
        <v>6.6636262565687415E-2</v>
      </c>
    </row>
    <row r="12433" spans="1:5" x14ac:dyDescent="0.3">
      <c r="A12433" s="1">
        <v>44449.670138888891</v>
      </c>
      <c r="B12433">
        <v>751.22533333333331</v>
      </c>
      <c r="C12433">
        <v>19.321000000000002</v>
      </c>
      <c r="D12433">
        <v>755.30833333333328</v>
      </c>
      <c r="E12433">
        <v>6.6052620976300602E-2</v>
      </c>
    </row>
    <row r="12434" spans="1:5" x14ac:dyDescent="0.3">
      <c r="A12434" s="1">
        <v>44449.673611111109</v>
      </c>
      <c r="B12434">
        <v>751.10866666666664</v>
      </c>
      <c r="C12434">
        <v>19.158999999999999</v>
      </c>
      <c r="D12434">
        <v>755.25</v>
      </c>
      <c r="E12434">
        <v>6.5469019063357142E-2</v>
      </c>
    </row>
    <row r="12435" spans="1:5" x14ac:dyDescent="0.3">
      <c r="A12435" s="1">
        <v>44449.677083333336</v>
      </c>
      <c r="B12435">
        <v>750.99199999999996</v>
      </c>
      <c r="C12435">
        <v>18.997</v>
      </c>
      <c r="D12435">
        <v>755.25</v>
      </c>
      <c r="E12435">
        <v>6.4300486189882419E-2</v>
      </c>
    </row>
    <row r="12436" spans="1:5" x14ac:dyDescent="0.3">
      <c r="A12436" s="1">
        <v>44449.680555555555</v>
      </c>
      <c r="B12436">
        <v>750.93366666666668</v>
      </c>
      <c r="C12436">
        <v>18.792333333333332</v>
      </c>
      <c r="D12436">
        <v>755.25</v>
      </c>
      <c r="E12436">
        <v>6.3717370079456076E-2</v>
      </c>
    </row>
    <row r="12437" spans="1:5" x14ac:dyDescent="0.3">
      <c r="A12437" s="1">
        <v>44449.684027777781</v>
      </c>
      <c r="B12437">
        <v>750.87533333333329</v>
      </c>
      <c r="C12437">
        <v>18.587666666666667</v>
      </c>
      <c r="D12437">
        <v>755.25</v>
      </c>
      <c r="E12437">
        <v>6.313430409523671E-2</v>
      </c>
    </row>
    <row r="12438" spans="1:5" x14ac:dyDescent="0.3">
      <c r="A12438" s="1">
        <v>44449.6875</v>
      </c>
      <c r="B12438">
        <v>750.81700000000001</v>
      </c>
      <c r="C12438">
        <v>18.382999999999999</v>
      </c>
      <c r="D12438">
        <v>755.21100000000001</v>
      </c>
      <c r="E12438">
        <v>6.2942332622240138E-2</v>
      </c>
    </row>
    <row r="12439" spans="1:5" x14ac:dyDescent="0.3">
      <c r="A12439" s="1">
        <v>44449.690972222219</v>
      </c>
      <c r="B12439">
        <v>750.93366666666668</v>
      </c>
      <c r="C12439">
        <v>18.152999999999999</v>
      </c>
      <c r="D12439">
        <v>755.17200000000003</v>
      </c>
      <c r="E12439">
        <v>6.4505214318512472E-2</v>
      </c>
    </row>
    <row r="12440" spans="1:5" x14ac:dyDescent="0.3">
      <c r="A12440" s="1">
        <v>44449.694444444445</v>
      </c>
      <c r="B12440">
        <v>751.05033333333336</v>
      </c>
      <c r="C12440">
        <v>17.923000000000002</v>
      </c>
      <c r="D12440">
        <v>755.13300000000004</v>
      </c>
      <c r="E12440">
        <v>6.6067945692135768E-2</v>
      </c>
    </row>
    <row r="12441" spans="1:5" x14ac:dyDescent="0.3">
      <c r="A12441" s="1">
        <v>44449.697916666664</v>
      </c>
      <c r="B12441">
        <v>751.16700000000003</v>
      </c>
      <c r="C12441">
        <v>17.693000000000001</v>
      </c>
      <c r="D12441">
        <v>755.17200000000003</v>
      </c>
      <c r="E12441">
        <v>6.684855095649464E-2</v>
      </c>
    </row>
    <row r="12442" spans="1:5" x14ac:dyDescent="0.3">
      <c r="A12442" s="1">
        <v>44449.701388888891</v>
      </c>
      <c r="B12442">
        <v>751.16700000000003</v>
      </c>
      <c r="C12442">
        <v>17.379666666666669</v>
      </c>
      <c r="D12442">
        <v>755.21100000000001</v>
      </c>
      <c r="E12442">
        <v>6.6460223106503041E-2</v>
      </c>
    </row>
    <row r="12443" spans="1:5" x14ac:dyDescent="0.3">
      <c r="A12443" s="1">
        <v>44449.704861111109</v>
      </c>
      <c r="B12443">
        <v>751.16700000000003</v>
      </c>
      <c r="C12443">
        <v>17.066333333333333</v>
      </c>
      <c r="D12443">
        <v>755.25</v>
      </c>
      <c r="E12443">
        <v>6.6071946562984901E-2</v>
      </c>
    </row>
    <row r="12444" spans="1:5" x14ac:dyDescent="0.3">
      <c r="A12444" s="1">
        <v>44449.708333333336</v>
      </c>
      <c r="B12444">
        <v>751.16700000000003</v>
      </c>
      <c r="C12444">
        <v>16.753</v>
      </c>
      <c r="D12444">
        <v>755.21100000000001</v>
      </c>
      <c r="E12444">
        <v>6.6465543193135218E-2</v>
      </c>
    </row>
    <row r="12445" spans="1:5" x14ac:dyDescent="0.3">
      <c r="A12445" s="1">
        <v>44449.711805555555</v>
      </c>
      <c r="B12445">
        <v>751.16700000000003</v>
      </c>
      <c r="C12445">
        <v>16.507666666666665</v>
      </c>
      <c r="D12445">
        <v>755.17200000000003</v>
      </c>
      <c r="E12445">
        <v>6.6858516798113998E-2</v>
      </c>
    </row>
    <row r="12446" spans="1:5" x14ac:dyDescent="0.3">
      <c r="A12446" s="1">
        <v>44449.715277777781</v>
      </c>
      <c r="B12446">
        <v>751.16700000000003</v>
      </c>
      <c r="C12446">
        <v>16.262333333333334</v>
      </c>
      <c r="D12446">
        <v>755.13300000000004</v>
      </c>
      <c r="E12446">
        <v>6.7251450231215704E-2</v>
      </c>
    </row>
    <row r="12447" spans="1:5" x14ac:dyDescent="0.3">
      <c r="A12447" s="1">
        <v>44449.71875</v>
      </c>
      <c r="B12447">
        <v>751.16700000000003</v>
      </c>
      <c r="C12447">
        <v>16.016999999999999</v>
      </c>
      <c r="D12447">
        <v>755.11366666666675</v>
      </c>
      <c r="E12447">
        <v>6.7447247852515962E-2</v>
      </c>
    </row>
    <row r="12448" spans="1:5" x14ac:dyDescent="0.3">
      <c r="A12448" s="1">
        <v>44449.722222222219</v>
      </c>
      <c r="B12448">
        <v>751.16700000000003</v>
      </c>
      <c r="C12448">
        <v>15.823666666666666</v>
      </c>
      <c r="D12448">
        <v>755.09433333333334</v>
      </c>
      <c r="E12448">
        <v>6.7642596841204661E-2</v>
      </c>
    </row>
    <row r="12449" spans="1:5" x14ac:dyDescent="0.3">
      <c r="A12449" s="1">
        <v>44449.725694444445</v>
      </c>
      <c r="B12449">
        <v>751.16700000000003</v>
      </c>
      <c r="C12449">
        <v>15.630333333333333</v>
      </c>
      <c r="D12449">
        <v>755.07500000000005</v>
      </c>
      <c r="E12449">
        <v>6.7837930136587593E-2</v>
      </c>
    </row>
    <row r="12450" spans="1:5" x14ac:dyDescent="0.3">
      <c r="A12450" s="1">
        <v>44449.729166666664</v>
      </c>
      <c r="B12450">
        <v>751.16700000000003</v>
      </c>
      <c r="C12450">
        <v>15.436999999999999</v>
      </c>
      <c r="D12450">
        <v>755.13333333333333</v>
      </c>
      <c r="E12450">
        <v>6.7254981556863769E-2</v>
      </c>
    </row>
    <row r="12451" spans="1:5" x14ac:dyDescent="0.3">
      <c r="A12451" s="1">
        <v>44449.732638888891</v>
      </c>
      <c r="B12451">
        <v>751.16700000000003</v>
      </c>
      <c r="C12451">
        <v>15.231333333333334</v>
      </c>
      <c r="D12451">
        <v>755.19166666666672</v>
      </c>
      <c r="E12451">
        <v>6.6672184530901776E-2</v>
      </c>
    </row>
    <row r="12452" spans="1:5" x14ac:dyDescent="0.3">
      <c r="A12452" s="1">
        <v>44449.736111111109</v>
      </c>
      <c r="B12452">
        <v>751.16700000000003</v>
      </c>
      <c r="C12452">
        <v>15.025666666666666</v>
      </c>
      <c r="D12452">
        <v>755.25</v>
      </c>
      <c r="E12452">
        <v>6.6089437876066082E-2</v>
      </c>
    </row>
    <row r="12453" spans="1:5" x14ac:dyDescent="0.3">
      <c r="A12453" s="1">
        <v>44449.739583333336</v>
      </c>
      <c r="B12453">
        <v>751.16700000000003</v>
      </c>
      <c r="C12453">
        <v>14.82</v>
      </c>
      <c r="D12453">
        <v>755.15266666666662</v>
      </c>
      <c r="E12453">
        <v>6.706641252574147E-2</v>
      </c>
    </row>
    <row r="12454" spans="1:5" x14ac:dyDescent="0.3">
      <c r="A12454" s="1">
        <v>44449.743055555555</v>
      </c>
      <c r="B12454">
        <v>751.16700000000003</v>
      </c>
      <c r="C12454">
        <v>14.615666666666668</v>
      </c>
      <c r="D12454">
        <v>755.05533333333335</v>
      </c>
      <c r="E12454">
        <v>6.8043292243979231E-2</v>
      </c>
    </row>
    <row r="12455" spans="1:5" x14ac:dyDescent="0.3">
      <c r="A12455" s="1">
        <v>44449.746527777781</v>
      </c>
      <c r="B12455">
        <v>751.16700000000003</v>
      </c>
      <c r="C12455">
        <v>14.411333333333333</v>
      </c>
      <c r="D12455">
        <v>754.95799999999997</v>
      </c>
      <c r="E12455">
        <v>6.9020088459275347E-2</v>
      </c>
    </row>
    <row r="12456" spans="1:5" x14ac:dyDescent="0.3">
      <c r="A12456" s="1">
        <v>44449.75</v>
      </c>
      <c r="B12456">
        <v>751.16700000000003</v>
      </c>
      <c r="C12456">
        <v>14.207000000000001</v>
      </c>
      <c r="D12456">
        <v>754.99699999999996</v>
      </c>
      <c r="E12456">
        <v>6.8631012134466429E-2</v>
      </c>
    </row>
    <row r="12457" spans="1:5" x14ac:dyDescent="0.3">
      <c r="A12457" s="1">
        <v>44449.753472222219</v>
      </c>
      <c r="B12457">
        <v>751.16700000000003</v>
      </c>
      <c r="C12457">
        <v>13.998000000000001</v>
      </c>
      <c r="D12457">
        <v>755.03600000000006</v>
      </c>
      <c r="E12457">
        <v>6.8242007171280039E-2</v>
      </c>
    </row>
    <row r="12458" spans="1:5" x14ac:dyDescent="0.3">
      <c r="A12458" s="1">
        <v>44449.756944444445</v>
      </c>
      <c r="B12458">
        <v>751.16700000000003</v>
      </c>
      <c r="C12458">
        <v>13.789</v>
      </c>
      <c r="D12458">
        <v>755.07500000000005</v>
      </c>
      <c r="E12458">
        <v>6.7853036430603073E-2</v>
      </c>
    </row>
    <row r="12459" spans="1:5" x14ac:dyDescent="0.3">
      <c r="A12459" s="1">
        <v>44449.760416666664</v>
      </c>
      <c r="B12459">
        <v>751.16700000000003</v>
      </c>
      <c r="C12459">
        <v>13.58</v>
      </c>
      <c r="D12459">
        <v>755.07500000000005</v>
      </c>
      <c r="E12459">
        <v>6.7854751066075136E-2</v>
      </c>
    </row>
    <row r="12460" spans="1:5" x14ac:dyDescent="0.3">
      <c r="A12460" s="1">
        <v>44449.763888888891</v>
      </c>
      <c r="B12460">
        <v>751.2836666666667</v>
      </c>
      <c r="C12460">
        <v>13.413333333333334</v>
      </c>
      <c r="D12460">
        <v>755.07500000000005</v>
      </c>
      <c r="E12460">
        <v>6.9024692141767707E-2</v>
      </c>
    </row>
    <row r="12461" spans="1:5" x14ac:dyDescent="0.3">
      <c r="A12461" s="1">
        <v>44449.767361111109</v>
      </c>
      <c r="B12461">
        <v>751.40033333333338</v>
      </c>
      <c r="C12461">
        <v>13.246666666666666</v>
      </c>
      <c r="D12461">
        <v>755.07500000000005</v>
      </c>
      <c r="E12461">
        <v>7.0194551578681819E-2</v>
      </c>
    </row>
    <row r="12462" spans="1:5" x14ac:dyDescent="0.3">
      <c r="A12462" s="1">
        <v>44449.770833333336</v>
      </c>
      <c r="B12462">
        <v>751.51700000000005</v>
      </c>
      <c r="C12462">
        <v>13.08</v>
      </c>
      <c r="D12462">
        <v>755.13333333333333</v>
      </c>
      <c r="E12462">
        <v>7.0780083324816598E-2</v>
      </c>
    </row>
    <row r="12463" spans="1:5" x14ac:dyDescent="0.3">
      <c r="A12463" s="1">
        <v>44449.774305555555</v>
      </c>
      <c r="B12463">
        <v>751.40033333333338</v>
      </c>
      <c r="C12463">
        <v>12.936666666666667</v>
      </c>
      <c r="D12463">
        <v>755.19166666666672</v>
      </c>
      <c r="E12463">
        <v>6.9028485970443781E-2</v>
      </c>
    </row>
    <row r="12464" spans="1:5" x14ac:dyDescent="0.3">
      <c r="A12464" s="1">
        <v>44449.777777777781</v>
      </c>
      <c r="B12464">
        <v>751.2836666666667</v>
      </c>
      <c r="C12464">
        <v>12.793333333333333</v>
      </c>
      <c r="D12464">
        <v>755.25</v>
      </c>
      <c r="E12464">
        <v>6.7276993930095202E-2</v>
      </c>
    </row>
    <row r="12465" spans="1:5" x14ac:dyDescent="0.3">
      <c r="A12465" s="1">
        <v>44449.78125</v>
      </c>
      <c r="B12465">
        <v>751.16700000000003</v>
      </c>
      <c r="C12465">
        <v>12.65</v>
      </c>
      <c r="D12465">
        <v>755.19166666666672</v>
      </c>
      <c r="E12465">
        <v>6.6693993993748396E-2</v>
      </c>
    </row>
    <row r="12466" spans="1:5" x14ac:dyDescent="0.3">
      <c r="A12466" s="1">
        <v>44449.784722222219</v>
      </c>
      <c r="B12466">
        <v>751.22533333333331</v>
      </c>
      <c r="C12466">
        <v>12.536666666666667</v>
      </c>
      <c r="D12466">
        <v>755.13333333333333</v>
      </c>
      <c r="E12466">
        <v>6.7863310570104862E-2</v>
      </c>
    </row>
    <row r="12467" spans="1:5" x14ac:dyDescent="0.3">
      <c r="A12467" s="1">
        <v>44449.788194444445</v>
      </c>
      <c r="B12467">
        <v>751.2836666666667</v>
      </c>
      <c r="C12467">
        <v>12.423333333333334</v>
      </c>
      <c r="D12467">
        <v>755.07500000000005</v>
      </c>
      <c r="E12467">
        <v>6.9032571632094947E-2</v>
      </c>
    </row>
    <row r="12468" spans="1:5" x14ac:dyDescent="0.3">
      <c r="A12468" s="1">
        <v>44449.791666666664</v>
      </c>
      <c r="B12468">
        <v>751.34199999999998</v>
      </c>
      <c r="C12468">
        <v>12.31</v>
      </c>
      <c r="D12468">
        <v>755.13333333333333</v>
      </c>
      <c r="E12468">
        <v>6.9033473661289174E-2</v>
      </c>
    </row>
    <row r="12469" spans="1:5" x14ac:dyDescent="0.3">
      <c r="A12469" s="1">
        <v>44449.795138888891</v>
      </c>
      <c r="B12469">
        <v>751.40033333333338</v>
      </c>
      <c r="C12469">
        <v>12.212333333333333</v>
      </c>
      <c r="D12469">
        <v>755.19166666666672</v>
      </c>
      <c r="E12469">
        <v>6.9034250998215196E-2</v>
      </c>
    </row>
    <row r="12470" spans="1:5" x14ac:dyDescent="0.3">
      <c r="A12470" s="1">
        <v>44449.798611111109</v>
      </c>
      <c r="B12470">
        <v>751.45866666666666</v>
      </c>
      <c r="C12470">
        <v>12.114666666666666</v>
      </c>
      <c r="D12470">
        <v>755.25</v>
      </c>
      <c r="E12470">
        <v>6.9035028335138249E-2</v>
      </c>
    </row>
    <row r="12471" spans="1:5" x14ac:dyDescent="0.3">
      <c r="A12471" s="1">
        <v>44449.802083333336</v>
      </c>
      <c r="B12471">
        <v>751.51700000000005</v>
      </c>
      <c r="C12471">
        <v>12.016999999999999</v>
      </c>
      <c r="D12471">
        <v>755.30833333333328</v>
      </c>
      <c r="E12471">
        <v>6.903580567206577E-2</v>
      </c>
    </row>
    <row r="12472" spans="1:5" x14ac:dyDescent="0.3">
      <c r="A12472" s="1">
        <v>44449.805555555555</v>
      </c>
      <c r="B12472">
        <v>751.57533333333333</v>
      </c>
      <c r="C12472">
        <v>11.917</v>
      </c>
      <c r="D12472">
        <v>755.36666666666667</v>
      </c>
      <c r="E12472">
        <v>6.903660158017666E-2</v>
      </c>
    </row>
    <row r="12473" spans="1:5" x14ac:dyDescent="0.3">
      <c r="A12473" s="1">
        <v>44449.809027777781</v>
      </c>
      <c r="B12473">
        <v>751.63366666666673</v>
      </c>
      <c r="C12473">
        <v>11.817</v>
      </c>
      <c r="D12473">
        <v>755.42499999999995</v>
      </c>
      <c r="E12473">
        <v>6.9037397488293489E-2</v>
      </c>
    </row>
    <row r="12474" spans="1:5" x14ac:dyDescent="0.3">
      <c r="A12474" s="1">
        <v>44449.8125</v>
      </c>
      <c r="B12474">
        <v>751.69200000000001</v>
      </c>
      <c r="C12474">
        <v>11.717000000000001</v>
      </c>
      <c r="D12474">
        <v>755.42499999999995</v>
      </c>
      <c r="E12474">
        <v>6.9622272537924218E-2</v>
      </c>
    </row>
    <row r="12475" spans="1:5" x14ac:dyDescent="0.3">
      <c r="A12475" s="1">
        <v>44449.815972222219</v>
      </c>
      <c r="B12475">
        <v>751.69200000000001</v>
      </c>
      <c r="C12475">
        <v>11.623666666666667</v>
      </c>
      <c r="D12475">
        <v>755.42499999999995</v>
      </c>
      <c r="E12475">
        <v>6.9623003956068186E-2</v>
      </c>
    </row>
    <row r="12476" spans="1:5" x14ac:dyDescent="0.3">
      <c r="A12476" s="1">
        <v>44449.819444444445</v>
      </c>
      <c r="B12476">
        <v>751.69200000000001</v>
      </c>
      <c r="C12476">
        <v>11.530333333333333</v>
      </c>
      <c r="D12476">
        <v>755.42499999999995</v>
      </c>
      <c r="E12476">
        <v>6.9623735374212126E-2</v>
      </c>
    </row>
    <row r="12477" spans="1:5" x14ac:dyDescent="0.3">
      <c r="A12477" s="1">
        <v>44449.822916666664</v>
      </c>
      <c r="B12477">
        <v>751.69200000000001</v>
      </c>
      <c r="C12477">
        <v>11.436999999999999</v>
      </c>
      <c r="D12477">
        <v>755.42499999999995</v>
      </c>
      <c r="E12477">
        <v>6.9624466792356093E-2</v>
      </c>
    </row>
    <row r="12478" spans="1:5" x14ac:dyDescent="0.3">
      <c r="A12478" s="1">
        <v>44449.826388888891</v>
      </c>
      <c r="B12478">
        <v>751.69200000000001</v>
      </c>
      <c r="C12478">
        <v>11.354666666666667</v>
      </c>
      <c r="D12478">
        <v>755.42499999999995</v>
      </c>
      <c r="E12478">
        <v>6.9625112007647344E-2</v>
      </c>
    </row>
    <row r="12479" spans="1:5" x14ac:dyDescent="0.3">
      <c r="A12479" s="1">
        <v>44449.829861111109</v>
      </c>
      <c r="B12479">
        <v>751.69200000000001</v>
      </c>
      <c r="C12479">
        <v>11.272333333333332</v>
      </c>
      <c r="D12479">
        <v>755.42499999999995</v>
      </c>
      <c r="E12479">
        <v>6.9625757222938622E-2</v>
      </c>
    </row>
    <row r="12480" spans="1:5" x14ac:dyDescent="0.3">
      <c r="A12480" s="1">
        <v>44449.833333333336</v>
      </c>
      <c r="B12480">
        <v>751.69200000000001</v>
      </c>
      <c r="C12480">
        <v>11.19</v>
      </c>
      <c r="D12480">
        <v>755.46399999999994</v>
      </c>
      <c r="E12480">
        <v>6.9235946958747019E-2</v>
      </c>
    </row>
    <row r="12481" spans="1:5" x14ac:dyDescent="0.3">
      <c r="A12481" s="1">
        <v>44449.836805555555</v>
      </c>
      <c r="B12481">
        <v>751.69200000000001</v>
      </c>
      <c r="C12481">
        <v>11.116666666666667</v>
      </c>
      <c r="D12481">
        <v>755.50300000000004</v>
      </c>
      <c r="E12481">
        <v>6.8846078172845243E-2</v>
      </c>
    </row>
    <row r="12482" spans="1:5" x14ac:dyDescent="0.3">
      <c r="A12482" s="1">
        <v>44449.840277777781</v>
      </c>
      <c r="B12482">
        <v>751.69200000000001</v>
      </c>
      <c r="C12482">
        <v>11.043333333333333</v>
      </c>
      <c r="D12482">
        <v>755.54200000000003</v>
      </c>
      <c r="E12482">
        <v>6.8456221394842989E-2</v>
      </c>
    </row>
    <row r="12483" spans="1:5" x14ac:dyDescent="0.3">
      <c r="A12483" s="1">
        <v>44449.84375</v>
      </c>
      <c r="B12483">
        <v>751.69200000000001</v>
      </c>
      <c r="C12483">
        <v>10.97</v>
      </c>
      <c r="D12483">
        <v>755.54200000000003</v>
      </c>
      <c r="E12483">
        <v>6.8456814092374585E-2</v>
      </c>
    </row>
    <row r="12484" spans="1:5" x14ac:dyDescent="0.3">
      <c r="A12484" s="1">
        <v>44449.847222222219</v>
      </c>
      <c r="B12484">
        <v>751.69200000000001</v>
      </c>
      <c r="C12484">
        <v>10.911</v>
      </c>
      <c r="D12484">
        <v>755.54200000000003</v>
      </c>
      <c r="E12484">
        <v>6.8457290944479554E-2</v>
      </c>
    </row>
    <row r="12485" spans="1:5" x14ac:dyDescent="0.3">
      <c r="A12485" s="1">
        <v>44449.850694444445</v>
      </c>
      <c r="B12485">
        <v>751.69200000000001</v>
      </c>
      <c r="C12485">
        <v>10.852</v>
      </c>
      <c r="D12485">
        <v>755.54200000000003</v>
      </c>
      <c r="E12485">
        <v>6.8457767796584523E-2</v>
      </c>
    </row>
    <row r="12486" spans="1:5" x14ac:dyDescent="0.3">
      <c r="A12486" s="1">
        <v>44449.854166666664</v>
      </c>
      <c r="B12486">
        <v>751.69200000000001</v>
      </c>
      <c r="C12486">
        <v>10.792999999999999</v>
      </c>
      <c r="D12486">
        <v>755.60033333333331</v>
      </c>
      <c r="E12486">
        <v>6.7874278658519582E-2</v>
      </c>
    </row>
    <row r="12487" spans="1:5" x14ac:dyDescent="0.3">
      <c r="A12487" s="1">
        <v>44449.857638888891</v>
      </c>
      <c r="B12487">
        <v>751.86699999999996</v>
      </c>
      <c r="C12487">
        <v>10.736333333333333</v>
      </c>
      <c r="D12487">
        <v>755.6586666666667</v>
      </c>
      <c r="E12487">
        <v>6.9042661693111879E-2</v>
      </c>
    </row>
    <row r="12488" spans="1:5" x14ac:dyDescent="0.3">
      <c r="A12488" s="1">
        <v>44449.861111111109</v>
      </c>
      <c r="B12488">
        <v>752.04200000000003</v>
      </c>
      <c r="C12488">
        <v>10.679666666666666</v>
      </c>
      <c r="D12488">
        <v>755.71699999999998</v>
      </c>
      <c r="E12488">
        <v>7.0211016970522455E-2</v>
      </c>
    </row>
    <row r="12489" spans="1:5" x14ac:dyDescent="0.3">
      <c r="A12489" s="1">
        <v>44449.864583333336</v>
      </c>
      <c r="B12489">
        <v>752.21699999999998</v>
      </c>
      <c r="C12489">
        <v>10.622999999999999</v>
      </c>
      <c r="D12489">
        <v>755.77533333333338</v>
      </c>
      <c r="E12489">
        <v>7.1379344490745372E-2</v>
      </c>
    </row>
    <row r="12490" spans="1:5" x14ac:dyDescent="0.3">
      <c r="A12490" s="1">
        <v>44449.868055555555</v>
      </c>
      <c r="B12490">
        <v>752.27533333333338</v>
      </c>
      <c r="C12490">
        <v>10.575333333333333</v>
      </c>
      <c r="D12490">
        <v>755.83366666666666</v>
      </c>
      <c r="E12490">
        <v>7.1379700558279094E-2</v>
      </c>
    </row>
    <row r="12491" spans="1:5" x14ac:dyDescent="0.3">
      <c r="A12491" s="1">
        <v>44449.871527777781</v>
      </c>
      <c r="B12491">
        <v>752.33366666666666</v>
      </c>
      <c r="C12491">
        <v>10.527666666666667</v>
      </c>
      <c r="D12491">
        <v>755.89200000000005</v>
      </c>
      <c r="E12491">
        <v>7.1380056625809846E-2</v>
      </c>
    </row>
    <row r="12492" spans="1:5" x14ac:dyDescent="0.3">
      <c r="A12492" s="1">
        <v>44449.875</v>
      </c>
      <c r="B12492">
        <v>752.39200000000005</v>
      </c>
      <c r="C12492">
        <v>10.48</v>
      </c>
      <c r="D12492">
        <v>755.93066666666675</v>
      </c>
      <c r="E12492">
        <v>7.1577279733257337E-2</v>
      </c>
    </row>
    <row r="12493" spans="1:5" x14ac:dyDescent="0.3">
      <c r="A12493" s="1">
        <v>44449.878472222219</v>
      </c>
      <c r="B12493">
        <v>752.39200000000005</v>
      </c>
      <c r="C12493">
        <v>10.434333333333333</v>
      </c>
      <c r="D12493">
        <v>755.96933333333334</v>
      </c>
      <c r="E12493">
        <v>7.1190562061522716E-2</v>
      </c>
    </row>
    <row r="12494" spans="1:5" x14ac:dyDescent="0.3">
      <c r="A12494" s="1">
        <v>44449.881944444445</v>
      </c>
      <c r="B12494">
        <v>752.39200000000005</v>
      </c>
      <c r="C12494">
        <v>10.388666666666667</v>
      </c>
      <c r="D12494">
        <v>756.00800000000004</v>
      </c>
      <c r="E12494">
        <v>7.0803851803519224E-2</v>
      </c>
    </row>
    <row r="12495" spans="1:5" x14ac:dyDescent="0.3">
      <c r="A12495" s="1">
        <v>44449.885416666664</v>
      </c>
      <c r="B12495">
        <v>752.39200000000005</v>
      </c>
      <c r="C12495">
        <v>10.343</v>
      </c>
      <c r="D12495">
        <v>756.12466666666671</v>
      </c>
      <c r="E12495">
        <v>6.9636376691507976E-2</v>
      </c>
    </row>
    <row r="12496" spans="1:5" x14ac:dyDescent="0.3">
      <c r="A12496" s="1">
        <v>44449.888888888891</v>
      </c>
      <c r="B12496">
        <v>752.50866666666673</v>
      </c>
      <c r="C12496">
        <v>10.311</v>
      </c>
      <c r="D12496">
        <v>756.24133333333327</v>
      </c>
      <c r="E12496">
        <v>6.9636627441052174E-2</v>
      </c>
    </row>
    <row r="12497" spans="1:5" x14ac:dyDescent="0.3">
      <c r="A12497" s="1">
        <v>44449.892361111109</v>
      </c>
      <c r="B12497">
        <v>752.62533333333329</v>
      </c>
      <c r="C12497">
        <v>10.279</v>
      </c>
      <c r="D12497">
        <v>756.35799999999995</v>
      </c>
      <c r="E12497">
        <v>6.9636878190593415E-2</v>
      </c>
    </row>
    <row r="12498" spans="1:5" x14ac:dyDescent="0.3">
      <c r="A12498" s="1">
        <v>44449.895833333336</v>
      </c>
      <c r="B12498">
        <v>752.74199999999996</v>
      </c>
      <c r="C12498">
        <v>10.247</v>
      </c>
      <c r="D12498">
        <v>756.35799999999995</v>
      </c>
      <c r="E12498">
        <v>7.08049271961598E-2</v>
      </c>
    </row>
    <row r="12499" spans="1:5" x14ac:dyDescent="0.3">
      <c r="A12499" s="1">
        <v>44449.899305555555</v>
      </c>
      <c r="B12499">
        <v>752.68366666666668</v>
      </c>
      <c r="C12499">
        <v>10.222333333333333</v>
      </c>
      <c r="D12499">
        <v>756.35799999999995</v>
      </c>
      <c r="E12499">
        <v>7.0221218333620494E-2</v>
      </c>
    </row>
    <row r="12500" spans="1:5" x14ac:dyDescent="0.3">
      <c r="A12500" s="1">
        <v>44449.902777777781</v>
      </c>
      <c r="B12500">
        <v>752.62533333333329</v>
      </c>
      <c r="C12500">
        <v>10.197666666666667</v>
      </c>
      <c r="D12500">
        <v>756.35799999999995</v>
      </c>
      <c r="E12500">
        <v>6.9637515512347828E-2</v>
      </c>
    </row>
    <row r="12501" spans="1:5" x14ac:dyDescent="0.3">
      <c r="A12501" s="1">
        <v>44449.90625</v>
      </c>
      <c r="B12501">
        <v>752.56700000000001</v>
      </c>
      <c r="C12501">
        <v>10.173</v>
      </c>
      <c r="D12501">
        <v>756.35799999999995</v>
      </c>
      <c r="E12501">
        <v>6.9053818732347727E-2</v>
      </c>
    </row>
    <row r="12502" spans="1:5" x14ac:dyDescent="0.3">
      <c r="A12502" s="1">
        <v>44449.909722222219</v>
      </c>
      <c r="B12502">
        <v>752.56700000000001</v>
      </c>
      <c r="C12502">
        <v>10.151999999999999</v>
      </c>
      <c r="D12502">
        <v>756.35799999999995</v>
      </c>
      <c r="E12502">
        <v>6.9053985858356676E-2</v>
      </c>
    </row>
    <row r="12503" spans="1:5" x14ac:dyDescent="0.3">
      <c r="A12503" s="1">
        <v>44449.913194444445</v>
      </c>
      <c r="B12503">
        <v>752.56700000000001</v>
      </c>
      <c r="C12503">
        <v>10.131</v>
      </c>
      <c r="D12503">
        <v>756.35799999999995</v>
      </c>
      <c r="E12503">
        <v>6.9054152984365597E-2</v>
      </c>
    </row>
    <row r="12504" spans="1:5" x14ac:dyDescent="0.3">
      <c r="A12504" s="1">
        <v>44449.916666666664</v>
      </c>
      <c r="B12504">
        <v>752.56700000000001</v>
      </c>
      <c r="C12504">
        <v>10.11</v>
      </c>
      <c r="D12504">
        <v>756.35799999999995</v>
      </c>
      <c r="E12504">
        <v>6.9054320110374517E-2</v>
      </c>
    </row>
    <row r="12505" spans="1:5" x14ac:dyDescent="0.3">
      <c r="A12505" s="1">
        <v>44449.920138888891</v>
      </c>
      <c r="B12505">
        <v>752.62533333333329</v>
      </c>
      <c r="C12505">
        <v>10.081</v>
      </c>
      <c r="D12505">
        <v>756.35799999999995</v>
      </c>
      <c r="E12505">
        <v>6.9638429703388988E-2</v>
      </c>
    </row>
    <row r="12506" spans="1:5" x14ac:dyDescent="0.3">
      <c r="A12506" s="1">
        <v>44449.923611111109</v>
      </c>
      <c r="B12506">
        <v>752.68366666666668</v>
      </c>
      <c r="C12506">
        <v>10.052</v>
      </c>
      <c r="D12506">
        <v>756.35799999999995</v>
      </c>
      <c r="E12506">
        <v>7.0222532193832704E-2</v>
      </c>
    </row>
    <row r="12507" spans="1:5" x14ac:dyDescent="0.3">
      <c r="A12507" s="1">
        <v>44449.927083333336</v>
      </c>
      <c r="B12507">
        <v>752.74199999999996</v>
      </c>
      <c r="C12507">
        <v>10.023</v>
      </c>
      <c r="D12507">
        <v>756.29966666666667</v>
      </c>
      <c r="E12507">
        <v>7.1390499279082004E-2</v>
      </c>
    </row>
    <row r="12508" spans="1:5" x14ac:dyDescent="0.3">
      <c r="A12508" s="1">
        <v>44449.930555555555</v>
      </c>
      <c r="B12508">
        <v>752.68366666666668</v>
      </c>
      <c r="C12508">
        <v>9.9930000000000003</v>
      </c>
      <c r="D12508">
        <v>756.24133333333327</v>
      </c>
      <c r="E12508">
        <v>7.1390723335544692E-2</v>
      </c>
    </row>
    <row r="12509" spans="1:5" x14ac:dyDescent="0.3">
      <c r="A12509" s="1">
        <v>44449.934027777781</v>
      </c>
      <c r="B12509">
        <v>752.62533333333329</v>
      </c>
      <c r="C12509">
        <v>9.9629999999999992</v>
      </c>
      <c r="D12509">
        <v>756.18299999999999</v>
      </c>
      <c r="E12509">
        <v>7.1390947392004411E-2</v>
      </c>
    </row>
    <row r="12510" spans="1:5" x14ac:dyDescent="0.3">
      <c r="A12510" s="1">
        <v>44449.9375</v>
      </c>
      <c r="B12510">
        <v>752.56700000000001</v>
      </c>
      <c r="C12510">
        <v>9.9329999999999998</v>
      </c>
      <c r="D12510">
        <v>756.18299999999999</v>
      </c>
      <c r="E12510">
        <v>7.0807310772319915E-2</v>
      </c>
    </row>
    <row r="12511" spans="1:5" x14ac:dyDescent="0.3">
      <c r="A12511" s="1">
        <v>44449.940972222219</v>
      </c>
      <c r="B12511">
        <v>752.62533333333329</v>
      </c>
      <c r="C12511">
        <v>9.9443333333333328</v>
      </c>
      <c r="D12511">
        <v>756.18299999999999</v>
      </c>
      <c r="E12511">
        <v>7.13910868049136E-2</v>
      </c>
    </row>
    <row r="12512" spans="1:5" x14ac:dyDescent="0.3">
      <c r="A12512" s="1">
        <v>44449.944444444445</v>
      </c>
      <c r="B12512">
        <v>752.68366666666668</v>
      </c>
      <c r="C12512">
        <v>9.9556666666666676</v>
      </c>
      <c r="D12512">
        <v>756.18299999999999</v>
      </c>
      <c r="E12512">
        <v>7.1974865613228745E-2</v>
      </c>
    </row>
    <row r="12513" spans="1:5" x14ac:dyDescent="0.3">
      <c r="A12513" s="1">
        <v>44449.947916666664</v>
      </c>
      <c r="B12513">
        <v>752.74199999999996</v>
      </c>
      <c r="C12513">
        <v>9.9670000000000005</v>
      </c>
      <c r="D12513">
        <v>756.18299999999999</v>
      </c>
      <c r="E12513">
        <v>7.2558647197259352E-2</v>
      </c>
    </row>
    <row r="12514" spans="1:5" x14ac:dyDescent="0.3">
      <c r="A12514" s="1">
        <v>44449.951388888891</v>
      </c>
      <c r="B12514">
        <v>752.74199999999996</v>
      </c>
      <c r="C12514">
        <v>9.9690000000000012</v>
      </c>
      <c r="D12514">
        <v>756.18299999999999</v>
      </c>
      <c r="E12514">
        <v>7.2558632749994606E-2</v>
      </c>
    </row>
    <row r="12515" spans="1:5" x14ac:dyDescent="0.3">
      <c r="A12515" s="1">
        <v>44449.954861111109</v>
      </c>
      <c r="B12515">
        <v>752.74199999999996</v>
      </c>
      <c r="C12515">
        <v>9.9710000000000001</v>
      </c>
      <c r="D12515">
        <v>756.18299999999999</v>
      </c>
      <c r="E12515">
        <v>7.255861830272986E-2</v>
      </c>
    </row>
    <row r="12516" spans="1:5" x14ac:dyDescent="0.3">
      <c r="A12516" s="1">
        <v>44449.958333333336</v>
      </c>
      <c r="B12516">
        <v>752.74199999999996</v>
      </c>
      <c r="C12516">
        <v>9.9730000000000008</v>
      </c>
      <c r="D12516">
        <v>756.24133333333327</v>
      </c>
      <c r="E12516">
        <v>7.1974738280991227E-2</v>
      </c>
    </row>
    <row r="12517" spans="1:5" x14ac:dyDescent="0.3">
      <c r="A12517" s="1">
        <v>44449.961805555555</v>
      </c>
      <c r="B12517">
        <v>752.68366666666668</v>
      </c>
      <c r="C12517">
        <v>9.9686666666666675</v>
      </c>
      <c r="D12517">
        <v>756.29966666666667</v>
      </c>
      <c r="E12517">
        <v>7.0807040026408058E-2</v>
      </c>
    </row>
    <row r="12518" spans="1:5" x14ac:dyDescent="0.3">
      <c r="A12518" s="1">
        <v>44449.965277777781</v>
      </c>
      <c r="B12518">
        <v>752.62533333333329</v>
      </c>
      <c r="C12518">
        <v>9.9643333333333342</v>
      </c>
      <c r="D12518">
        <v>756.35799999999995</v>
      </c>
      <c r="E12518">
        <v>6.9639343894430161E-2</v>
      </c>
    </row>
    <row r="12519" spans="1:5" x14ac:dyDescent="0.3">
      <c r="A12519" s="1">
        <v>44449.96875</v>
      </c>
      <c r="B12519">
        <v>752.56700000000001</v>
      </c>
      <c r="C12519">
        <v>9.9600000000000009</v>
      </c>
      <c r="D12519">
        <v>756.35799999999995</v>
      </c>
      <c r="E12519">
        <v>6.9055513867581172E-2</v>
      </c>
    </row>
    <row r="12520" spans="1:5" x14ac:dyDescent="0.3">
      <c r="A12520" s="1">
        <v>44449.972222222219</v>
      </c>
      <c r="B12520">
        <v>752.62533333333329</v>
      </c>
      <c r="C12520">
        <v>9.9423333333333339</v>
      </c>
      <c r="D12520">
        <v>756.35799999999995</v>
      </c>
      <c r="E12520">
        <v>6.9639516284740771E-2</v>
      </c>
    </row>
    <row r="12521" spans="1:5" x14ac:dyDescent="0.3">
      <c r="A12521" s="1">
        <v>44449.975694444445</v>
      </c>
      <c r="B12521">
        <v>752.68366666666668</v>
      </c>
      <c r="C12521">
        <v>9.924666666666667</v>
      </c>
      <c r="D12521">
        <v>756.35799999999995</v>
      </c>
      <c r="E12521">
        <v>7.0223514375048091E-2</v>
      </c>
    </row>
    <row r="12522" spans="1:5" x14ac:dyDescent="0.3">
      <c r="A12522" s="1">
        <v>44449.979166666664</v>
      </c>
      <c r="B12522">
        <v>752.74199999999996</v>
      </c>
      <c r="C12522">
        <v>9.907</v>
      </c>
      <c r="D12522">
        <v>756.35799999999995</v>
      </c>
      <c r="E12522">
        <v>7.0807508138497177E-2</v>
      </c>
    </row>
    <row r="12523" spans="1:5" x14ac:dyDescent="0.3">
      <c r="A12523" s="1">
        <v>44449.982638888891</v>
      </c>
      <c r="B12523">
        <v>752.68366666666668</v>
      </c>
      <c r="C12523">
        <v>9.8979999999999997</v>
      </c>
      <c r="D12523">
        <v>756.35799999999995</v>
      </c>
      <c r="E12523">
        <v>7.0223720067449216E-2</v>
      </c>
    </row>
    <row r="12524" spans="1:5" x14ac:dyDescent="0.3">
      <c r="A12524" s="1">
        <v>44449.986111111109</v>
      </c>
      <c r="B12524">
        <v>752.62533333333329</v>
      </c>
      <c r="C12524">
        <v>9.8890000000000011</v>
      </c>
      <c r="D12524">
        <v>756.35799999999995</v>
      </c>
      <c r="E12524">
        <v>6.9639934200645306E-2</v>
      </c>
    </row>
    <row r="12525" spans="1:5" x14ac:dyDescent="0.3">
      <c r="A12525" s="1">
        <v>44449.989583333336</v>
      </c>
      <c r="B12525">
        <v>752.56700000000001</v>
      </c>
      <c r="C12525">
        <v>9.8800000000000008</v>
      </c>
      <c r="D12525">
        <v>756.35799999999995</v>
      </c>
      <c r="E12525">
        <v>6.9056150538091388E-2</v>
      </c>
    </row>
    <row r="12526" spans="1:5" x14ac:dyDescent="0.3">
      <c r="A12526" s="1">
        <v>44449.993055555555</v>
      </c>
      <c r="B12526">
        <v>752.56700000000001</v>
      </c>
      <c r="C12526">
        <v>9.85</v>
      </c>
      <c r="D12526">
        <v>756.35799999999995</v>
      </c>
      <c r="E12526">
        <v>6.9056389289532727E-2</v>
      </c>
    </row>
    <row r="12527" spans="1:5" x14ac:dyDescent="0.3">
      <c r="A12527" s="1">
        <v>44449.996527777781</v>
      </c>
      <c r="B12527">
        <v>752.56700000000001</v>
      </c>
      <c r="C12527">
        <v>9.82</v>
      </c>
      <c r="D12527">
        <v>756.35799999999995</v>
      </c>
      <c r="E12527">
        <v>6.9056628040974052E-2</v>
      </c>
    </row>
    <row r="12528" spans="1:5" x14ac:dyDescent="0.3">
      <c r="A12528" s="1">
        <v>44450</v>
      </c>
      <c r="B12528">
        <v>752.56700000000001</v>
      </c>
      <c r="C12528">
        <v>9.7899999999999991</v>
      </c>
      <c r="D12528">
        <v>756.35799999999995</v>
      </c>
      <c r="E12528">
        <v>6.9056866792415378E-2</v>
      </c>
    </row>
    <row r="12529" spans="1:5" x14ac:dyDescent="0.3">
      <c r="A12529" s="1">
        <v>44450.003472222219</v>
      </c>
      <c r="B12529">
        <v>752.62533333333329</v>
      </c>
      <c r="C12529">
        <v>9.7833333333333332</v>
      </c>
      <c r="D12529">
        <v>756.35799999999995</v>
      </c>
      <c r="E12529">
        <v>6.9640762196531175E-2</v>
      </c>
    </row>
    <row r="12530" spans="1:5" x14ac:dyDescent="0.3">
      <c r="A12530" s="1">
        <v>44450.006944444445</v>
      </c>
      <c r="B12530">
        <v>752.68366666666668</v>
      </c>
      <c r="C12530">
        <v>9.7766666666666655</v>
      </c>
      <c r="D12530">
        <v>756.35799999999995</v>
      </c>
      <c r="E12530">
        <v>7.0224655967874361E-2</v>
      </c>
    </row>
    <row r="12531" spans="1:5" x14ac:dyDescent="0.3">
      <c r="A12531" s="1">
        <v>44450.010416666664</v>
      </c>
      <c r="B12531">
        <v>752.74199999999996</v>
      </c>
      <c r="C12531">
        <v>9.77</v>
      </c>
      <c r="D12531">
        <v>756.35799999999995</v>
      </c>
      <c r="E12531">
        <v>7.0808548106438995E-2</v>
      </c>
    </row>
    <row r="12532" spans="1:5" x14ac:dyDescent="0.3">
      <c r="A12532" s="1">
        <v>44450.013888888891</v>
      </c>
      <c r="B12532">
        <v>752.80033333333336</v>
      </c>
      <c r="C12532">
        <v>9.7543333333333333</v>
      </c>
      <c r="D12532">
        <v>756.35799999999995</v>
      </c>
      <c r="E12532">
        <v>7.1392505829169409E-2</v>
      </c>
    </row>
    <row r="12533" spans="1:5" x14ac:dyDescent="0.3">
      <c r="A12533" s="1">
        <v>44450.017361111109</v>
      </c>
      <c r="B12533">
        <v>752.85866666666664</v>
      </c>
      <c r="C12533">
        <v>9.738666666666667</v>
      </c>
      <c r="D12533">
        <v>756.35799999999995</v>
      </c>
      <c r="E12533">
        <v>7.1976459714874264E-2</v>
      </c>
    </row>
    <row r="12534" spans="1:5" x14ac:dyDescent="0.3">
      <c r="A12534" s="1">
        <v>44450.020833333336</v>
      </c>
      <c r="B12534">
        <v>752.91700000000003</v>
      </c>
      <c r="C12534">
        <v>9.7230000000000008</v>
      </c>
      <c r="D12534">
        <v>756.35799999999995</v>
      </c>
      <c r="E12534">
        <v>7.25604097635595E-2</v>
      </c>
    </row>
    <row r="12535" spans="1:5" x14ac:dyDescent="0.3">
      <c r="A12535" s="1">
        <v>44450.024305555555</v>
      </c>
      <c r="B12535">
        <v>752.85866666666664</v>
      </c>
      <c r="C12535">
        <v>9.6976666666666667</v>
      </c>
      <c r="D12535">
        <v>756.35799999999995</v>
      </c>
      <c r="E12535">
        <v>7.1976760904586379E-2</v>
      </c>
    </row>
    <row r="12536" spans="1:5" x14ac:dyDescent="0.3">
      <c r="A12536" s="1">
        <v>44450.027777777781</v>
      </c>
      <c r="B12536">
        <v>752.80033333333336</v>
      </c>
      <c r="C12536">
        <v>9.6723333333333343</v>
      </c>
      <c r="D12536">
        <v>756.35799999999995</v>
      </c>
      <c r="E12536">
        <v>7.1393118250163395E-2</v>
      </c>
    </row>
    <row r="12537" spans="1:5" x14ac:dyDescent="0.3">
      <c r="A12537" s="1">
        <v>44450.03125</v>
      </c>
      <c r="B12537">
        <v>752.74199999999996</v>
      </c>
      <c r="C12537">
        <v>9.6470000000000002</v>
      </c>
      <c r="D12537">
        <v>756.35799999999995</v>
      </c>
      <c r="E12537">
        <v>7.0809481800284568E-2</v>
      </c>
    </row>
    <row r="12538" spans="1:5" x14ac:dyDescent="0.3">
      <c r="A12538" s="1">
        <v>44450.034722222219</v>
      </c>
      <c r="B12538">
        <v>752.74199999999996</v>
      </c>
      <c r="C12538">
        <v>9.6180000000000003</v>
      </c>
      <c r="D12538">
        <v>756.35799999999995</v>
      </c>
      <c r="E12538">
        <v>7.0809701939483938E-2</v>
      </c>
    </row>
    <row r="12539" spans="1:5" x14ac:dyDescent="0.3">
      <c r="A12539" s="1">
        <v>44450.038194444445</v>
      </c>
      <c r="B12539">
        <v>752.74199999999996</v>
      </c>
      <c r="C12539">
        <v>9.5890000000000004</v>
      </c>
      <c r="D12539">
        <v>756.35799999999995</v>
      </c>
      <c r="E12539">
        <v>7.0809922078683307E-2</v>
      </c>
    </row>
    <row r="12540" spans="1:5" x14ac:dyDescent="0.3">
      <c r="A12540" s="1">
        <v>44450.041666666664</v>
      </c>
      <c r="B12540">
        <v>752.74199999999996</v>
      </c>
      <c r="C12540">
        <v>9.56</v>
      </c>
      <c r="D12540">
        <v>756.35799999999995</v>
      </c>
      <c r="E12540">
        <v>7.0810142217882677E-2</v>
      </c>
    </row>
    <row r="12541" spans="1:5" x14ac:dyDescent="0.3">
      <c r="A12541" s="1">
        <v>44450.045138888891</v>
      </c>
      <c r="B12541">
        <v>752.74199999999996</v>
      </c>
      <c r="C12541">
        <v>9.5410000000000004</v>
      </c>
      <c r="D12541">
        <v>756.35799999999995</v>
      </c>
      <c r="E12541">
        <v>7.0810286447013288E-2</v>
      </c>
    </row>
    <row r="12542" spans="1:5" x14ac:dyDescent="0.3">
      <c r="A12542" s="1">
        <v>44450.048611111109</v>
      </c>
      <c r="B12542">
        <v>752.74199999999996</v>
      </c>
      <c r="C12542">
        <v>9.5220000000000002</v>
      </c>
      <c r="D12542">
        <v>756.35799999999995</v>
      </c>
      <c r="E12542">
        <v>7.0810430676143912E-2</v>
      </c>
    </row>
    <row r="12543" spans="1:5" x14ac:dyDescent="0.3">
      <c r="A12543" s="1">
        <v>44450.052083333336</v>
      </c>
      <c r="B12543">
        <v>752.74199999999996</v>
      </c>
      <c r="C12543">
        <v>9.5030000000000001</v>
      </c>
      <c r="D12543">
        <v>756.35799999999995</v>
      </c>
      <c r="E12543">
        <v>7.0810574905274523E-2</v>
      </c>
    </row>
    <row r="12544" spans="1:5" x14ac:dyDescent="0.3">
      <c r="A12544" s="1">
        <v>44450.055555555555</v>
      </c>
      <c r="B12544">
        <v>752.74199999999996</v>
      </c>
      <c r="C12544">
        <v>9.4719999999999995</v>
      </c>
      <c r="D12544">
        <v>756.35799999999995</v>
      </c>
      <c r="E12544">
        <v>7.0810810226487636E-2</v>
      </c>
    </row>
    <row r="12545" spans="1:5" x14ac:dyDescent="0.3">
      <c r="A12545" s="1">
        <v>44450.059027777781</v>
      </c>
      <c r="B12545">
        <v>752.74199999999996</v>
      </c>
      <c r="C12545">
        <v>9.4410000000000007</v>
      </c>
      <c r="D12545">
        <v>756.35799999999995</v>
      </c>
      <c r="E12545">
        <v>7.0811045547700749E-2</v>
      </c>
    </row>
    <row r="12546" spans="1:5" x14ac:dyDescent="0.3">
      <c r="A12546" s="1">
        <v>44450.0625</v>
      </c>
      <c r="B12546">
        <v>752.74199999999996</v>
      </c>
      <c r="C12546">
        <v>9.41</v>
      </c>
      <c r="D12546">
        <v>756.29966666666667</v>
      </c>
      <c r="E12546">
        <v>7.1395077499439352E-2</v>
      </c>
    </row>
    <row r="12547" spans="1:5" x14ac:dyDescent="0.3">
      <c r="A12547" s="1">
        <v>44450.065972222219</v>
      </c>
      <c r="B12547">
        <v>752.68366666666668</v>
      </c>
      <c r="C12547">
        <v>9.3956666666666671</v>
      </c>
      <c r="D12547">
        <v>756.24133333333327</v>
      </c>
      <c r="E12547">
        <v>7.1395184548638968E-2</v>
      </c>
    </row>
    <row r="12548" spans="1:5" x14ac:dyDescent="0.3">
      <c r="A12548" s="1">
        <v>44450.069444444445</v>
      </c>
      <c r="B12548">
        <v>752.62533333333329</v>
      </c>
      <c r="C12548">
        <v>9.381333333333334</v>
      </c>
      <c r="D12548">
        <v>756.18299999999999</v>
      </c>
      <c r="E12548">
        <v>7.1395291597835614E-2</v>
      </c>
    </row>
    <row r="12549" spans="1:5" x14ac:dyDescent="0.3">
      <c r="A12549" s="1">
        <v>44450.072916666664</v>
      </c>
      <c r="B12549">
        <v>752.56700000000001</v>
      </c>
      <c r="C12549">
        <v>9.3670000000000009</v>
      </c>
      <c r="D12549">
        <v>756.24133333333327</v>
      </c>
      <c r="E12549">
        <v>7.0227815917386693E-2</v>
      </c>
    </row>
    <row r="12550" spans="1:5" x14ac:dyDescent="0.3">
      <c r="A12550" s="1">
        <v>44450.076388888891</v>
      </c>
      <c r="B12550">
        <v>752.62533333333329</v>
      </c>
      <c r="C12550">
        <v>9.3180000000000014</v>
      </c>
      <c r="D12550">
        <v>756.29966666666667</v>
      </c>
      <c r="E12550">
        <v>7.0228193877172274E-2</v>
      </c>
    </row>
    <row r="12551" spans="1:5" x14ac:dyDescent="0.3">
      <c r="A12551" s="1">
        <v>44450.079861111109</v>
      </c>
      <c r="B12551">
        <v>752.68366666666668</v>
      </c>
      <c r="C12551">
        <v>9.2690000000000001</v>
      </c>
      <c r="D12551">
        <v>756.35799999999995</v>
      </c>
      <c r="E12551">
        <v>7.0228571836960824E-2</v>
      </c>
    </row>
    <row r="12552" spans="1:5" x14ac:dyDescent="0.3">
      <c r="A12552" s="1">
        <v>44450.083333333336</v>
      </c>
      <c r="B12552">
        <v>752.74199999999996</v>
      </c>
      <c r="C12552">
        <v>9.2200000000000006</v>
      </c>
      <c r="D12552">
        <v>756.29966666666667</v>
      </c>
      <c r="E12552">
        <v>7.1396496523693662E-2</v>
      </c>
    </row>
    <row r="12553" spans="1:5" x14ac:dyDescent="0.3">
      <c r="A12553" s="1">
        <v>44450.086805555555</v>
      </c>
      <c r="B12553">
        <v>752.68366666666668</v>
      </c>
      <c r="C12553">
        <v>9.14</v>
      </c>
      <c r="D12553">
        <v>756.24133333333327</v>
      </c>
      <c r="E12553">
        <v>7.1397094007591699E-2</v>
      </c>
    </row>
    <row r="12554" spans="1:5" x14ac:dyDescent="0.3">
      <c r="A12554" s="1">
        <v>44450.090277777781</v>
      </c>
      <c r="B12554">
        <v>752.62533333333329</v>
      </c>
      <c r="C12554">
        <v>9.06</v>
      </c>
      <c r="D12554">
        <v>756.18299999999999</v>
      </c>
      <c r="E12554">
        <v>7.1397691491486781E-2</v>
      </c>
    </row>
    <row r="12555" spans="1:5" x14ac:dyDescent="0.3">
      <c r="A12555" s="1">
        <v>44450.09375</v>
      </c>
      <c r="B12555">
        <v>752.56700000000001</v>
      </c>
      <c r="C12555">
        <v>8.98</v>
      </c>
      <c r="D12555">
        <v>756.18299999999999</v>
      </c>
      <c r="E12555">
        <v>7.0814545001871426E-2</v>
      </c>
    </row>
    <row r="12556" spans="1:5" x14ac:dyDescent="0.3">
      <c r="A12556" s="1">
        <v>44450.097222222219</v>
      </c>
      <c r="B12556">
        <v>752.56700000000001</v>
      </c>
      <c r="C12556">
        <v>8.9143333333333334</v>
      </c>
      <c r="D12556">
        <v>756.18299999999999</v>
      </c>
      <c r="E12556">
        <v>7.0815043477989531E-2</v>
      </c>
    </row>
    <row r="12557" spans="1:5" x14ac:dyDescent="0.3">
      <c r="A12557" s="1">
        <v>44450.100694444445</v>
      </c>
      <c r="B12557">
        <v>752.56700000000001</v>
      </c>
      <c r="C12557">
        <v>8.8486666666666665</v>
      </c>
      <c r="D12557">
        <v>756.18299999999999</v>
      </c>
      <c r="E12557">
        <v>7.0815541954107636E-2</v>
      </c>
    </row>
    <row r="12558" spans="1:5" x14ac:dyDescent="0.3">
      <c r="A12558" s="1">
        <v>44450.104166666664</v>
      </c>
      <c r="B12558">
        <v>752.56700000000001</v>
      </c>
      <c r="C12558">
        <v>8.7829999999999995</v>
      </c>
      <c r="D12558">
        <v>756.12466666666671</v>
      </c>
      <c r="E12558">
        <v>7.1399760279478586E-2</v>
      </c>
    </row>
    <row r="12559" spans="1:5" x14ac:dyDescent="0.3">
      <c r="A12559" s="1">
        <v>44450.107638888891</v>
      </c>
      <c r="B12559">
        <v>752.56700000000001</v>
      </c>
      <c r="C12559">
        <v>8.7376666666666658</v>
      </c>
      <c r="D12559">
        <v>756.06633333333332</v>
      </c>
      <c r="E12559">
        <v>7.1983813151505538E-2</v>
      </c>
    </row>
    <row r="12560" spans="1:5" x14ac:dyDescent="0.3">
      <c r="A12560" s="1">
        <v>44450.111111111109</v>
      </c>
      <c r="B12560">
        <v>752.56700000000001</v>
      </c>
      <c r="C12560">
        <v>8.6923333333333339</v>
      </c>
      <c r="D12560">
        <v>756.00800000000004</v>
      </c>
      <c r="E12560">
        <v>7.2567854920655622E-2</v>
      </c>
    </row>
    <row r="12561" spans="1:5" x14ac:dyDescent="0.3">
      <c r="A12561" s="1">
        <v>44450.114583333336</v>
      </c>
      <c r="B12561">
        <v>752.56700000000001</v>
      </c>
      <c r="C12561">
        <v>8.6470000000000002</v>
      </c>
      <c r="D12561">
        <v>756.00800000000004</v>
      </c>
      <c r="E12561">
        <v>7.2568182391989811E-2</v>
      </c>
    </row>
    <row r="12562" spans="1:5" x14ac:dyDescent="0.3">
      <c r="A12562" s="1">
        <v>44450.118055555555</v>
      </c>
      <c r="B12562">
        <v>752.62533333333329</v>
      </c>
      <c r="C12562">
        <v>8.6123333333333338</v>
      </c>
      <c r="D12562">
        <v>756.00800000000004</v>
      </c>
      <c r="E12562">
        <v>7.3152131760970934E-2</v>
      </c>
    </row>
    <row r="12563" spans="1:5" x14ac:dyDescent="0.3">
      <c r="A12563" s="1">
        <v>44450.121527777781</v>
      </c>
      <c r="B12563">
        <v>752.68366666666668</v>
      </c>
      <c r="C12563">
        <v>8.5776666666666657</v>
      </c>
      <c r="D12563">
        <v>756.00800000000004</v>
      </c>
      <c r="E12563">
        <v>7.373607263952206E-2</v>
      </c>
    </row>
    <row r="12564" spans="1:5" x14ac:dyDescent="0.3">
      <c r="A12564" s="1">
        <v>44450.125</v>
      </c>
      <c r="B12564">
        <v>752.74199999999996</v>
      </c>
      <c r="C12564">
        <v>8.5429999999999993</v>
      </c>
      <c r="D12564">
        <v>756.00800000000004</v>
      </c>
      <c r="E12564">
        <v>7.4320005027637276E-2</v>
      </c>
    </row>
    <row r="12565" spans="1:5" x14ac:dyDescent="0.3">
      <c r="A12565" s="1">
        <v>44450.128472222219</v>
      </c>
      <c r="B12565">
        <v>752.62533333333329</v>
      </c>
      <c r="C12565">
        <v>8.5119999999999987</v>
      </c>
      <c r="D12565">
        <v>756.00800000000004</v>
      </c>
      <c r="E12565">
        <v>7.3152844245449405E-2</v>
      </c>
    </row>
    <row r="12566" spans="1:5" x14ac:dyDescent="0.3">
      <c r="A12566" s="1">
        <v>44450.131944444445</v>
      </c>
      <c r="B12566">
        <v>752.50866666666673</v>
      </c>
      <c r="C12566">
        <v>8.4809999999999999</v>
      </c>
      <c r="D12566">
        <v>756.00800000000004</v>
      </c>
      <c r="E12566">
        <v>7.1985698648075788E-2</v>
      </c>
    </row>
    <row r="12567" spans="1:5" x14ac:dyDescent="0.3">
      <c r="A12567" s="1">
        <v>44450.135416666664</v>
      </c>
      <c r="B12567">
        <v>752.39200000000005</v>
      </c>
      <c r="C12567">
        <v>8.4499999999999993</v>
      </c>
      <c r="D12567">
        <v>755.94966666666664</v>
      </c>
      <c r="E12567">
        <v>7.1402247306199484E-2</v>
      </c>
    </row>
    <row r="12568" spans="1:5" x14ac:dyDescent="0.3">
      <c r="A12568" s="1">
        <v>44450.138888888891</v>
      </c>
      <c r="B12568">
        <v>752.39200000000005</v>
      </c>
      <c r="C12568">
        <v>8.4266666666666659</v>
      </c>
      <c r="D12568">
        <v>755.89133333333336</v>
      </c>
      <c r="E12568">
        <v>7.1986097785661757E-2</v>
      </c>
    </row>
    <row r="12569" spans="1:5" x14ac:dyDescent="0.3">
      <c r="A12569" s="1">
        <v>44450.142361111109</v>
      </c>
      <c r="B12569">
        <v>752.39200000000005</v>
      </c>
      <c r="C12569">
        <v>8.4033333333333342</v>
      </c>
      <c r="D12569">
        <v>755.83299999999997</v>
      </c>
      <c r="E12569">
        <v>7.2569942550412506E-2</v>
      </c>
    </row>
    <row r="12570" spans="1:5" x14ac:dyDescent="0.3">
      <c r="A12570" s="1">
        <v>44450.145833333336</v>
      </c>
      <c r="B12570">
        <v>752.39200000000005</v>
      </c>
      <c r="C12570">
        <v>8.3800000000000008</v>
      </c>
      <c r="D12570">
        <v>755.83299999999997</v>
      </c>
      <c r="E12570">
        <v>7.2570111101834506E-2</v>
      </c>
    </row>
    <row r="12571" spans="1:5" x14ac:dyDescent="0.3">
      <c r="A12571" s="1">
        <v>44450.149305555555</v>
      </c>
      <c r="B12571">
        <v>752.45033333333333</v>
      </c>
      <c r="C12571">
        <v>8.3556666666666679</v>
      </c>
      <c r="D12571">
        <v>755.83299999999997</v>
      </c>
      <c r="E12571">
        <v>7.3153954395686227E-2</v>
      </c>
    </row>
    <row r="12572" spans="1:5" x14ac:dyDescent="0.3">
      <c r="A12572" s="1">
        <v>44450.152777777781</v>
      </c>
      <c r="B12572">
        <v>752.50866666666673</v>
      </c>
      <c r="C12572">
        <v>8.3313333333333333</v>
      </c>
      <c r="D12572">
        <v>755.83299999999997</v>
      </c>
      <c r="E12572">
        <v>7.3737791729907132E-2</v>
      </c>
    </row>
    <row r="12573" spans="1:5" x14ac:dyDescent="0.3">
      <c r="A12573" s="1">
        <v>44450.15625</v>
      </c>
      <c r="B12573">
        <v>752.56700000000001</v>
      </c>
      <c r="C12573">
        <v>8.3070000000000004</v>
      </c>
      <c r="D12573">
        <v>755.79433333333327</v>
      </c>
      <c r="E12573">
        <v>7.4708507338001662E-2</v>
      </c>
    </row>
    <row r="12574" spans="1:5" x14ac:dyDescent="0.3">
      <c r="A12574" s="1">
        <v>44450.159722222219</v>
      </c>
      <c r="B12574">
        <v>752.50866666666673</v>
      </c>
      <c r="C12574">
        <v>8.283666666666667</v>
      </c>
      <c r="D12574">
        <v>755.75566666666668</v>
      </c>
      <c r="E12574">
        <v>7.4511889061006281E-2</v>
      </c>
    </row>
    <row r="12575" spans="1:5" x14ac:dyDescent="0.3">
      <c r="A12575" s="1">
        <v>44450.163194444445</v>
      </c>
      <c r="B12575">
        <v>752.45033333333333</v>
      </c>
      <c r="C12575">
        <v>8.2603333333333335</v>
      </c>
      <c r="D12575">
        <v>755.71699999999998</v>
      </c>
      <c r="E12575">
        <v>7.4315272710689051E-2</v>
      </c>
    </row>
    <row r="12576" spans="1:5" x14ac:dyDescent="0.3">
      <c r="A12576" s="1">
        <v>44450.166666666664</v>
      </c>
      <c r="B12576">
        <v>752.39200000000005</v>
      </c>
      <c r="C12576">
        <v>8.2370000000000001</v>
      </c>
      <c r="D12576">
        <v>755.81399999999996</v>
      </c>
      <c r="E12576">
        <v>7.2761248197059786E-2</v>
      </c>
    </row>
    <row r="12577" spans="1:5" x14ac:dyDescent="0.3">
      <c r="A12577" s="1">
        <v>44450.170138888891</v>
      </c>
      <c r="B12577">
        <v>752.33366666666666</v>
      </c>
      <c r="C12577">
        <v>8.2146666666666661</v>
      </c>
      <c r="D12577">
        <v>755.91100000000006</v>
      </c>
      <c r="E12577">
        <v>7.1207231391062734E-2</v>
      </c>
    </row>
    <row r="12578" spans="1:5" x14ac:dyDescent="0.3">
      <c r="A12578" s="1">
        <v>44450.173611111109</v>
      </c>
      <c r="B12578">
        <v>752.27533333333338</v>
      </c>
      <c r="C12578">
        <v>8.1923333333333339</v>
      </c>
      <c r="D12578">
        <v>756.00800000000004</v>
      </c>
      <c r="E12578">
        <v>6.9653229150358265E-2</v>
      </c>
    </row>
    <row r="12579" spans="1:5" x14ac:dyDescent="0.3">
      <c r="A12579" s="1">
        <v>44450.177083333336</v>
      </c>
      <c r="B12579">
        <v>752.21699999999998</v>
      </c>
      <c r="C12579">
        <v>8.17</v>
      </c>
      <c r="D12579">
        <v>755.94966666666664</v>
      </c>
      <c r="E12579">
        <v>6.965340415264476E-2</v>
      </c>
    </row>
    <row r="12580" spans="1:5" x14ac:dyDescent="0.3">
      <c r="A12580" s="1">
        <v>44450.180555555555</v>
      </c>
      <c r="B12580">
        <v>752.27533333333338</v>
      </c>
      <c r="C12580">
        <v>8.1509999999999998</v>
      </c>
      <c r="D12580">
        <v>755.89133333333336</v>
      </c>
      <c r="E12580">
        <v>7.0820837946569015E-2</v>
      </c>
    </row>
    <row r="12581" spans="1:5" x14ac:dyDescent="0.3">
      <c r="A12581" s="1">
        <v>44450.184027777781</v>
      </c>
      <c r="B12581">
        <v>752.33366666666666</v>
      </c>
      <c r="C12581">
        <v>8.1319999999999997</v>
      </c>
      <c r="D12581">
        <v>755.83299999999997</v>
      </c>
      <c r="E12581">
        <v>7.1988262433675482E-2</v>
      </c>
    </row>
    <row r="12582" spans="1:5" x14ac:dyDescent="0.3">
      <c r="A12582" s="1">
        <v>44450.1875</v>
      </c>
      <c r="B12582">
        <v>752.39200000000005</v>
      </c>
      <c r="C12582">
        <v>8.1129999999999995</v>
      </c>
      <c r="D12582">
        <v>755.83299999999997</v>
      </c>
      <c r="E12582">
        <v>7.2572039811677702E-2</v>
      </c>
    </row>
    <row r="12583" spans="1:5" x14ac:dyDescent="0.3">
      <c r="A12583" s="1">
        <v>44450.190972222219</v>
      </c>
      <c r="B12583">
        <v>752.39200000000005</v>
      </c>
      <c r="C12583">
        <v>8.093</v>
      </c>
      <c r="D12583">
        <v>755.83299999999997</v>
      </c>
      <c r="E12583">
        <v>7.2572184284325145E-2</v>
      </c>
    </row>
    <row r="12584" spans="1:5" x14ac:dyDescent="0.3">
      <c r="A12584" s="1">
        <v>44450.194444444445</v>
      </c>
      <c r="B12584">
        <v>752.39200000000005</v>
      </c>
      <c r="C12584">
        <v>8.0730000000000004</v>
      </c>
      <c r="D12584">
        <v>755.83299999999997</v>
      </c>
      <c r="E12584">
        <v>7.2572328756972573E-2</v>
      </c>
    </row>
    <row r="12585" spans="1:5" x14ac:dyDescent="0.3">
      <c r="A12585" s="1">
        <v>44450.197916666664</v>
      </c>
      <c r="B12585">
        <v>752.39200000000005</v>
      </c>
      <c r="C12585">
        <v>8.0530000000000008</v>
      </c>
      <c r="D12585">
        <v>755.83299999999997</v>
      </c>
      <c r="E12585">
        <v>7.2572473229620016E-2</v>
      </c>
    </row>
    <row r="12586" spans="1:5" x14ac:dyDescent="0.3">
      <c r="A12586" s="1">
        <v>44450.201388888891</v>
      </c>
      <c r="B12586">
        <v>752.45033333333333</v>
      </c>
      <c r="C12586">
        <v>8.0396666666666672</v>
      </c>
      <c r="D12586">
        <v>755.83299999999997</v>
      </c>
      <c r="E12586">
        <v>7.3156198366734662E-2</v>
      </c>
    </row>
    <row r="12587" spans="1:5" x14ac:dyDescent="0.3">
      <c r="A12587" s="1">
        <v>44450.204861111109</v>
      </c>
      <c r="B12587">
        <v>752.50866666666673</v>
      </c>
      <c r="C12587">
        <v>8.0263333333333335</v>
      </c>
      <c r="D12587">
        <v>755.83299999999997</v>
      </c>
      <c r="E12587">
        <v>7.3739920238298173E-2</v>
      </c>
    </row>
    <row r="12588" spans="1:5" x14ac:dyDescent="0.3">
      <c r="A12588" s="1">
        <v>44450.208333333336</v>
      </c>
      <c r="B12588">
        <v>752.56700000000001</v>
      </c>
      <c r="C12588">
        <v>8.0129999999999999</v>
      </c>
      <c r="D12588">
        <v>755.83299999999997</v>
      </c>
      <c r="E12588">
        <v>7.4323638844310536E-2</v>
      </c>
    </row>
    <row r="12589" spans="1:5" x14ac:dyDescent="0.3">
      <c r="A12589" s="1">
        <v>44450.211805555555</v>
      </c>
      <c r="B12589">
        <v>752.62533333333329</v>
      </c>
      <c r="C12589">
        <v>7.992</v>
      </c>
      <c r="D12589">
        <v>755.83299999999997</v>
      </c>
      <c r="E12589">
        <v>7.4907405810568012E-2</v>
      </c>
    </row>
    <row r="12590" spans="1:5" x14ac:dyDescent="0.3">
      <c r="A12590" s="1">
        <v>44450.215277777781</v>
      </c>
      <c r="B12590">
        <v>752.68366666666668</v>
      </c>
      <c r="C12590">
        <v>7.9710000000000001</v>
      </c>
      <c r="D12590">
        <v>755.83299999999997</v>
      </c>
      <c r="E12590">
        <v>7.5491167633585377E-2</v>
      </c>
    </row>
    <row r="12591" spans="1:5" x14ac:dyDescent="0.3">
      <c r="A12591" s="1">
        <v>44450.21875</v>
      </c>
      <c r="B12591">
        <v>752.74199999999996</v>
      </c>
      <c r="C12591">
        <v>7.95</v>
      </c>
      <c r="D12591">
        <v>755.89133333333336</v>
      </c>
      <c r="E12591">
        <v>7.5491306471754616E-2</v>
      </c>
    </row>
    <row r="12592" spans="1:5" x14ac:dyDescent="0.3">
      <c r="A12592" s="1">
        <v>44450.222222222219</v>
      </c>
      <c r="B12592">
        <v>752.74199999999996</v>
      </c>
      <c r="C12592">
        <v>7.9256666666666664</v>
      </c>
      <c r="D12592">
        <v>755.94966666666664</v>
      </c>
      <c r="E12592">
        <v>7.4907852485948168E-2</v>
      </c>
    </row>
    <row r="12593" spans="1:5" x14ac:dyDescent="0.3">
      <c r="A12593" s="1">
        <v>44450.225694444445</v>
      </c>
      <c r="B12593">
        <v>752.74199999999996</v>
      </c>
      <c r="C12593">
        <v>7.9013333333333335</v>
      </c>
      <c r="D12593">
        <v>756.00800000000004</v>
      </c>
      <c r="E12593">
        <v>7.4324404459769566E-2</v>
      </c>
    </row>
    <row r="12594" spans="1:5" x14ac:dyDescent="0.3">
      <c r="A12594" s="1">
        <v>44450.229166666664</v>
      </c>
      <c r="B12594">
        <v>752.74199999999996</v>
      </c>
      <c r="C12594">
        <v>7.8769999999999998</v>
      </c>
      <c r="D12594">
        <v>756.06633333333332</v>
      </c>
      <c r="E12594">
        <v>7.3740962393224752E-2</v>
      </c>
    </row>
    <row r="12595" spans="1:5" x14ac:dyDescent="0.3">
      <c r="A12595" s="1">
        <v>44450.232638888891</v>
      </c>
      <c r="B12595">
        <v>752.74199999999996</v>
      </c>
      <c r="C12595">
        <v>7.859</v>
      </c>
      <c r="D12595">
        <v>756.12466666666671</v>
      </c>
      <c r="E12595">
        <v>7.3157481312204509E-2</v>
      </c>
    </row>
    <row r="12596" spans="1:5" x14ac:dyDescent="0.3">
      <c r="A12596" s="1">
        <v>44450.236111111109</v>
      </c>
      <c r="B12596">
        <v>752.74199999999996</v>
      </c>
      <c r="C12596">
        <v>7.8410000000000002</v>
      </c>
      <c r="D12596">
        <v>756.18299999999999</v>
      </c>
      <c r="E12596">
        <v>7.2574004639681292E-2</v>
      </c>
    </row>
    <row r="12597" spans="1:5" x14ac:dyDescent="0.3">
      <c r="A12597" s="1">
        <v>44450.239583333336</v>
      </c>
      <c r="B12597">
        <v>752.74199999999996</v>
      </c>
      <c r="C12597">
        <v>7.8230000000000004</v>
      </c>
      <c r="D12597">
        <v>756.18299999999999</v>
      </c>
      <c r="E12597">
        <v>7.2574134665063988E-2</v>
      </c>
    </row>
    <row r="12598" spans="1:5" x14ac:dyDescent="0.3">
      <c r="A12598" s="1">
        <v>44450.243055555555</v>
      </c>
      <c r="B12598">
        <v>752.68366666666668</v>
      </c>
      <c r="C12598">
        <v>7.8063333333333338</v>
      </c>
      <c r="D12598">
        <v>756.18299999999999</v>
      </c>
      <c r="E12598">
        <v>7.1990654810494409E-2</v>
      </c>
    </row>
    <row r="12599" spans="1:5" x14ac:dyDescent="0.3">
      <c r="A12599" s="1">
        <v>44450.246527777781</v>
      </c>
      <c r="B12599">
        <v>752.62533333333329</v>
      </c>
      <c r="C12599">
        <v>7.7896666666666663</v>
      </c>
      <c r="D12599">
        <v>756.18299999999999</v>
      </c>
      <c r="E12599">
        <v>7.1407179037860813E-2</v>
      </c>
    </row>
    <row r="12600" spans="1:5" x14ac:dyDescent="0.3">
      <c r="A12600" s="1">
        <v>44450.25</v>
      </c>
      <c r="B12600">
        <v>752.56700000000001</v>
      </c>
      <c r="C12600">
        <v>7.7729999999999997</v>
      </c>
      <c r="D12600">
        <v>756.12466666666671</v>
      </c>
      <c r="E12600">
        <v>7.1407303513672596E-2</v>
      </c>
    </row>
    <row r="12601" spans="1:5" x14ac:dyDescent="0.3">
      <c r="A12601" s="1">
        <v>44450.253472222219</v>
      </c>
      <c r="B12601">
        <v>752.62533333333329</v>
      </c>
      <c r="C12601">
        <v>7.7530000000000001</v>
      </c>
      <c r="D12601">
        <v>756.06633333333332</v>
      </c>
      <c r="E12601">
        <v>7.2574640319329975E-2</v>
      </c>
    </row>
    <row r="12602" spans="1:5" x14ac:dyDescent="0.3">
      <c r="A12602" s="1">
        <v>44450.256944444445</v>
      </c>
      <c r="B12602">
        <v>752.68366666666668</v>
      </c>
      <c r="C12602">
        <v>7.7329999999999997</v>
      </c>
      <c r="D12602">
        <v>756.00800000000004</v>
      </c>
      <c r="E12602">
        <v>7.3741967328333963E-2</v>
      </c>
    </row>
    <row r="12603" spans="1:5" x14ac:dyDescent="0.3">
      <c r="A12603" s="1">
        <v>44450.260416666664</v>
      </c>
      <c r="B12603">
        <v>752.74199999999996</v>
      </c>
      <c r="C12603">
        <v>7.7130000000000001</v>
      </c>
      <c r="D12603">
        <v>756.00800000000004</v>
      </c>
      <c r="E12603">
        <v>7.4325695721668125E-2</v>
      </c>
    </row>
    <row r="12604" spans="1:5" x14ac:dyDescent="0.3">
      <c r="A12604" s="1">
        <v>44450.263888888891</v>
      </c>
      <c r="B12604">
        <v>752.74199999999996</v>
      </c>
      <c r="C12604">
        <v>7.6929999999999996</v>
      </c>
      <c r="D12604">
        <v>756.00800000000004</v>
      </c>
      <c r="E12604">
        <v>7.4325832846825507E-2</v>
      </c>
    </row>
    <row r="12605" spans="1:5" x14ac:dyDescent="0.3">
      <c r="A12605" s="1">
        <v>44450.267361111109</v>
      </c>
      <c r="B12605">
        <v>752.74199999999996</v>
      </c>
      <c r="C12605">
        <v>7.673</v>
      </c>
      <c r="D12605">
        <v>756.00800000000004</v>
      </c>
      <c r="E12605">
        <v>7.4325969971982861E-2</v>
      </c>
    </row>
    <row r="12606" spans="1:5" x14ac:dyDescent="0.3">
      <c r="A12606" s="1">
        <v>44450.270833333336</v>
      </c>
      <c r="B12606">
        <v>752.74199999999996</v>
      </c>
      <c r="C12606">
        <v>7.6529999999999996</v>
      </c>
      <c r="D12606">
        <v>756.00800000000004</v>
      </c>
      <c r="E12606">
        <v>7.4326107097140243E-2</v>
      </c>
    </row>
    <row r="12607" spans="1:5" x14ac:dyDescent="0.3">
      <c r="A12607" s="1">
        <v>44450.274305555555</v>
      </c>
      <c r="B12607">
        <v>752.74199999999996</v>
      </c>
      <c r="C12607">
        <v>7.641</v>
      </c>
      <c r="D12607">
        <v>756.00800000000004</v>
      </c>
      <c r="E12607">
        <v>7.4326189372234661E-2</v>
      </c>
    </row>
    <row r="12608" spans="1:5" x14ac:dyDescent="0.3">
      <c r="A12608" s="1">
        <v>44450.277777777781</v>
      </c>
      <c r="B12608">
        <v>752.74199999999996</v>
      </c>
      <c r="C12608">
        <v>7.6289999999999996</v>
      </c>
      <c r="D12608">
        <v>756.00800000000004</v>
      </c>
      <c r="E12608">
        <v>7.4326271647329079E-2</v>
      </c>
    </row>
    <row r="12609" spans="1:5" x14ac:dyDescent="0.3">
      <c r="A12609" s="1">
        <v>44450.28125</v>
      </c>
      <c r="B12609">
        <v>752.74199999999996</v>
      </c>
      <c r="C12609">
        <v>7.617</v>
      </c>
      <c r="D12609">
        <v>756.06633333333332</v>
      </c>
      <c r="E12609">
        <v>7.3742776859394163E-2</v>
      </c>
    </row>
    <row r="12610" spans="1:5" x14ac:dyDescent="0.3">
      <c r="A12610" s="1">
        <v>44450.284722222219</v>
      </c>
      <c r="B12610">
        <v>752.80033333333336</v>
      </c>
      <c r="C12610">
        <v>7.6280000000000001</v>
      </c>
      <c r="D12610">
        <v>756.12466666666671</v>
      </c>
      <c r="E12610">
        <v>7.3742700093517771E-2</v>
      </c>
    </row>
    <row r="12611" spans="1:5" x14ac:dyDescent="0.3">
      <c r="A12611" s="1">
        <v>44450.288194444445</v>
      </c>
      <c r="B12611">
        <v>752.85866666666664</v>
      </c>
      <c r="C12611">
        <v>7.6390000000000002</v>
      </c>
      <c r="D12611">
        <v>756.18299999999999</v>
      </c>
      <c r="E12611">
        <v>7.3742623327641366E-2</v>
      </c>
    </row>
    <row r="12612" spans="1:5" x14ac:dyDescent="0.3">
      <c r="A12612" s="1">
        <v>44450.291666666664</v>
      </c>
      <c r="B12612">
        <v>752.91700000000003</v>
      </c>
      <c r="C12612">
        <v>7.65</v>
      </c>
      <c r="D12612">
        <v>756.18299999999999</v>
      </c>
      <c r="E12612">
        <v>7.4326127665916814E-2</v>
      </c>
    </row>
    <row r="12613" spans="1:5" x14ac:dyDescent="0.3">
      <c r="A12613" s="1">
        <v>44450.295138888891</v>
      </c>
      <c r="B12613">
        <v>752.91700000000003</v>
      </c>
      <c r="C12613">
        <v>7.6710000000000003</v>
      </c>
      <c r="D12613">
        <v>756.18299999999999</v>
      </c>
      <c r="E12613">
        <v>7.4325983684501579E-2</v>
      </c>
    </row>
    <row r="12614" spans="1:5" x14ac:dyDescent="0.3">
      <c r="A12614" s="1">
        <v>44450.298611111109</v>
      </c>
      <c r="B12614">
        <v>752.91700000000003</v>
      </c>
      <c r="C12614">
        <v>7.6920000000000002</v>
      </c>
      <c r="D12614">
        <v>756.18299999999999</v>
      </c>
      <c r="E12614">
        <v>7.4325839703086344E-2</v>
      </c>
    </row>
    <row r="12615" spans="1:5" x14ac:dyDescent="0.3">
      <c r="A12615" s="1">
        <v>44450.302083333336</v>
      </c>
      <c r="B12615">
        <v>752.91700000000003</v>
      </c>
      <c r="C12615">
        <v>7.7130000000000001</v>
      </c>
      <c r="D12615">
        <v>756.18299999999999</v>
      </c>
      <c r="E12615">
        <v>7.4325695721671095E-2</v>
      </c>
    </row>
    <row r="12616" spans="1:5" x14ac:dyDescent="0.3">
      <c r="A12616" s="1">
        <v>44450.305555555555</v>
      </c>
      <c r="B12616">
        <v>752.91700000000003</v>
      </c>
      <c r="C12616">
        <v>7.7396666666666665</v>
      </c>
      <c r="D12616">
        <v>756.18299999999999</v>
      </c>
      <c r="E12616">
        <v>7.4325512888127943E-2</v>
      </c>
    </row>
    <row r="12617" spans="1:5" x14ac:dyDescent="0.3">
      <c r="A12617" s="1">
        <v>44450.309027777781</v>
      </c>
      <c r="B12617">
        <v>752.91700000000003</v>
      </c>
      <c r="C12617">
        <v>7.7663333333333338</v>
      </c>
      <c r="D12617">
        <v>756.18299999999999</v>
      </c>
      <c r="E12617">
        <v>7.4325330054584776E-2</v>
      </c>
    </row>
    <row r="12618" spans="1:5" x14ac:dyDescent="0.3">
      <c r="A12618" s="1">
        <v>44450.3125</v>
      </c>
      <c r="B12618">
        <v>752.91700000000003</v>
      </c>
      <c r="C12618">
        <v>7.7930000000000001</v>
      </c>
      <c r="D12618">
        <v>756.22199999999998</v>
      </c>
      <c r="E12618">
        <v>7.3934969860851824E-2</v>
      </c>
    </row>
    <row r="12619" spans="1:5" x14ac:dyDescent="0.3">
      <c r="A12619" s="1">
        <v>44450.315972222219</v>
      </c>
      <c r="B12619">
        <v>752.97533333333331</v>
      </c>
      <c r="C12619">
        <v>7.825333333333333</v>
      </c>
      <c r="D12619">
        <v>756.26099999999997</v>
      </c>
      <c r="E12619">
        <v>7.4128168095747141E-2</v>
      </c>
    </row>
    <row r="12620" spans="1:5" x14ac:dyDescent="0.3">
      <c r="A12620" s="1">
        <v>44450.319444444445</v>
      </c>
      <c r="B12620">
        <v>753.0336666666667</v>
      </c>
      <c r="C12620">
        <v>7.8576666666666668</v>
      </c>
      <c r="D12620">
        <v>756.3</v>
      </c>
      <c r="E12620">
        <v>7.4321368955215517E-2</v>
      </c>
    </row>
    <row r="12621" spans="1:5" x14ac:dyDescent="0.3">
      <c r="A12621" s="1">
        <v>44450.322916666664</v>
      </c>
      <c r="B12621">
        <v>753.09199999999998</v>
      </c>
      <c r="C12621">
        <v>7.89</v>
      </c>
      <c r="D12621">
        <v>756.3</v>
      </c>
      <c r="E12621">
        <v>7.490475774102795E-2</v>
      </c>
    </row>
    <row r="12622" spans="1:5" x14ac:dyDescent="0.3">
      <c r="A12622" s="1">
        <v>44450.326388888891</v>
      </c>
      <c r="B12622">
        <v>753.09199999999998</v>
      </c>
      <c r="C12622">
        <v>7.9509999999999996</v>
      </c>
      <c r="D12622">
        <v>756.3</v>
      </c>
      <c r="E12622">
        <v>7.4904346936560784E-2</v>
      </c>
    </row>
    <row r="12623" spans="1:5" x14ac:dyDescent="0.3">
      <c r="A12623" s="1">
        <v>44450.329861111109</v>
      </c>
      <c r="B12623">
        <v>753.09199999999998</v>
      </c>
      <c r="C12623">
        <v>8.0120000000000005</v>
      </c>
      <c r="D12623">
        <v>756.3</v>
      </c>
      <c r="E12623">
        <v>7.4903936132093618E-2</v>
      </c>
    </row>
    <row r="12624" spans="1:5" x14ac:dyDescent="0.3">
      <c r="A12624" s="1">
        <v>44450.333333333336</v>
      </c>
      <c r="B12624">
        <v>753.09199999999998</v>
      </c>
      <c r="C12624">
        <v>8.0730000000000004</v>
      </c>
      <c r="D12624">
        <v>756.35833333333335</v>
      </c>
      <c r="E12624">
        <v>7.4319892423671152E-2</v>
      </c>
    </row>
    <row r="12625" spans="1:5" x14ac:dyDescent="0.3">
      <c r="A12625" s="1">
        <v>44450.336805555555</v>
      </c>
      <c r="B12625">
        <v>753.09199999999998</v>
      </c>
      <c r="C12625">
        <v>8.1443333333333339</v>
      </c>
      <c r="D12625">
        <v>756.41666666666663</v>
      </c>
      <c r="E12625">
        <v>7.3735761654722343E-2</v>
      </c>
    </row>
    <row r="12626" spans="1:5" x14ac:dyDescent="0.3">
      <c r="A12626" s="1">
        <v>44450.340277777781</v>
      </c>
      <c r="B12626">
        <v>753.09199999999998</v>
      </c>
      <c r="C12626">
        <v>8.2156666666666673</v>
      </c>
      <c r="D12626">
        <v>756.47500000000002</v>
      </c>
      <c r="E12626">
        <v>7.3151613415074923E-2</v>
      </c>
    </row>
    <row r="12627" spans="1:5" x14ac:dyDescent="0.3">
      <c r="A12627" s="1">
        <v>44450.34375</v>
      </c>
      <c r="B12627">
        <v>753.09199999999998</v>
      </c>
      <c r="C12627">
        <v>8.2870000000000008</v>
      </c>
      <c r="D12627">
        <v>756.5333333333333</v>
      </c>
      <c r="E12627">
        <v>7.2567447704728935E-2</v>
      </c>
    </row>
    <row r="12628" spans="1:5" x14ac:dyDescent="0.3">
      <c r="A12628" s="1">
        <v>44450.347222222219</v>
      </c>
      <c r="B12628">
        <v>753.09199999999998</v>
      </c>
      <c r="C12628">
        <v>8.363666666666667</v>
      </c>
      <c r="D12628">
        <v>756.5916666666667</v>
      </c>
      <c r="E12628">
        <v>7.1983225340802759E-2</v>
      </c>
    </row>
    <row r="12629" spans="1:5" x14ac:dyDescent="0.3">
      <c r="A12629" s="1">
        <v>44450.350694444445</v>
      </c>
      <c r="B12629">
        <v>753.09199999999998</v>
      </c>
      <c r="C12629">
        <v>8.4403333333333332</v>
      </c>
      <c r="D12629">
        <v>756.65</v>
      </c>
      <c r="E12629">
        <v>7.1398984199957521E-2</v>
      </c>
    </row>
    <row r="12630" spans="1:5" x14ac:dyDescent="0.3">
      <c r="A12630" s="1">
        <v>44450.354166666664</v>
      </c>
      <c r="B12630">
        <v>753.09199999999998</v>
      </c>
      <c r="C12630">
        <v>8.5169999999999995</v>
      </c>
      <c r="D12630">
        <v>756.65</v>
      </c>
      <c r="E12630">
        <v>7.1398411557574981E-2</v>
      </c>
    </row>
    <row r="12631" spans="1:5" x14ac:dyDescent="0.3">
      <c r="A12631" s="1">
        <v>44450.357638888891</v>
      </c>
      <c r="B12631">
        <v>753.15033333333338</v>
      </c>
      <c r="C12631">
        <v>8.6013333333333328</v>
      </c>
      <c r="D12631">
        <v>756.65</v>
      </c>
      <c r="E12631">
        <v>7.1981479253642885E-2</v>
      </c>
    </row>
    <row r="12632" spans="1:5" x14ac:dyDescent="0.3">
      <c r="A12632" s="1">
        <v>44450.361111111109</v>
      </c>
      <c r="B12632">
        <v>753.20866666666666</v>
      </c>
      <c r="C12632">
        <v>8.6856666666666662</v>
      </c>
      <c r="D12632">
        <v>756.65</v>
      </c>
      <c r="E12632">
        <v>7.2564567604318786E-2</v>
      </c>
    </row>
    <row r="12633" spans="1:5" x14ac:dyDescent="0.3">
      <c r="A12633" s="1">
        <v>44450.364583333336</v>
      </c>
      <c r="B12633">
        <v>753.26700000000005</v>
      </c>
      <c r="C12633">
        <v>8.77</v>
      </c>
      <c r="D12633">
        <v>756.70833333333337</v>
      </c>
      <c r="E12633">
        <v>7.2563958352310415E-2</v>
      </c>
    </row>
    <row r="12634" spans="1:5" x14ac:dyDescent="0.3">
      <c r="A12634" s="1">
        <v>44450.368055555555</v>
      </c>
      <c r="B12634">
        <v>753.20866666666666</v>
      </c>
      <c r="C12634">
        <v>8.8699999999999992</v>
      </c>
      <c r="D12634">
        <v>756.76666666666665</v>
      </c>
      <c r="E12634">
        <v>7.1395774912865806E-2</v>
      </c>
    </row>
    <row r="12635" spans="1:5" x14ac:dyDescent="0.3">
      <c r="A12635" s="1">
        <v>44450.371527777781</v>
      </c>
      <c r="B12635">
        <v>753.15033333333338</v>
      </c>
      <c r="C12635">
        <v>8.9700000000000006</v>
      </c>
      <c r="D12635">
        <v>756.82500000000005</v>
      </c>
      <c r="E12635">
        <v>7.0227542490157113E-2</v>
      </c>
    </row>
    <row r="12636" spans="1:5" x14ac:dyDescent="0.3">
      <c r="A12636" s="1">
        <v>44450.375</v>
      </c>
      <c r="B12636">
        <v>753.09199999999998</v>
      </c>
      <c r="C12636">
        <v>9.07</v>
      </c>
      <c r="D12636">
        <v>756.82500000000005</v>
      </c>
      <c r="E12636">
        <v>6.9643016078926839E-2</v>
      </c>
    </row>
    <row r="12637" spans="1:5" x14ac:dyDescent="0.3">
      <c r="A12637" s="1">
        <v>44450.378472222219</v>
      </c>
      <c r="B12637">
        <v>753.15033333333338</v>
      </c>
      <c r="C12637">
        <v>9.1876666666666669</v>
      </c>
      <c r="D12637">
        <v>756.82500000000005</v>
      </c>
      <c r="E12637">
        <v>7.0225863373618261E-2</v>
      </c>
    </row>
    <row r="12638" spans="1:5" x14ac:dyDescent="0.3">
      <c r="A12638" s="1">
        <v>44450.381944444445</v>
      </c>
      <c r="B12638">
        <v>753.20866666666666</v>
      </c>
      <c r="C12638">
        <v>9.3053333333333335</v>
      </c>
      <c r="D12638">
        <v>756.82500000000005</v>
      </c>
      <c r="E12638">
        <v>7.080873948679553E-2</v>
      </c>
    </row>
    <row r="12639" spans="1:5" x14ac:dyDescent="0.3">
      <c r="A12639" s="1">
        <v>44450.385416666664</v>
      </c>
      <c r="B12639">
        <v>753.26700000000005</v>
      </c>
      <c r="C12639">
        <v>9.423</v>
      </c>
      <c r="D12639">
        <v>756.82500000000005</v>
      </c>
      <c r="E12639">
        <v>7.1391644418464573E-2</v>
      </c>
    </row>
    <row r="12640" spans="1:5" x14ac:dyDescent="0.3">
      <c r="A12640" s="1">
        <v>44450.388888888891</v>
      </c>
      <c r="B12640">
        <v>753.26700000000005</v>
      </c>
      <c r="C12640">
        <v>9.593</v>
      </c>
      <c r="D12640">
        <v>756.82500000000005</v>
      </c>
      <c r="E12640">
        <v>7.1390374646225024E-2</v>
      </c>
    </row>
    <row r="12641" spans="1:5" x14ac:dyDescent="0.3">
      <c r="A12641" s="1">
        <v>44450.392361111109</v>
      </c>
      <c r="B12641">
        <v>753.26700000000005</v>
      </c>
      <c r="C12641">
        <v>9.7629999999999999</v>
      </c>
      <c r="D12641">
        <v>756.82500000000005</v>
      </c>
      <c r="E12641">
        <v>7.1389104873985476E-2</v>
      </c>
    </row>
    <row r="12642" spans="1:5" x14ac:dyDescent="0.3">
      <c r="A12642" s="1">
        <v>44450.395833333336</v>
      </c>
      <c r="B12642">
        <v>753.26700000000005</v>
      </c>
      <c r="C12642">
        <v>9.9329999999999998</v>
      </c>
      <c r="D12642">
        <v>756.82500000000005</v>
      </c>
      <c r="E12642">
        <v>7.1387835101745928E-2</v>
      </c>
    </row>
    <row r="12643" spans="1:5" x14ac:dyDescent="0.3">
      <c r="A12643" s="1">
        <v>44450.399305555555</v>
      </c>
      <c r="B12643">
        <v>753.20866666666666</v>
      </c>
      <c r="C12643">
        <v>10.035333333333334</v>
      </c>
      <c r="D12643">
        <v>756.82500000000005</v>
      </c>
      <c r="E12643">
        <v>7.0803197540951546E-2</v>
      </c>
    </row>
    <row r="12644" spans="1:5" x14ac:dyDescent="0.3">
      <c r="A12644" s="1">
        <v>44450.402777777781</v>
      </c>
      <c r="B12644">
        <v>753.15033333333338</v>
      </c>
      <c r="C12644">
        <v>10.137666666666666</v>
      </c>
      <c r="D12644">
        <v>756.82500000000005</v>
      </c>
      <c r="E12644">
        <v>7.0218534917055167E-2</v>
      </c>
    </row>
    <row r="12645" spans="1:5" x14ac:dyDescent="0.3">
      <c r="A12645" s="1">
        <v>44450.40625</v>
      </c>
      <c r="B12645">
        <v>753.09199999999998</v>
      </c>
      <c r="C12645">
        <v>10.24</v>
      </c>
      <c r="D12645">
        <v>756.86400000000003</v>
      </c>
      <c r="E12645">
        <v>6.9243469528998458E-2</v>
      </c>
    </row>
    <row r="12646" spans="1:5" x14ac:dyDescent="0.3">
      <c r="A12646" s="1">
        <v>44450.409722222219</v>
      </c>
      <c r="B12646">
        <v>753.15033333333338</v>
      </c>
      <c r="C12646">
        <v>10.417666666666667</v>
      </c>
      <c r="D12646">
        <v>756.90300000000002</v>
      </c>
      <c r="E12646">
        <v>6.9435590456943447E-2</v>
      </c>
    </row>
    <row r="12647" spans="1:5" x14ac:dyDescent="0.3">
      <c r="A12647" s="1">
        <v>44450.413194444445</v>
      </c>
      <c r="B12647">
        <v>753.20866666666666</v>
      </c>
      <c r="C12647">
        <v>10.595333333333333</v>
      </c>
      <c r="D12647">
        <v>756.94200000000001</v>
      </c>
      <c r="E12647">
        <v>6.9627725806492291E-2</v>
      </c>
    </row>
    <row r="12648" spans="1:5" x14ac:dyDescent="0.3">
      <c r="A12648" s="1">
        <v>44450.416666666664</v>
      </c>
      <c r="B12648">
        <v>753.26700000000005</v>
      </c>
      <c r="C12648">
        <v>10.773</v>
      </c>
      <c r="D12648">
        <v>757.00033333333329</v>
      </c>
      <c r="E12648">
        <v>6.9626333375489902E-2</v>
      </c>
    </row>
    <row r="12649" spans="1:5" x14ac:dyDescent="0.3">
      <c r="A12649" s="1">
        <v>44450.420138888891</v>
      </c>
      <c r="B12649">
        <v>753.32533333333333</v>
      </c>
      <c r="C12649">
        <v>10.866333333333333</v>
      </c>
      <c r="D12649">
        <v>757.05866666666668</v>
      </c>
      <c r="E12649">
        <v>6.9625601892031944E-2</v>
      </c>
    </row>
    <row r="12650" spans="1:5" x14ac:dyDescent="0.3">
      <c r="A12650" s="1">
        <v>44450.423611111109</v>
      </c>
      <c r="B12650">
        <v>753.38366666666673</v>
      </c>
      <c r="C12650">
        <v>10.959666666666667</v>
      </c>
      <c r="D12650">
        <v>757.11699999999996</v>
      </c>
      <c r="E12650">
        <v>6.9624870408579939E-2</v>
      </c>
    </row>
    <row r="12651" spans="1:5" x14ac:dyDescent="0.3">
      <c r="A12651" s="1">
        <v>44450.427083333336</v>
      </c>
      <c r="B12651">
        <v>753.44200000000001</v>
      </c>
      <c r="C12651">
        <v>11.053000000000001</v>
      </c>
      <c r="D12651">
        <v>757.11699999999996</v>
      </c>
      <c r="E12651">
        <v>7.0208136754418476E-2</v>
      </c>
    </row>
    <row r="12652" spans="1:5" x14ac:dyDescent="0.3">
      <c r="A12652" s="1">
        <v>44450.430555555555</v>
      </c>
      <c r="B12652">
        <v>753.38366666666673</v>
      </c>
      <c r="C12652">
        <v>11.899666666666667</v>
      </c>
      <c r="D12652">
        <v>757.11699999999996</v>
      </c>
      <c r="E12652">
        <v>6.9617503325211938E-2</v>
      </c>
    </row>
    <row r="12653" spans="1:5" x14ac:dyDescent="0.3">
      <c r="A12653" s="1">
        <v>44450.434027777781</v>
      </c>
      <c r="B12653">
        <v>753.32533333333333</v>
      </c>
      <c r="C12653">
        <v>12.746333333333334</v>
      </c>
      <c r="D12653">
        <v>757.11699999999996</v>
      </c>
      <c r="E12653">
        <v>6.9026662533505173E-2</v>
      </c>
    </row>
    <row r="12654" spans="1:5" x14ac:dyDescent="0.3">
      <c r="A12654" s="1">
        <v>44450.4375</v>
      </c>
      <c r="B12654">
        <v>753.26700000000005</v>
      </c>
      <c r="C12654">
        <v>13.593</v>
      </c>
      <c r="D12654">
        <v>757.23366666666664</v>
      </c>
      <c r="E12654">
        <v>6.7266996633222276E-2</v>
      </c>
    </row>
    <row r="12655" spans="1:5" x14ac:dyDescent="0.3">
      <c r="A12655" s="1">
        <v>44450.440972222219</v>
      </c>
      <c r="B12655">
        <v>753.32533333333333</v>
      </c>
      <c r="C12655">
        <v>14.609666666666667</v>
      </c>
      <c r="D12655">
        <v>757.35033333333331</v>
      </c>
      <c r="E12655">
        <v>6.6674097319716685E-2</v>
      </c>
    </row>
    <row r="12656" spans="1:5" x14ac:dyDescent="0.3">
      <c r="A12656" s="1">
        <v>44450.444444444445</v>
      </c>
      <c r="B12656">
        <v>753.38366666666673</v>
      </c>
      <c r="C12656">
        <v>15.626333333333333</v>
      </c>
      <c r="D12656">
        <v>757.46699999999998</v>
      </c>
      <c r="E12656">
        <v>6.6080949007939788E-2</v>
      </c>
    </row>
    <row r="12657" spans="1:5" x14ac:dyDescent="0.3">
      <c r="A12657" s="1">
        <v>44450.447916666664</v>
      </c>
      <c r="B12657">
        <v>753.44200000000001</v>
      </c>
      <c r="C12657">
        <v>16.643000000000001</v>
      </c>
      <c r="D12657">
        <v>757.4086666666667</v>
      </c>
      <c r="E12657">
        <v>6.7241598809241215E-2</v>
      </c>
    </row>
    <row r="12658" spans="1:5" x14ac:dyDescent="0.3">
      <c r="A12658" s="1">
        <v>44450.451388888891</v>
      </c>
      <c r="B12658">
        <v>753.32533333333333</v>
      </c>
      <c r="C12658">
        <v>17.225333333333335</v>
      </c>
      <c r="D12658">
        <v>757.35033333333331</v>
      </c>
      <c r="E12658">
        <v>6.6651995947154541E-2</v>
      </c>
    </row>
    <row r="12659" spans="1:5" x14ac:dyDescent="0.3">
      <c r="A12659" s="1">
        <v>44450.454861111109</v>
      </c>
      <c r="B12659">
        <v>753.20866666666666</v>
      </c>
      <c r="C12659">
        <v>17.807666666666666</v>
      </c>
      <c r="D12659">
        <v>757.29200000000003</v>
      </c>
      <c r="E12659">
        <v>6.6062250462118943E-2</v>
      </c>
    </row>
    <row r="12660" spans="1:5" x14ac:dyDescent="0.3">
      <c r="A12660" s="1">
        <v>44450.458333333336</v>
      </c>
      <c r="B12660">
        <v>753.09199999999998</v>
      </c>
      <c r="C12660">
        <v>18.39</v>
      </c>
      <c r="D12660">
        <v>757.23366666666664</v>
      </c>
      <c r="E12660">
        <v>6.5472362354140348E-2</v>
      </c>
    </row>
    <row r="12661" spans="1:5" x14ac:dyDescent="0.3">
      <c r="A12661" s="1">
        <v>44450.461805555555</v>
      </c>
      <c r="B12661">
        <v>753.15033333333338</v>
      </c>
      <c r="C12661">
        <v>18.779</v>
      </c>
      <c r="D12661">
        <v>757.17533333333336</v>
      </c>
      <c r="E12661">
        <v>6.6638868064204104E-2</v>
      </c>
    </row>
    <row r="12662" spans="1:5" x14ac:dyDescent="0.3">
      <c r="A12662" s="1">
        <v>44450.465277777781</v>
      </c>
      <c r="B12662">
        <v>753.20866666666666</v>
      </c>
      <c r="C12662">
        <v>19.167999999999999</v>
      </c>
      <c r="D12662">
        <v>757.11699999999996</v>
      </c>
      <c r="E12662">
        <v>6.7805564319176753E-2</v>
      </c>
    </row>
    <row r="12663" spans="1:5" x14ac:dyDescent="0.3">
      <c r="A12663" s="1">
        <v>44450.46875</v>
      </c>
      <c r="B12663">
        <v>753.26700000000005</v>
      </c>
      <c r="C12663">
        <v>19.556999999999999</v>
      </c>
      <c r="D12663">
        <v>757.11699999999996</v>
      </c>
      <c r="E12663">
        <v>6.8387411905506845E-2</v>
      </c>
    </row>
    <row r="12664" spans="1:5" x14ac:dyDescent="0.3">
      <c r="A12664" s="1">
        <v>44450.472222222219</v>
      </c>
      <c r="B12664">
        <v>753.09199999999998</v>
      </c>
      <c r="C12664">
        <v>19.768999999999998</v>
      </c>
      <c r="D12664">
        <v>757.11699999999996</v>
      </c>
      <c r="E12664">
        <v>6.6630502946769463E-2</v>
      </c>
    </row>
    <row r="12665" spans="1:5" x14ac:dyDescent="0.3">
      <c r="A12665" s="1">
        <v>44450.475694444445</v>
      </c>
      <c r="B12665">
        <v>752.91700000000003</v>
      </c>
      <c r="C12665">
        <v>19.981000000000002</v>
      </c>
      <c r="D12665">
        <v>757.11699999999996</v>
      </c>
      <c r="E12665">
        <v>6.4873438221245763E-2</v>
      </c>
    </row>
    <row r="12666" spans="1:5" x14ac:dyDescent="0.3">
      <c r="A12666" s="1">
        <v>44450.479166666664</v>
      </c>
      <c r="B12666">
        <v>752.74199999999996</v>
      </c>
      <c r="C12666">
        <v>20.193000000000001</v>
      </c>
      <c r="D12666">
        <v>757.07799999999997</v>
      </c>
      <c r="E12666">
        <v>6.3507410302316269E-2</v>
      </c>
    </row>
    <row r="12667" spans="1:5" x14ac:dyDescent="0.3">
      <c r="A12667" s="1">
        <v>44450.482638888891</v>
      </c>
      <c r="B12667">
        <v>752.85866666666664</v>
      </c>
      <c r="C12667">
        <v>20.394333333333336</v>
      </c>
      <c r="D12667">
        <v>757.03899999999999</v>
      </c>
      <c r="E12667">
        <v>6.5067070228227913E-2</v>
      </c>
    </row>
    <row r="12668" spans="1:5" x14ac:dyDescent="0.3">
      <c r="A12668" s="1">
        <v>44450.486111111109</v>
      </c>
      <c r="B12668">
        <v>752.97533333333331</v>
      </c>
      <c r="C12668">
        <v>20.595666666666666</v>
      </c>
      <c r="D12668">
        <v>757</v>
      </c>
      <c r="E12668">
        <v>6.6626861740922194E-2</v>
      </c>
    </row>
    <row r="12669" spans="1:5" x14ac:dyDescent="0.3">
      <c r="A12669" s="1">
        <v>44450.489583333336</v>
      </c>
      <c r="B12669">
        <v>753.09199999999998</v>
      </c>
      <c r="C12669">
        <v>20.797000000000001</v>
      </c>
      <c r="D12669">
        <v>756.98066666666671</v>
      </c>
      <c r="E12669">
        <v>6.7989491853889306E-2</v>
      </c>
    </row>
    <row r="12670" spans="1:5" x14ac:dyDescent="0.3">
      <c r="A12670" s="1">
        <v>44450.493055555555</v>
      </c>
      <c r="B12670">
        <v>752.97533333333331</v>
      </c>
      <c r="C12670">
        <v>20.905666666666669</v>
      </c>
      <c r="D12670">
        <v>756.9613333333333</v>
      </c>
      <c r="E12670">
        <v>6.701214947353254E-2</v>
      </c>
    </row>
    <row r="12671" spans="1:5" x14ac:dyDescent="0.3">
      <c r="A12671" s="1">
        <v>44450.496527777781</v>
      </c>
      <c r="B12671">
        <v>752.85866666666664</v>
      </c>
      <c r="C12671">
        <v>21.014333333333333</v>
      </c>
      <c r="D12671">
        <v>756.94200000000001</v>
      </c>
      <c r="E12671">
        <v>6.6034762685412349E-2</v>
      </c>
    </row>
    <row r="12672" spans="1:5" x14ac:dyDescent="0.3">
      <c r="A12672" s="1">
        <v>44450.5</v>
      </c>
      <c r="B12672">
        <v>752.74199999999996</v>
      </c>
      <c r="C12672">
        <v>21.123000000000001</v>
      </c>
      <c r="D12672">
        <v>756.94200000000001</v>
      </c>
      <c r="E12672">
        <v>6.4863369220862971E-2</v>
      </c>
    </row>
    <row r="12673" spans="1:5" x14ac:dyDescent="0.3">
      <c r="A12673" s="1">
        <v>44450.503472222219</v>
      </c>
      <c r="B12673">
        <v>752.74199999999996</v>
      </c>
      <c r="C12673">
        <v>21.096333333333334</v>
      </c>
      <c r="D12673">
        <v>756.94200000000001</v>
      </c>
      <c r="E12673">
        <v>6.4863604340544931E-2</v>
      </c>
    </row>
    <row r="12674" spans="1:5" x14ac:dyDescent="0.3">
      <c r="A12674" s="1">
        <v>44450.506944444445</v>
      </c>
      <c r="B12674">
        <v>752.74199999999996</v>
      </c>
      <c r="C12674">
        <v>21.069666666666667</v>
      </c>
      <c r="D12674">
        <v>756.94200000000001</v>
      </c>
      <c r="E12674">
        <v>6.4863839460226891E-2</v>
      </c>
    </row>
    <row r="12675" spans="1:5" x14ac:dyDescent="0.3">
      <c r="A12675" s="1">
        <v>44450.510416666664</v>
      </c>
      <c r="B12675">
        <v>752.74199999999996</v>
      </c>
      <c r="C12675">
        <v>21.042999999999999</v>
      </c>
      <c r="D12675">
        <v>756.84466666666663</v>
      </c>
      <c r="E12675">
        <v>6.584055793091427E-2</v>
      </c>
    </row>
    <row r="12676" spans="1:5" x14ac:dyDescent="0.3">
      <c r="A12676" s="1">
        <v>44450.513888888891</v>
      </c>
      <c r="B12676">
        <v>752.68366666666668</v>
      </c>
      <c r="C12676">
        <v>21.071999999999999</v>
      </c>
      <c r="D12676">
        <v>756.74733333333336</v>
      </c>
      <c r="E12676">
        <v>6.6231572702741617E-2</v>
      </c>
    </row>
    <row r="12677" spans="1:5" x14ac:dyDescent="0.3">
      <c r="A12677" s="1">
        <v>44450.517361111109</v>
      </c>
      <c r="B12677">
        <v>752.62533333333329</v>
      </c>
      <c r="C12677">
        <v>21.100999999999999</v>
      </c>
      <c r="D12677">
        <v>756.65</v>
      </c>
      <c r="E12677">
        <v>6.6622592223143845E-2</v>
      </c>
    </row>
    <row r="12678" spans="1:5" x14ac:dyDescent="0.3">
      <c r="A12678" s="1">
        <v>44450.520833333336</v>
      </c>
      <c r="B12678">
        <v>752.56700000000001</v>
      </c>
      <c r="C12678">
        <v>21.13</v>
      </c>
      <c r="D12678">
        <v>756.61099999999999</v>
      </c>
      <c r="E12678">
        <v>6.6428384651876143E-2</v>
      </c>
    </row>
    <row r="12679" spans="1:5" x14ac:dyDescent="0.3">
      <c r="A12679" s="1">
        <v>44450.524305555555</v>
      </c>
      <c r="B12679">
        <v>752.45033333333333</v>
      </c>
      <c r="C12679">
        <v>21.218999999999998</v>
      </c>
      <c r="D12679">
        <v>756.572</v>
      </c>
      <c r="E12679">
        <v>6.5648420182418579E-2</v>
      </c>
    </row>
    <row r="12680" spans="1:5" x14ac:dyDescent="0.3">
      <c r="A12680" s="1">
        <v>44450.527777777781</v>
      </c>
      <c r="B12680">
        <v>752.33366666666666</v>
      </c>
      <c r="C12680">
        <v>21.308</v>
      </c>
      <c r="D12680">
        <v>756.53300000000002</v>
      </c>
      <c r="E12680">
        <v>6.4868426691075037E-2</v>
      </c>
    </row>
    <row r="12681" spans="1:5" x14ac:dyDescent="0.3">
      <c r="A12681" s="1">
        <v>44450.53125</v>
      </c>
      <c r="B12681">
        <v>752.21699999999998</v>
      </c>
      <c r="C12681">
        <v>21.396999999999998</v>
      </c>
      <c r="D12681">
        <v>756.47466666666662</v>
      </c>
      <c r="E12681">
        <v>6.42823775671124E-2</v>
      </c>
    </row>
    <row r="12682" spans="1:5" x14ac:dyDescent="0.3">
      <c r="A12682" s="1">
        <v>44450.534722222219</v>
      </c>
      <c r="B12682">
        <v>752.21699999999998</v>
      </c>
      <c r="C12682">
        <v>21.572333333333333</v>
      </c>
      <c r="D12682">
        <v>756.41633333333334</v>
      </c>
      <c r="E12682">
        <v>6.4866096437167925E-2</v>
      </c>
    </row>
    <row r="12683" spans="1:5" x14ac:dyDescent="0.3">
      <c r="A12683" s="1">
        <v>44450.538194444445</v>
      </c>
      <c r="B12683">
        <v>752.21699999999998</v>
      </c>
      <c r="C12683">
        <v>21.747666666666664</v>
      </c>
      <c r="D12683">
        <v>756.35799999999995</v>
      </c>
      <c r="E12683">
        <v>6.5449858249220894E-2</v>
      </c>
    </row>
    <row r="12684" spans="1:5" x14ac:dyDescent="0.3">
      <c r="A12684" s="1">
        <v>44450.541666666664</v>
      </c>
      <c r="B12684">
        <v>752.21699999999998</v>
      </c>
      <c r="C12684">
        <v>21.922999999999998</v>
      </c>
      <c r="D12684">
        <v>756.45533333333333</v>
      </c>
      <c r="E12684">
        <v>6.4471670892112351E-2</v>
      </c>
    </row>
    <row r="12685" spans="1:5" x14ac:dyDescent="0.3">
      <c r="A12685" s="1">
        <v>44450.545138888891</v>
      </c>
      <c r="B12685">
        <v>752.21699999999998</v>
      </c>
      <c r="C12685">
        <v>22.015333333333331</v>
      </c>
      <c r="D12685">
        <v>756.5526666666666</v>
      </c>
      <c r="E12685">
        <v>6.3494167331848761E-2</v>
      </c>
    </row>
    <row r="12686" spans="1:5" x14ac:dyDescent="0.3">
      <c r="A12686" s="1">
        <v>44450.548611111109</v>
      </c>
      <c r="B12686">
        <v>752.21699999999998</v>
      </c>
      <c r="C12686">
        <v>22.107666666666667</v>
      </c>
      <c r="D12686">
        <v>756.65</v>
      </c>
      <c r="E12686">
        <v>6.2516626038608289E-2</v>
      </c>
    </row>
    <row r="12687" spans="1:5" x14ac:dyDescent="0.3">
      <c r="A12687" s="1">
        <v>44450.552083333336</v>
      </c>
      <c r="B12687">
        <v>752.21699999999998</v>
      </c>
      <c r="C12687">
        <v>22.2</v>
      </c>
      <c r="D12687">
        <v>756.5526666666666</v>
      </c>
      <c r="E12687">
        <v>6.3492486534484111E-2</v>
      </c>
    </row>
    <row r="12688" spans="1:5" x14ac:dyDescent="0.3">
      <c r="A12688" s="1">
        <v>44450.555555555555</v>
      </c>
      <c r="B12688">
        <v>752.21699999999998</v>
      </c>
      <c r="C12688">
        <v>22.156666666666666</v>
      </c>
      <c r="D12688">
        <v>756.45533333333333</v>
      </c>
      <c r="E12688">
        <v>6.4469591852155991E-2</v>
      </c>
    </row>
    <row r="12689" spans="1:5" x14ac:dyDescent="0.3">
      <c r="A12689" s="1">
        <v>44450.559027777781</v>
      </c>
      <c r="B12689">
        <v>752.21699999999998</v>
      </c>
      <c r="C12689">
        <v>22.113333333333333</v>
      </c>
      <c r="D12689">
        <v>756.35799999999995</v>
      </c>
      <c r="E12689">
        <v>6.544667946121055E-2</v>
      </c>
    </row>
    <row r="12690" spans="1:5" x14ac:dyDescent="0.3">
      <c r="A12690" s="1">
        <v>44450.5625</v>
      </c>
      <c r="B12690">
        <v>752.21699999999998</v>
      </c>
      <c r="C12690">
        <v>22.07</v>
      </c>
      <c r="D12690">
        <v>756.29966666666667</v>
      </c>
      <c r="E12690">
        <v>6.6032403114455573E-2</v>
      </c>
    </row>
    <row r="12691" spans="1:5" x14ac:dyDescent="0.3">
      <c r="A12691" s="1">
        <v>44450.565972222219</v>
      </c>
      <c r="B12691">
        <v>752.1586666666667</v>
      </c>
      <c r="C12691">
        <v>21.366666666666667</v>
      </c>
      <c r="D12691">
        <v>756.24133333333327</v>
      </c>
      <c r="E12691">
        <v>6.6038431153914251E-2</v>
      </c>
    </row>
    <row r="12692" spans="1:5" x14ac:dyDescent="0.3">
      <c r="A12692" s="1">
        <v>44450.569444444445</v>
      </c>
      <c r="B12692">
        <v>752.10033333333331</v>
      </c>
      <c r="C12692">
        <v>20.663333333333334</v>
      </c>
      <c r="D12692">
        <v>756.18299999999999</v>
      </c>
      <c r="E12692">
        <v>6.6044459193372901E-2</v>
      </c>
    </row>
    <row r="12693" spans="1:5" x14ac:dyDescent="0.3">
      <c r="A12693" s="1">
        <v>44450.572916666664</v>
      </c>
      <c r="B12693">
        <v>752.04200000000003</v>
      </c>
      <c r="C12693">
        <v>19.96</v>
      </c>
      <c r="D12693">
        <v>756.14433333333329</v>
      </c>
      <c r="E12693">
        <v>6.5853228802617181E-2</v>
      </c>
    </row>
    <row r="12694" spans="1:5" x14ac:dyDescent="0.3">
      <c r="A12694" s="1">
        <v>44450.576388888891</v>
      </c>
      <c r="B12694">
        <v>751.92533333333336</v>
      </c>
      <c r="C12694">
        <v>19.519000000000002</v>
      </c>
      <c r="D12694">
        <v>756.10566666666671</v>
      </c>
      <c r="E12694">
        <v>6.507475189286821E-2</v>
      </c>
    </row>
    <row r="12695" spans="1:5" x14ac:dyDescent="0.3">
      <c r="A12695" s="1">
        <v>44450.579861111109</v>
      </c>
      <c r="B12695">
        <v>751.80866666666668</v>
      </c>
      <c r="C12695">
        <v>19.077999999999999</v>
      </c>
      <c r="D12695">
        <v>756.06700000000001</v>
      </c>
      <c r="E12695">
        <v>6.4296419405383887E-2</v>
      </c>
    </row>
    <row r="12696" spans="1:5" x14ac:dyDescent="0.3">
      <c r="A12696" s="1">
        <v>44450.583333333336</v>
      </c>
      <c r="B12696">
        <v>751.69200000000001</v>
      </c>
      <c r="C12696">
        <v>18.637</v>
      </c>
      <c r="D12696">
        <v>756.06700000000001</v>
      </c>
      <c r="E12696">
        <v>6.3130508597098747E-2</v>
      </c>
    </row>
    <row r="12697" spans="1:5" x14ac:dyDescent="0.3">
      <c r="A12697" s="1">
        <v>44450.586805555555</v>
      </c>
      <c r="B12697">
        <v>751.75033333333329</v>
      </c>
      <c r="C12697">
        <v>18.432333333333332</v>
      </c>
      <c r="D12697">
        <v>756.06700000000001</v>
      </c>
      <c r="E12697">
        <v>6.3717289818906467E-2</v>
      </c>
    </row>
    <row r="12698" spans="1:5" x14ac:dyDescent="0.3">
      <c r="A12698" s="1">
        <v>44450.590277777781</v>
      </c>
      <c r="B12698">
        <v>751.80866666666668</v>
      </c>
      <c r="C12698">
        <v>18.227666666666668</v>
      </c>
      <c r="D12698">
        <v>756.06700000000001</v>
      </c>
      <c r="E12698">
        <v>6.4304020914504212E-2</v>
      </c>
    </row>
    <row r="12699" spans="1:5" x14ac:dyDescent="0.3">
      <c r="A12699" s="1">
        <v>44450.59375</v>
      </c>
      <c r="B12699">
        <v>751.86699999999996</v>
      </c>
      <c r="C12699">
        <v>18.023</v>
      </c>
      <c r="D12699">
        <v>755.95033333333333</v>
      </c>
      <c r="E12699">
        <v>6.6060404609339513E-2</v>
      </c>
    </row>
    <row r="12700" spans="1:5" x14ac:dyDescent="0.3">
      <c r="A12700" s="1">
        <v>44450.597222222219</v>
      </c>
      <c r="B12700">
        <v>751.75033333333329</v>
      </c>
      <c r="C12700">
        <v>17.849666666666668</v>
      </c>
      <c r="D12700">
        <v>755.83366666666666</v>
      </c>
      <c r="E12700">
        <v>6.6061890435107434E-2</v>
      </c>
    </row>
    <row r="12701" spans="1:5" x14ac:dyDescent="0.3">
      <c r="A12701" s="1">
        <v>44450.600694444445</v>
      </c>
      <c r="B12701">
        <v>751.63366666666673</v>
      </c>
      <c r="C12701">
        <v>17.676333333333332</v>
      </c>
      <c r="D12701">
        <v>755.71699999999998</v>
      </c>
      <c r="E12701">
        <v>6.6063376260876841E-2</v>
      </c>
    </row>
    <row r="12702" spans="1:5" x14ac:dyDescent="0.3">
      <c r="A12702" s="1">
        <v>44450.604166666664</v>
      </c>
      <c r="B12702">
        <v>751.51700000000005</v>
      </c>
      <c r="C12702">
        <v>17.503</v>
      </c>
      <c r="D12702">
        <v>755.678</v>
      </c>
      <c r="E12702">
        <v>6.5286259055313212E-2</v>
      </c>
    </row>
    <row r="12703" spans="1:5" x14ac:dyDescent="0.3">
      <c r="A12703" s="1">
        <v>44450.607638888891</v>
      </c>
      <c r="B12703">
        <v>751.45866666666666</v>
      </c>
      <c r="C12703">
        <v>17.420999999999999</v>
      </c>
      <c r="D12703">
        <v>755.63900000000001</v>
      </c>
      <c r="E12703">
        <v>6.5093163316033764E-2</v>
      </c>
    </row>
    <row r="12704" spans="1:5" x14ac:dyDescent="0.3">
      <c r="A12704" s="1">
        <v>44450.611111111109</v>
      </c>
      <c r="B12704">
        <v>751.40033333333338</v>
      </c>
      <c r="C12704">
        <v>17.339000000000002</v>
      </c>
      <c r="D12704">
        <v>755.6</v>
      </c>
      <c r="E12704">
        <v>6.4900074232885019E-2</v>
      </c>
    </row>
    <row r="12705" spans="1:5" x14ac:dyDescent="0.3">
      <c r="A12705" s="1">
        <v>44450.614583333336</v>
      </c>
      <c r="B12705">
        <v>751.34199999999998</v>
      </c>
      <c r="C12705">
        <v>17.257000000000001</v>
      </c>
      <c r="D12705">
        <v>755.54166666666663</v>
      </c>
      <c r="E12705">
        <v>6.4900797168526633E-2</v>
      </c>
    </row>
    <row r="12706" spans="1:5" x14ac:dyDescent="0.3">
      <c r="A12706" s="1">
        <v>44450.618055555555</v>
      </c>
      <c r="B12706">
        <v>751.2836666666667</v>
      </c>
      <c r="C12706">
        <v>17.187000000000001</v>
      </c>
      <c r="D12706">
        <v>755.48333333333335</v>
      </c>
      <c r="E12706">
        <v>6.4901414308708508E-2</v>
      </c>
    </row>
    <row r="12707" spans="1:5" x14ac:dyDescent="0.3">
      <c r="A12707" s="1">
        <v>44450.621527777781</v>
      </c>
      <c r="B12707">
        <v>751.22533333333331</v>
      </c>
      <c r="C12707">
        <v>17.117000000000001</v>
      </c>
      <c r="D12707">
        <v>755.42499999999995</v>
      </c>
      <c r="E12707">
        <v>6.4902031448890368E-2</v>
      </c>
    </row>
    <row r="12708" spans="1:5" x14ac:dyDescent="0.3">
      <c r="A12708" s="1">
        <v>44450.625</v>
      </c>
      <c r="B12708">
        <v>751.16700000000003</v>
      </c>
      <c r="C12708">
        <v>17.047000000000001</v>
      </c>
      <c r="D12708">
        <v>755.42499999999995</v>
      </c>
      <c r="E12708">
        <v>6.4317916745521619E-2</v>
      </c>
    </row>
    <row r="12709" spans="1:5" x14ac:dyDescent="0.3">
      <c r="A12709" s="1">
        <v>44450.628472222219</v>
      </c>
      <c r="B12709">
        <v>751.16700000000003</v>
      </c>
      <c r="C12709">
        <v>16.997</v>
      </c>
      <c r="D12709">
        <v>755.42499999999995</v>
      </c>
      <c r="E12709">
        <v>6.4318363682845631E-2</v>
      </c>
    </row>
    <row r="12710" spans="1:5" x14ac:dyDescent="0.3">
      <c r="A12710" s="1">
        <v>44450.631944444445</v>
      </c>
      <c r="B12710">
        <v>751.16700000000003</v>
      </c>
      <c r="C12710">
        <v>16.946999999999999</v>
      </c>
      <c r="D12710">
        <v>755.42499999999995</v>
      </c>
      <c r="E12710">
        <v>6.4318810620169642E-2</v>
      </c>
    </row>
    <row r="12711" spans="1:5" x14ac:dyDescent="0.3">
      <c r="A12711" s="1">
        <v>44450.635416666664</v>
      </c>
      <c r="B12711">
        <v>751.16700000000003</v>
      </c>
      <c r="C12711">
        <v>16.896999999999998</v>
      </c>
      <c r="D12711">
        <v>755.42499999999995</v>
      </c>
      <c r="E12711">
        <v>6.4319257557493653E-2</v>
      </c>
    </row>
    <row r="12712" spans="1:5" x14ac:dyDescent="0.3">
      <c r="A12712" s="1">
        <v>44450.638888888891</v>
      </c>
      <c r="B12712">
        <v>751.16700000000003</v>
      </c>
      <c r="C12712">
        <v>16.946999999999999</v>
      </c>
      <c r="D12712">
        <v>755.42499999999995</v>
      </c>
      <c r="E12712">
        <v>6.4318810620169642E-2</v>
      </c>
    </row>
    <row r="12713" spans="1:5" x14ac:dyDescent="0.3">
      <c r="A12713" s="1">
        <v>44450.642361111109</v>
      </c>
      <c r="B12713">
        <v>751.16700000000003</v>
      </c>
      <c r="C12713">
        <v>16.997</v>
      </c>
      <c r="D12713">
        <v>755.42499999999995</v>
      </c>
      <c r="E12713">
        <v>6.4318363682845631E-2</v>
      </c>
    </row>
    <row r="12714" spans="1:5" x14ac:dyDescent="0.3">
      <c r="A12714" s="1">
        <v>44450.645833333336</v>
      </c>
      <c r="B12714">
        <v>751.16700000000003</v>
      </c>
      <c r="C12714">
        <v>17.047000000000001</v>
      </c>
      <c r="D12714">
        <v>755.36666666666667</v>
      </c>
      <c r="E12714">
        <v>6.4902648589072243E-2</v>
      </c>
    </row>
    <row r="12715" spans="1:5" x14ac:dyDescent="0.3">
      <c r="A12715" s="1">
        <v>44450.649305555555</v>
      </c>
      <c r="B12715">
        <v>751.10866666666664</v>
      </c>
      <c r="C12715">
        <v>17.650333333333332</v>
      </c>
      <c r="D12715">
        <v>755.30833333333328</v>
      </c>
      <c r="E12715">
        <v>6.4897329428457079E-2</v>
      </c>
    </row>
    <row r="12716" spans="1:5" x14ac:dyDescent="0.3">
      <c r="A12716" s="1">
        <v>44450.652777777781</v>
      </c>
      <c r="B12716">
        <v>751.05033333333336</v>
      </c>
      <c r="C12716">
        <v>18.253666666666668</v>
      </c>
      <c r="D12716">
        <v>755.25</v>
      </c>
      <c r="E12716">
        <v>6.4892010267841915E-2</v>
      </c>
    </row>
    <row r="12717" spans="1:5" x14ac:dyDescent="0.3">
      <c r="A12717" s="1">
        <v>44450.65625</v>
      </c>
      <c r="B12717">
        <v>750.99199999999996</v>
      </c>
      <c r="C12717">
        <v>18.856999999999999</v>
      </c>
      <c r="D12717">
        <v>755.30833333333328</v>
      </c>
      <c r="E12717">
        <v>6.3716784121555514E-2</v>
      </c>
    </row>
    <row r="12718" spans="1:5" x14ac:dyDescent="0.3">
      <c r="A12718" s="1">
        <v>44450.659722222219</v>
      </c>
      <c r="B12718">
        <v>751.05033333333336</v>
      </c>
      <c r="C12718">
        <v>18.801333333333332</v>
      </c>
      <c r="D12718">
        <v>755.36666666666667</v>
      </c>
      <c r="E12718">
        <v>6.3717288528614247E-2</v>
      </c>
    </row>
    <row r="12719" spans="1:5" x14ac:dyDescent="0.3">
      <c r="A12719" s="1">
        <v>44450.663194444445</v>
      </c>
      <c r="B12719">
        <v>751.10866666666664</v>
      </c>
      <c r="C12719">
        <v>18.745666666666668</v>
      </c>
      <c r="D12719">
        <v>755.42499999999995</v>
      </c>
      <c r="E12719">
        <v>6.3717792935672965E-2</v>
      </c>
    </row>
    <row r="12720" spans="1:5" x14ac:dyDescent="0.3">
      <c r="A12720" s="1">
        <v>44450.666666666664</v>
      </c>
      <c r="B12720">
        <v>751.16700000000003</v>
      </c>
      <c r="C12720">
        <v>18.690000000000001</v>
      </c>
      <c r="D12720">
        <v>755.26933333333329</v>
      </c>
      <c r="E12720">
        <v>6.5864165989420229E-2</v>
      </c>
    </row>
    <row r="12721" spans="1:5" x14ac:dyDescent="0.3">
      <c r="A12721" s="1">
        <v>44450.670138888891</v>
      </c>
      <c r="B12721">
        <v>751.10866666666664</v>
      </c>
      <c r="C12721">
        <v>18.529</v>
      </c>
      <c r="D12721">
        <v>755.11366666666663</v>
      </c>
      <c r="E12721">
        <v>6.6841522179558008E-2</v>
      </c>
    </row>
    <row r="12722" spans="1:5" x14ac:dyDescent="0.3">
      <c r="A12722" s="1">
        <v>44450.673611111109</v>
      </c>
      <c r="B12722">
        <v>751.05033333333336</v>
      </c>
      <c r="C12722">
        <v>18.368000000000002</v>
      </c>
      <c r="D12722">
        <v>754.95799999999997</v>
      </c>
      <c r="E12722">
        <v>6.7818812575374449E-2</v>
      </c>
    </row>
    <row r="12723" spans="1:5" x14ac:dyDescent="0.3">
      <c r="A12723" s="1">
        <v>44450.677083333336</v>
      </c>
      <c r="B12723">
        <v>750.99199999999996</v>
      </c>
      <c r="C12723">
        <v>18.207000000000001</v>
      </c>
      <c r="D12723">
        <v>755.05533333333335</v>
      </c>
      <c r="E12723">
        <v>6.6259355540719336E-2</v>
      </c>
    </row>
    <row r="12724" spans="1:5" x14ac:dyDescent="0.3">
      <c r="A12724" s="1">
        <v>44450.680555555555</v>
      </c>
      <c r="B12724">
        <v>750.99199999999996</v>
      </c>
      <c r="C12724">
        <v>17.897000000000002</v>
      </c>
      <c r="D12724">
        <v>755.15266666666662</v>
      </c>
      <c r="E12724">
        <v>6.5286159339207422E-2</v>
      </c>
    </row>
    <row r="12725" spans="1:5" x14ac:dyDescent="0.3">
      <c r="A12725" s="1">
        <v>44450.684027777781</v>
      </c>
      <c r="B12725">
        <v>750.99199999999996</v>
      </c>
      <c r="C12725">
        <v>17.587</v>
      </c>
      <c r="D12725">
        <v>755.25</v>
      </c>
      <c r="E12725">
        <v>6.43130898224194E-2</v>
      </c>
    </row>
    <row r="12726" spans="1:5" x14ac:dyDescent="0.3">
      <c r="A12726" s="1">
        <v>44450.6875</v>
      </c>
      <c r="B12726">
        <v>750.99199999999996</v>
      </c>
      <c r="C12726">
        <v>17.277000000000001</v>
      </c>
      <c r="D12726">
        <v>755.21100000000001</v>
      </c>
      <c r="E12726">
        <v>6.4706814668370555E-2</v>
      </c>
    </row>
    <row r="12727" spans="1:5" x14ac:dyDescent="0.3">
      <c r="A12727" s="1">
        <v>44450.690972222219</v>
      </c>
      <c r="B12727">
        <v>750.93366666666668</v>
      </c>
      <c r="C12727">
        <v>17.074666666666669</v>
      </c>
      <c r="D12727">
        <v>755.17200000000003</v>
      </c>
      <c r="E12727">
        <v>6.451480874684179E-2</v>
      </c>
    </row>
    <row r="12728" spans="1:5" x14ac:dyDescent="0.3">
      <c r="A12728" s="1">
        <v>44450.694444444445</v>
      </c>
      <c r="B12728">
        <v>750.87533333333329</v>
      </c>
      <c r="C12728">
        <v>16.872333333333334</v>
      </c>
      <c r="D12728">
        <v>755.13300000000004</v>
      </c>
      <c r="E12728">
        <v>6.4322819249166233E-2</v>
      </c>
    </row>
    <row r="12729" spans="1:5" x14ac:dyDescent="0.3">
      <c r="A12729" s="1">
        <v>44450.697916666664</v>
      </c>
      <c r="B12729">
        <v>750.81700000000001</v>
      </c>
      <c r="C12729">
        <v>16.670000000000002</v>
      </c>
      <c r="D12729">
        <v>755.13300000000004</v>
      </c>
      <c r="E12729">
        <v>6.3739942037131014E-2</v>
      </c>
    </row>
    <row r="12730" spans="1:5" x14ac:dyDescent="0.3">
      <c r="A12730" s="1">
        <v>44450.701388888891</v>
      </c>
      <c r="B12730">
        <v>750.81700000000001</v>
      </c>
      <c r="C12730">
        <v>16.493333333333336</v>
      </c>
      <c r="D12730">
        <v>755.13300000000004</v>
      </c>
      <c r="E12730">
        <v>6.3741542726327691E-2</v>
      </c>
    </row>
    <row r="12731" spans="1:5" x14ac:dyDescent="0.3">
      <c r="A12731" s="1">
        <v>44450.704861111109</v>
      </c>
      <c r="B12731">
        <v>750.81700000000001</v>
      </c>
      <c r="C12731">
        <v>16.316666666666666</v>
      </c>
      <c r="D12731">
        <v>755.13300000000004</v>
      </c>
      <c r="E12731">
        <v>6.3743143415524367E-2</v>
      </c>
    </row>
    <row r="12732" spans="1:5" x14ac:dyDescent="0.3">
      <c r="A12732" s="1">
        <v>44450.708333333336</v>
      </c>
      <c r="B12732">
        <v>750.81700000000001</v>
      </c>
      <c r="C12732">
        <v>16.14</v>
      </c>
      <c r="D12732">
        <v>755.07466666666664</v>
      </c>
      <c r="E12732">
        <v>6.4329364878715059E-2</v>
      </c>
    </row>
    <row r="12733" spans="1:5" x14ac:dyDescent="0.3">
      <c r="A12733" s="1">
        <v>44450.711805555555</v>
      </c>
      <c r="B12733">
        <v>750.81700000000001</v>
      </c>
      <c r="C12733">
        <v>15.91</v>
      </c>
      <c r="D12733">
        <v>755.01633333333336</v>
      </c>
      <c r="E12733">
        <v>6.4916013238075915E-2</v>
      </c>
    </row>
    <row r="12734" spans="1:5" x14ac:dyDescent="0.3">
      <c r="A12734" s="1">
        <v>44450.715277777781</v>
      </c>
      <c r="B12734">
        <v>750.81700000000001</v>
      </c>
      <c r="C12734">
        <v>15.68</v>
      </c>
      <c r="D12734">
        <v>754.95799999999997</v>
      </c>
      <c r="E12734">
        <v>6.5502605266679628E-2</v>
      </c>
    </row>
    <row r="12735" spans="1:5" x14ac:dyDescent="0.3">
      <c r="A12735" s="1">
        <v>44450.71875</v>
      </c>
      <c r="B12735">
        <v>750.81700000000001</v>
      </c>
      <c r="C12735">
        <v>15.45</v>
      </c>
      <c r="D12735">
        <v>754.95799999999997</v>
      </c>
      <c r="E12735">
        <v>6.5504604686667897E-2</v>
      </c>
    </row>
    <row r="12736" spans="1:5" x14ac:dyDescent="0.3">
      <c r="A12736" s="1">
        <v>44450.722222222219</v>
      </c>
      <c r="B12736">
        <v>750.87533333333329</v>
      </c>
      <c r="C12736">
        <v>15.298999999999999</v>
      </c>
      <c r="D12736">
        <v>754.95799999999997</v>
      </c>
      <c r="E12736">
        <v>6.6090435136029357E-2</v>
      </c>
    </row>
    <row r="12737" spans="1:5" x14ac:dyDescent="0.3">
      <c r="A12737" s="1">
        <v>44450.725694444445</v>
      </c>
      <c r="B12737">
        <v>750.93366666666668</v>
      </c>
      <c r="C12737">
        <v>15.148</v>
      </c>
      <c r="D12737">
        <v>754.95799999999997</v>
      </c>
      <c r="E12737">
        <v>6.6676228603027132E-2</v>
      </c>
    </row>
    <row r="12738" spans="1:5" x14ac:dyDescent="0.3">
      <c r="A12738" s="1">
        <v>44450.729166666664</v>
      </c>
      <c r="B12738">
        <v>750.99199999999996</v>
      </c>
      <c r="C12738">
        <v>14.997</v>
      </c>
      <c r="D12738">
        <v>754.89966666666669</v>
      </c>
      <c r="E12738">
        <v>6.7846465891963637E-2</v>
      </c>
    </row>
    <row r="12739" spans="1:5" x14ac:dyDescent="0.3">
      <c r="A12739" s="1">
        <v>44450.732638888891</v>
      </c>
      <c r="B12739">
        <v>750.99199999999996</v>
      </c>
      <c r="C12739">
        <v>14.865666666666666</v>
      </c>
      <c r="D12739">
        <v>754.8413333333333</v>
      </c>
      <c r="E12739">
        <v>6.8432007979865622E-2</v>
      </c>
    </row>
    <row r="12740" spans="1:5" x14ac:dyDescent="0.3">
      <c r="A12740" s="1">
        <v>44450.736111111109</v>
      </c>
      <c r="B12740">
        <v>750.99199999999996</v>
      </c>
      <c r="C12740">
        <v>14.734333333333334</v>
      </c>
      <c r="D12740">
        <v>754.78300000000002</v>
      </c>
      <c r="E12740">
        <v>6.9017517902088876E-2</v>
      </c>
    </row>
    <row r="12741" spans="1:5" x14ac:dyDescent="0.3">
      <c r="A12741" s="1">
        <v>44450.739583333336</v>
      </c>
      <c r="B12741">
        <v>750.99199999999996</v>
      </c>
      <c r="C12741">
        <v>14.603</v>
      </c>
      <c r="D12741">
        <v>754.78300000000002</v>
      </c>
      <c r="E12741">
        <v>6.9018563102843142E-2</v>
      </c>
    </row>
    <row r="12742" spans="1:5" x14ac:dyDescent="0.3">
      <c r="A12742" s="1">
        <v>44450.743055555555</v>
      </c>
      <c r="B12742">
        <v>750.87533333333329</v>
      </c>
      <c r="C12742">
        <v>14.423</v>
      </c>
      <c r="D12742">
        <v>754.78300000000002</v>
      </c>
      <c r="E12742">
        <v>6.7851174584850932E-2</v>
      </c>
    </row>
    <row r="12743" spans="1:5" x14ac:dyDescent="0.3">
      <c r="A12743" s="1">
        <v>44450.746527777781</v>
      </c>
      <c r="B12743">
        <v>750.75866666666673</v>
      </c>
      <c r="C12743">
        <v>14.243</v>
      </c>
      <c r="D12743">
        <v>754.78300000000002</v>
      </c>
      <c r="E12743">
        <v>6.668387423674095E-2</v>
      </c>
    </row>
    <row r="12744" spans="1:5" x14ac:dyDescent="0.3">
      <c r="A12744" s="1">
        <v>44450.75</v>
      </c>
      <c r="B12744">
        <v>750.64200000000005</v>
      </c>
      <c r="C12744">
        <v>14.063000000000001</v>
      </c>
      <c r="D12744">
        <v>754.78300000000002</v>
      </c>
      <c r="E12744">
        <v>6.5516662058510214E-2</v>
      </c>
    </row>
    <row r="12745" spans="1:5" x14ac:dyDescent="0.3">
      <c r="A12745" s="1">
        <v>44450.753472222219</v>
      </c>
      <c r="B12745">
        <v>750.70033333333333</v>
      </c>
      <c r="C12745">
        <v>13.861000000000001</v>
      </c>
      <c r="D12745">
        <v>754.78300000000002</v>
      </c>
      <c r="E12745">
        <v>6.6102759762677599E-2</v>
      </c>
    </row>
    <row r="12746" spans="1:5" x14ac:dyDescent="0.3">
      <c r="A12746" s="1">
        <v>44450.756944444445</v>
      </c>
      <c r="B12746">
        <v>750.75866666666673</v>
      </c>
      <c r="C12746">
        <v>13.659000000000001</v>
      </c>
      <c r="D12746">
        <v>754.78300000000002</v>
      </c>
      <c r="E12746">
        <v>6.6688807993745228E-2</v>
      </c>
    </row>
    <row r="12747" spans="1:5" x14ac:dyDescent="0.3">
      <c r="A12747" s="1">
        <v>44450.760416666664</v>
      </c>
      <c r="B12747">
        <v>750.81700000000001</v>
      </c>
      <c r="C12747">
        <v>13.457000000000001</v>
      </c>
      <c r="D12747">
        <v>754.8413333333333</v>
      </c>
      <c r="E12747">
        <v>6.6690514532983011E-2</v>
      </c>
    </row>
    <row r="12748" spans="1:5" x14ac:dyDescent="0.3">
      <c r="A12748" s="1">
        <v>44450.763888888891</v>
      </c>
      <c r="B12748">
        <v>750.87533333333329</v>
      </c>
      <c r="C12748">
        <v>13.283666666666667</v>
      </c>
      <c r="D12748">
        <v>754.89966666666669</v>
      </c>
      <c r="E12748">
        <v>6.6691978890083242E-2</v>
      </c>
    </row>
    <row r="12749" spans="1:5" x14ac:dyDescent="0.3">
      <c r="A12749" s="1">
        <v>44450.767361111109</v>
      </c>
      <c r="B12749">
        <v>750.93366666666668</v>
      </c>
      <c r="C12749">
        <v>13.110333333333333</v>
      </c>
      <c r="D12749">
        <v>754.95799999999997</v>
      </c>
      <c r="E12749">
        <v>6.6693443247186471E-2</v>
      </c>
    </row>
    <row r="12750" spans="1:5" x14ac:dyDescent="0.3">
      <c r="A12750" s="1">
        <v>44450.770833333336</v>
      </c>
      <c r="B12750">
        <v>750.99199999999996</v>
      </c>
      <c r="C12750">
        <v>12.936999999999999</v>
      </c>
      <c r="D12750">
        <v>754.95799999999997</v>
      </c>
      <c r="E12750">
        <v>6.7279136144769602E-2</v>
      </c>
    </row>
    <row r="12751" spans="1:5" x14ac:dyDescent="0.3">
      <c r="A12751" s="1">
        <v>44450.774305555555</v>
      </c>
      <c r="B12751">
        <v>750.99199999999996</v>
      </c>
      <c r="C12751">
        <v>12.784666666666666</v>
      </c>
      <c r="D12751">
        <v>754.95799999999997</v>
      </c>
      <c r="E12751">
        <v>6.7280404434915453E-2</v>
      </c>
    </row>
    <row r="12752" spans="1:5" x14ac:dyDescent="0.3">
      <c r="A12752" s="1">
        <v>44450.777777777781</v>
      </c>
      <c r="B12752">
        <v>750.99199999999996</v>
      </c>
      <c r="C12752">
        <v>12.632333333333333</v>
      </c>
      <c r="D12752">
        <v>754.95799999999997</v>
      </c>
      <c r="E12752">
        <v>6.7281672725061276E-2</v>
      </c>
    </row>
    <row r="12753" spans="1:5" x14ac:dyDescent="0.3">
      <c r="A12753" s="1">
        <v>44450.78125</v>
      </c>
      <c r="B12753">
        <v>750.99199999999996</v>
      </c>
      <c r="C12753">
        <v>12.48</v>
      </c>
      <c r="D12753">
        <v>754.95799999999997</v>
      </c>
      <c r="E12753">
        <v>6.7282941015207112E-2</v>
      </c>
    </row>
    <row r="12754" spans="1:5" x14ac:dyDescent="0.3">
      <c r="A12754" s="1">
        <v>44450.784722222219</v>
      </c>
      <c r="B12754">
        <v>750.99199999999996</v>
      </c>
      <c r="C12754">
        <v>12.302333333333333</v>
      </c>
      <c r="D12754">
        <v>754.95799999999997</v>
      </c>
      <c r="E12754">
        <v>6.7284420224501928E-2</v>
      </c>
    </row>
    <row r="12755" spans="1:5" x14ac:dyDescent="0.3">
      <c r="A12755" s="1">
        <v>44450.788194444445</v>
      </c>
      <c r="B12755">
        <v>750.99199999999996</v>
      </c>
      <c r="C12755">
        <v>12.124666666666666</v>
      </c>
      <c r="D12755">
        <v>754.95799999999997</v>
      </c>
      <c r="E12755">
        <v>6.7285899433796731E-2</v>
      </c>
    </row>
    <row r="12756" spans="1:5" x14ac:dyDescent="0.3">
      <c r="A12756" s="1">
        <v>44450.791666666664</v>
      </c>
      <c r="B12756">
        <v>750.99199999999996</v>
      </c>
      <c r="C12756">
        <v>11.946999999999999</v>
      </c>
      <c r="D12756">
        <v>754.95799999999997</v>
      </c>
      <c r="E12756">
        <v>6.7287378643091533E-2</v>
      </c>
    </row>
    <row r="12757" spans="1:5" x14ac:dyDescent="0.3">
      <c r="A12757" s="1">
        <v>44450.795138888891</v>
      </c>
      <c r="B12757">
        <v>750.99199999999996</v>
      </c>
      <c r="C12757">
        <v>11.794666666666666</v>
      </c>
      <c r="D12757">
        <v>754.95799999999997</v>
      </c>
      <c r="E12757">
        <v>6.7288646933237384E-2</v>
      </c>
    </row>
    <row r="12758" spans="1:5" x14ac:dyDescent="0.3">
      <c r="A12758" s="1">
        <v>44450.798611111109</v>
      </c>
      <c r="B12758">
        <v>750.99199999999996</v>
      </c>
      <c r="C12758">
        <v>11.642333333333333</v>
      </c>
      <c r="D12758">
        <v>754.95799999999997</v>
      </c>
      <c r="E12758">
        <v>6.7289915223383207E-2</v>
      </c>
    </row>
    <row r="12759" spans="1:5" x14ac:dyDescent="0.3">
      <c r="A12759" s="1">
        <v>44450.802083333336</v>
      </c>
      <c r="B12759">
        <v>750.99199999999996</v>
      </c>
      <c r="C12759">
        <v>11.49</v>
      </c>
      <c r="D12759">
        <v>754.95799999999997</v>
      </c>
      <c r="E12759">
        <v>6.7291183513529029E-2</v>
      </c>
    </row>
    <row r="12760" spans="1:5" x14ac:dyDescent="0.3">
      <c r="A12760" s="1">
        <v>44450.805555555555</v>
      </c>
      <c r="B12760">
        <v>750.99199999999996</v>
      </c>
      <c r="C12760">
        <v>11.364333333333333</v>
      </c>
      <c r="D12760">
        <v>754.95799999999997</v>
      </c>
      <c r="E12760">
        <v>6.7292229783518037E-2</v>
      </c>
    </row>
    <row r="12761" spans="1:5" x14ac:dyDescent="0.3">
      <c r="A12761" s="1">
        <v>44450.809027777781</v>
      </c>
      <c r="B12761">
        <v>750.99199999999996</v>
      </c>
      <c r="C12761">
        <v>11.238666666666667</v>
      </c>
      <c r="D12761">
        <v>754.95799999999997</v>
      </c>
      <c r="E12761">
        <v>6.7293276053507073E-2</v>
      </c>
    </row>
    <row r="12762" spans="1:5" x14ac:dyDescent="0.3">
      <c r="A12762" s="1">
        <v>44450.8125</v>
      </c>
      <c r="B12762">
        <v>750.99199999999996</v>
      </c>
      <c r="C12762">
        <v>11.113</v>
      </c>
      <c r="D12762">
        <v>754.95799999999997</v>
      </c>
      <c r="E12762">
        <v>6.7294322323496067E-2</v>
      </c>
    </row>
    <row r="12763" spans="1:5" x14ac:dyDescent="0.3">
      <c r="A12763" s="1">
        <v>44450.815972222219</v>
      </c>
      <c r="B12763">
        <v>750.99199999999996</v>
      </c>
      <c r="C12763">
        <v>11.015333333333333</v>
      </c>
      <c r="D12763">
        <v>754.95799999999997</v>
      </c>
      <c r="E12763">
        <v>6.7295135472320425E-2</v>
      </c>
    </row>
    <row r="12764" spans="1:5" x14ac:dyDescent="0.3">
      <c r="A12764" s="1">
        <v>44450.819444444445</v>
      </c>
      <c r="B12764">
        <v>750.99199999999996</v>
      </c>
      <c r="C12764">
        <v>10.917666666666667</v>
      </c>
      <c r="D12764">
        <v>754.95799999999997</v>
      </c>
      <c r="E12764">
        <v>6.7295948621144783E-2</v>
      </c>
    </row>
    <row r="12765" spans="1:5" x14ac:dyDescent="0.3">
      <c r="A12765" s="1">
        <v>44450.822916666664</v>
      </c>
      <c r="B12765">
        <v>750.99199999999996</v>
      </c>
      <c r="C12765">
        <v>10.82</v>
      </c>
      <c r="D12765">
        <v>754.95799999999997</v>
      </c>
      <c r="E12765">
        <v>6.7296761769969127E-2</v>
      </c>
    </row>
    <row r="12766" spans="1:5" x14ac:dyDescent="0.3">
      <c r="A12766" s="1">
        <v>44450.826388888891</v>
      </c>
      <c r="B12766">
        <v>751.10866666666664</v>
      </c>
      <c r="C12766">
        <v>10.739000000000001</v>
      </c>
      <c r="D12766">
        <v>754.95799999999997</v>
      </c>
      <c r="E12766">
        <v>6.8465354911056153E-2</v>
      </c>
    </row>
    <row r="12767" spans="1:5" x14ac:dyDescent="0.3">
      <c r="A12767" s="1">
        <v>44450.829861111109</v>
      </c>
      <c r="B12767">
        <v>751.22533333333331</v>
      </c>
      <c r="C12767">
        <v>10.657999999999999</v>
      </c>
      <c r="D12767">
        <v>754.95799999999997</v>
      </c>
      <c r="E12767">
        <v>6.9633908375696829E-2</v>
      </c>
    </row>
    <row r="12768" spans="1:5" x14ac:dyDescent="0.3">
      <c r="A12768" s="1">
        <v>44450.833333333336</v>
      </c>
      <c r="B12768">
        <v>751.34199999999998</v>
      </c>
      <c r="C12768">
        <v>10.577</v>
      </c>
      <c r="D12768">
        <v>754.99699999999996</v>
      </c>
      <c r="E12768">
        <v>7.0412016871963995E-2</v>
      </c>
    </row>
    <row r="12769" spans="1:5" x14ac:dyDescent="0.3">
      <c r="A12769" s="1">
        <v>44450.836805555555</v>
      </c>
      <c r="B12769">
        <v>751.34199999999998</v>
      </c>
      <c r="C12769">
        <v>10.516999999999999</v>
      </c>
      <c r="D12769">
        <v>755.03600000000006</v>
      </c>
      <c r="E12769">
        <v>7.0022076865093125E-2</v>
      </c>
    </row>
    <row r="12770" spans="1:5" x14ac:dyDescent="0.3">
      <c r="A12770" s="1">
        <v>44450.840277777781</v>
      </c>
      <c r="B12770">
        <v>751.34199999999998</v>
      </c>
      <c r="C12770">
        <v>10.457000000000001</v>
      </c>
      <c r="D12770">
        <v>755.07500000000005</v>
      </c>
      <c r="E12770">
        <v>6.9632146682866117E-2</v>
      </c>
    </row>
    <row r="12771" spans="1:5" x14ac:dyDescent="0.3">
      <c r="A12771" s="1">
        <v>44450.84375</v>
      </c>
      <c r="B12771">
        <v>751.34199999999998</v>
      </c>
      <c r="C12771">
        <v>10.397</v>
      </c>
      <c r="D12771">
        <v>755.13333333333333</v>
      </c>
      <c r="E12771">
        <v>6.9048699383507384E-2</v>
      </c>
    </row>
    <row r="12772" spans="1:5" x14ac:dyDescent="0.3">
      <c r="A12772" s="1">
        <v>44450.847222222219</v>
      </c>
      <c r="B12772">
        <v>751.51699999999994</v>
      </c>
      <c r="C12772">
        <v>10.340333333333334</v>
      </c>
      <c r="D12772">
        <v>755.19166666666672</v>
      </c>
      <c r="E12772">
        <v>7.0216971512986892E-2</v>
      </c>
    </row>
    <row r="12773" spans="1:5" x14ac:dyDescent="0.3">
      <c r="A12773" s="1">
        <v>44450.850694444445</v>
      </c>
      <c r="B12773">
        <v>751.69200000000001</v>
      </c>
      <c r="C12773">
        <v>10.283666666666667</v>
      </c>
      <c r="D12773">
        <v>755.25</v>
      </c>
      <c r="E12773">
        <v>7.1385215885281711E-2</v>
      </c>
    </row>
    <row r="12774" spans="1:5" x14ac:dyDescent="0.3">
      <c r="A12774" s="1">
        <v>44450.854166666664</v>
      </c>
      <c r="B12774">
        <v>751.86699999999996</v>
      </c>
      <c r="C12774">
        <v>10.227</v>
      </c>
      <c r="D12774">
        <v>755.34733333333338</v>
      </c>
      <c r="E12774">
        <v>7.2163055863675898E-2</v>
      </c>
    </row>
    <row r="12775" spans="1:5" x14ac:dyDescent="0.3">
      <c r="A12775" s="1">
        <v>44450.857638888891</v>
      </c>
      <c r="B12775">
        <v>751.92533333333336</v>
      </c>
      <c r="C12775">
        <v>10.152333333333333</v>
      </c>
      <c r="D12775">
        <v>755.44466666666665</v>
      </c>
      <c r="E12775">
        <v>7.1773230869984134E-2</v>
      </c>
    </row>
    <row r="12776" spans="1:5" x14ac:dyDescent="0.3">
      <c r="A12776" s="1">
        <v>44450.861111111109</v>
      </c>
      <c r="B12776">
        <v>751.98366666666664</v>
      </c>
      <c r="C12776">
        <v>10.077666666666667</v>
      </c>
      <c r="D12776">
        <v>755.54200000000003</v>
      </c>
      <c r="E12776">
        <v>7.1383418102512836E-2</v>
      </c>
    </row>
    <row r="12777" spans="1:5" x14ac:dyDescent="0.3">
      <c r="A12777" s="1">
        <v>44450.864583333336</v>
      </c>
      <c r="B12777">
        <v>752.04200000000003</v>
      </c>
      <c r="C12777">
        <v>10.003</v>
      </c>
      <c r="D12777">
        <v>755.60033333333331</v>
      </c>
      <c r="E12777">
        <v>7.1383975858648738E-2</v>
      </c>
    </row>
    <row r="12778" spans="1:5" x14ac:dyDescent="0.3">
      <c r="A12778" s="1">
        <v>44450.868055555555</v>
      </c>
      <c r="B12778">
        <v>752.04200000000003</v>
      </c>
      <c r="C12778">
        <v>9.9619999999999997</v>
      </c>
      <c r="D12778">
        <v>755.6586666666667</v>
      </c>
      <c r="E12778">
        <v>7.0800417899090612E-2</v>
      </c>
    </row>
    <row r="12779" spans="1:5" x14ac:dyDescent="0.3">
      <c r="A12779" s="1">
        <v>44450.871527777781</v>
      </c>
      <c r="B12779">
        <v>752.04200000000003</v>
      </c>
      <c r="C12779">
        <v>9.9210000000000012</v>
      </c>
      <c r="D12779">
        <v>755.71699999999998</v>
      </c>
      <c r="E12779">
        <v>7.0216869981105157E-2</v>
      </c>
    </row>
    <row r="12780" spans="1:5" x14ac:dyDescent="0.3">
      <c r="A12780" s="1">
        <v>44450.875</v>
      </c>
      <c r="B12780">
        <v>752.04200000000003</v>
      </c>
      <c r="C12780">
        <v>9.8800000000000008</v>
      </c>
      <c r="D12780">
        <v>755.71699999999998</v>
      </c>
      <c r="E12780">
        <v>7.0217186290552291E-2</v>
      </c>
    </row>
    <row r="12781" spans="1:5" x14ac:dyDescent="0.3">
      <c r="A12781" s="1">
        <v>44450.878472222219</v>
      </c>
      <c r="B12781">
        <v>752.10033333333331</v>
      </c>
      <c r="C12781">
        <v>9.8433333333333337</v>
      </c>
      <c r="D12781">
        <v>755.71699999999998</v>
      </c>
      <c r="E12781">
        <v>7.080131886465113E-2</v>
      </c>
    </row>
    <row r="12782" spans="1:5" x14ac:dyDescent="0.3">
      <c r="A12782" s="1">
        <v>44450.881944444445</v>
      </c>
      <c r="B12782">
        <v>752.1586666666667</v>
      </c>
      <c r="C12782">
        <v>9.8066666666666666</v>
      </c>
      <c r="D12782">
        <v>755.71699999999998</v>
      </c>
      <c r="E12782">
        <v>7.1385442458484327E-2</v>
      </c>
    </row>
    <row r="12783" spans="1:5" x14ac:dyDescent="0.3">
      <c r="A12783" s="1">
        <v>44450.885416666664</v>
      </c>
      <c r="B12783">
        <v>752.21699999999998</v>
      </c>
      <c r="C12783">
        <v>9.77</v>
      </c>
      <c r="D12783">
        <v>755.71699999999998</v>
      </c>
      <c r="E12783">
        <v>7.196955707205191E-2</v>
      </c>
    </row>
    <row r="12784" spans="1:5" x14ac:dyDescent="0.3">
      <c r="A12784" s="1">
        <v>44450.888888888891</v>
      </c>
      <c r="B12784">
        <v>752.10033333333331</v>
      </c>
      <c r="C12784">
        <v>9.7376666666666658</v>
      </c>
      <c r="D12784">
        <v>755.71699999999998</v>
      </c>
      <c r="E12784">
        <v>7.0802121128927031E-2</v>
      </c>
    </row>
    <row r="12785" spans="1:5" x14ac:dyDescent="0.3">
      <c r="A12785" s="1">
        <v>44450.892361111109</v>
      </c>
      <c r="B12785">
        <v>751.98366666666664</v>
      </c>
      <c r="C12785">
        <v>9.7053333333333338</v>
      </c>
      <c r="D12785">
        <v>755.71699999999998</v>
      </c>
      <c r="E12785">
        <v>6.9634701023725182E-2</v>
      </c>
    </row>
    <row r="12786" spans="1:5" x14ac:dyDescent="0.3">
      <c r="A12786" s="1">
        <v>44450.895833333336</v>
      </c>
      <c r="B12786">
        <v>751.86699999999996</v>
      </c>
      <c r="C12786">
        <v>9.673</v>
      </c>
      <c r="D12786">
        <v>755.81399999999996</v>
      </c>
      <c r="E12786">
        <v>6.7496472804595919E-2</v>
      </c>
    </row>
    <row r="12787" spans="1:5" x14ac:dyDescent="0.3">
      <c r="A12787" s="1">
        <v>44450.899305555555</v>
      </c>
      <c r="B12787">
        <v>751.98366666666664</v>
      </c>
      <c r="C12787">
        <v>9.6330000000000009</v>
      </c>
      <c r="D12787">
        <v>755.91100000000006</v>
      </c>
      <c r="E12787">
        <v>6.7693636310135558E-2</v>
      </c>
    </row>
    <row r="12788" spans="1:5" x14ac:dyDescent="0.3">
      <c r="A12788" s="1">
        <v>44450.902777777781</v>
      </c>
      <c r="B12788">
        <v>752.10033333333331</v>
      </c>
      <c r="C12788">
        <v>9.593</v>
      </c>
      <c r="D12788">
        <v>756.00800000000004</v>
      </c>
      <c r="E12788">
        <v>6.7890796512804968E-2</v>
      </c>
    </row>
    <row r="12789" spans="1:5" x14ac:dyDescent="0.3">
      <c r="A12789" s="1">
        <v>44450.90625</v>
      </c>
      <c r="B12789">
        <v>752.21699999999998</v>
      </c>
      <c r="C12789">
        <v>9.5530000000000008</v>
      </c>
      <c r="D12789">
        <v>755.96933333333334</v>
      </c>
      <c r="E12789">
        <v>6.9445738302956195E-2</v>
      </c>
    </row>
    <row r="12790" spans="1:5" x14ac:dyDescent="0.3">
      <c r="A12790" s="1">
        <v>44450.909722222219</v>
      </c>
      <c r="B12790">
        <v>752.27533333333338</v>
      </c>
      <c r="C12790">
        <v>9.5143333333333331</v>
      </c>
      <c r="D12790">
        <v>755.93066666666675</v>
      </c>
      <c r="E12790">
        <v>7.0416834530860964E-2</v>
      </c>
    </row>
    <row r="12791" spans="1:5" x14ac:dyDescent="0.3">
      <c r="A12791" s="1">
        <v>44450.913194444445</v>
      </c>
      <c r="B12791">
        <v>752.33366666666666</v>
      </c>
      <c r="C12791">
        <v>9.4756666666666671</v>
      </c>
      <c r="D12791">
        <v>755.89200000000005</v>
      </c>
      <c r="E12791">
        <v>7.13879150113466E-2</v>
      </c>
    </row>
    <row r="12792" spans="1:5" x14ac:dyDescent="0.3">
      <c r="A12792" s="1">
        <v>44450.916666666664</v>
      </c>
      <c r="B12792">
        <v>752.39200000000005</v>
      </c>
      <c r="C12792">
        <v>9.4369999999999994</v>
      </c>
      <c r="D12792">
        <v>755.89200000000005</v>
      </c>
      <c r="E12792">
        <v>7.1972003786240801E-2</v>
      </c>
    </row>
    <row r="12793" spans="1:5" x14ac:dyDescent="0.3">
      <c r="A12793" s="1">
        <v>44450.920138888891</v>
      </c>
      <c r="B12793">
        <v>752.33366666666666</v>
      </c>
      <c r="C12793">
        <v>9.3979999999999997</v>
      </c>
      <c r="D12793">
        <v>755.89200000000005</v>
      </c>
      <c r="E12793">
        <v>7.1388495177325706E-2</v>
      </c>
    </row>
    <row r="12794" spans="1:5" x14ac:dyDescent="0.3">
      <c r="A12794" s="1">
        <v>44450.923611111109</v>
      </c>
      <c r="B12794">
        <v>752.27533333333338</v>
      </c>
      <c r="C12794">
        <v>9.359</v>
      </c>
      <c r="D12794">
        <v>755.89200000000005</v>
      </c>
      <c r="E12794">
        <v>7.0804996120147706E-2</v>
      </c>
    </row>
    <row r="12795" spans="1:5" x14ac:dyDescent="0.3">
      <c r="A12795" s="1">
        <v>44450.927083333336</v>
      </c>
      <c r="B12795">
        <v>752.21699999999998</v>
      </c>
      <c r="C12795">
        <v>9.32</v>
      </c>
      <c r="D12795">
        <v>755.83366666666666</v>
      </c>
      <c r="E12795">
        <v>7.0805292223998659E-2</v>
      </c>
    </row>
    <row r="12796" spans="1:5" x14ac:dyDescent="0.3">
      <c r="A12796" s="1">
        <v>44450.930555555555</v>
      </c>
      <c r="B12796">
        <v>752.1586666666667</v>
      </c>
      <c r="C12796">
        <v>9.2743333333333329</v>
      </c>
      <c r="D12796">
        <v>755.77533333333338</v>
      </c>
      <c r="E12796">
        <v>7.0805638943889276E-2</v>
      </c>
    </row>
    <row r="12797" spans="1:5" x14ac:dyDescent="0.3">
      <c r="A12797" s="1">
        <v>44450.934027777781</v>
      </c>
      <c r="B12797">
        <v>752.10033333333331</v>
      </c>
      <c r="C12797">
        <v>9.2286666666666672</v>
      </c>
      <c r="D12797">
        <v>755.71699999999998</v>
      </c>
      <c r="E12797">
        <v>7.0805985663782878E-2</v>
      </c>
    </row>
    <row r="12798" spans="1:5" x14ac:dyDescent="0.3">
      <c r="A12798" s="1">
        <v>44450.9375</v>
      </c>
      <c r="B12798">
        <v>752.04200000000003</v>
      </c>
      <c r="C12798">
        <v>9.1829999999999998</v>
      </c>
      <c r="D12798">
        <v>755.71699999999998</v>
      </c>
      <c r="E12798">
        <v>7.0222563551153555E-2</v>
      </c>
    </row>
    <row r="12799" spans="1:5" x14ac:dyDescent="0.3">
      <c r="A12799" s="1">
        <v>44450.940972222219</v>
      </c>
      <c r="B12799">
        <v>752.10033333333331</v>
      </c>
      <c r="C12799">
        <v>9.1653333333333329</v>
      </c>
      <c r="D12799">
        <v>755.71699999999998</v>
      </c>
      <c r="E12799">
        <v>7.0806466516187994E-2</v>
      </c>
    </row>
    <row r="12800" spans="1:5" x14ac:dyDescent="0.3">
      <c r="A12800" s="1">
        <v>44450.944444444445</v>
      </c>
      <c r="B12800">
        <v>752.1586666666667</v>
      </c>
      <c r="C12800">
        <v>9.1476666666666677</v>
      </c>
      <c r="D12800">
        <v>755.71699999999998</v>
      </c>
      <c r="E12800">
        <v>7.1390365154367141E-2</v>
      </c>
    </row>
    <row r="12801" spans="1:5" x14ac:dyDescent="0.3">
      <c r="A12801" s="1">
        <v>44450.947916666664</v>
      </c>
      <c r="B12801">
        <v>752.21699999999998</v>
      </c>
      <c r="C12801">
        <v>9.1300000000000008</v>
      </c>
      <c r="D12801">
        <v>755.71699999999998</v>
      </c>
      <c r="E12801">
        <v>7.1974259465691054E-2</v>
      </c>
    </row>
    <row r="12802" spans="1:5" x14ac:dyDescent="0.3">
      <c r="A12802" s="1">
        <v>44450.951388888891</v>
      </c>
      <c r="B12802">
        <v>752.21699999999998</v>
      </c>
      <c r="C12802">
        <v>9.1100000000000012</v>
      </c>
      <c r="D12802">
        <v>755.71699999999998</v>
      </c>
      <c r="E12802">
        <v>7.1974406415492284E-2</v>
      </c>
    </row>
    <row r="12803" spans="1:5" x14ac:dyDescent="0.3">
      <c r="A12803" s="1">
        <v>44450.954861111109</v>
      </c>
      <c r="B12803">
        <v>752.21699999999998</v>
      </c>
      <c r="C12803">
        <v>9.09</v>
      </c>
      <c r="D12803">
        <v>755.71699999999998</v>
      </c>
      <c r="E12803">
        <v>7.1974553365293514E-2</v>
      </c>
    </row>
    <row r="12804" spans="1:5" x14ac:dyDescent="0.3">
      <c r="A12804" s="1">
        <v>44450.958333333336</v>
      </c>
      <c r="B12804">
        <v>752.21699999999998</v>
      </c>
      <c r="C12804">
        <v>9.07</v>
      </c>
      <c r="D12804">
        <v>755.71699999999998</v>
      </c>
      <c r="E12804">
        <v>7.1974700315094731E-2</v>
      </c>
    </row>
    <row r="12805" spans="1:5" x14ac:dyDescent="0.3">
      <c r="A12805" s="1">
        <v>44450.961805555555</v>
      </c>
      <c r="B12805">
        <v>752.21699999999998</v>
      </c>
      <c r="C12805">
        <v>9.0423333333333336</v>
      </c>
      <c r="D12805">
        <v>755.71699999999998</v>
      </c>
      <c r="E12805">
        <v>7.1974903595653089E-2</v>
      </c>
    </row>
    <row r="12806" spans="1:5" x14ac:dyDescent="0.3">
      <c r="A12806" s="1">
        <v>44450.965277777781</v>
      </c>
      <c r="B12806">
        <v>752.21699999999998</v>
      </c>
      <c r="C12806">
        <v>9.0146666666666668</v>
      </c>
      <c r="D12806">
        <v>755.71699999999998</v>
      </c>
      <c r="E12806">
        <v>7.1975106876211448E-2</v>
      </c>
    </row>
    <row r="12807" spans="1:5" x14ac:dyDescent="0.3">
      <c r="A12807" s="1">
        <v>44450.96875</v>
      </c>
      <c r="B12807">
        <v>752.21699999999998</v>
      </c>
      <c r="C12807">
        <v>8.9870000000000001</v>
      </c>
      <c r="D12807">
        <v>755.71699999999998</v>
      </c>
      <c r="E12807">
        <v>7.1975310156769806E-2</v>
      </c>
    </row>
    <row r="12808" spans="1:5" x14ac:dyDescent="0.3">
      <c r="A12808" s="1">
        <v>44450.972222222219</v>
      </c>
      <c r="B12808">
        <v>752.1586666666667</v>
      </c>
      <c r="C12808">
        <v>8.9646666666666661</v>
      </c>
      <c r="D12808">
        <v>755.71699999999998</v>
      </c>
      <c r="E12808">
        <v>7.1391732154893028E-2</v>
      </c>
    </row>
    <row r="12809" spans="1:5" x14ac:dyDescent="0.3">
      <c r="A12809" s="1">
        <v>44450.975694444445</v>
      </c>
      <c r="B12809">
        <v>752.10033333333331</v>
      </c>
      <c r="C12809">
        <v>8.9423333333333339</v>
      </c>
      <c r="D12809">
        <v>755.71699999999998</v>
      </c>
      <c r="E12809">
        <v>7.0808159622814407E-2</v>
      </c>
    </row>
    <row r="12810" spans="1:5" x14ac:dyDescent="0.3">
      <c r="A12810" s="1">
        <v>44450.979166666664</v>
      </c>
      <c r="B12810">
        <v>752.04200000000003</v>
      </c>
      <c r="C12810">
        <v>8.92</v>
      </c>
      <c r="D12810">
        <v>755.6586666666667</v>
      </c>
      <c r="E12810">
        <v>7.0808329186555774E-2</v>
      </c>
    </row>
    <row r="12811" spans="1:5" x14ac:dyDescent="0.3">
      <c r="A12811" s="1">
        <v>44450.982638888891</v>
      </c>
      <c r="B12811">
        <v>752.04200000000003</v>
      </c>
      <c r="C12811">
        <v>8.9033333333333324</v>
      </c>
      <c r="D12811">
        <v>755.60033333333331</v>
      </c>
      <c r="E12811">
        <v>7.1392190311717729E-2</v>
      </c>
    </row>
    <row r="12812" spans="1:5" x14ac:dyDescent="0.3">
      <c r="A12812" s="1">
        <v>44450.986111111109</v>
      </c>
      <c r="B12812">
        <v>752.04200000000003</v>
      </c>
      <c r="C12812">
        <v>8.8866666666666667</v>
      </c>
      <c r="D12812">
        <v>755.54200000000003</v>
      </c>
      <c r="E12812">
        <v>7.1976047354937789E-2</v>
      </c>
    </row>
    <row r="12813" spans="1:5" x14ac:dyDescent="0.3">
      <c r="A12813" s="1">
        <v>44450.989583333336</v>
      </c>
      <c r="B12813">
        <v>752.04200000000003</v>
      </c>
      <c r="C12813">
        <v>8.8699999999999992</v>
      </c>
      <c r="D12813">
        <v>755.60033333333331</v>
      </c>
      <c r="E12813">
        <v>7.1392439309992034E-2</v>
      </c>
    </row>
    <row r="12814" spans="1:5" x14ac:dyDescent="0.3">
      <c r="A12814" s="1">
        <v>44450.993055555555</v>
      </c>
      <c r="B12814">
        <v>752.04200000000003</v>
      </c>
      <c r="C12814">
        <v>8.836666666666666</v>
      </c>
      <c r="D12814">
        <v>755.6586666666667</v>
      </c>
      <c r="E12814">
        <v>7.0808961887088823E-2</v>
      </c>
    </row>
    <row r="12815" spans="1:5" x14ac:dyDescent="0.3">
      <c r="A12815" s="1">
        <v>44450.996527777781</v>
      </c>
      <c r="B12815">
        <v>752.04200000000003</v>
      </c>
      <c r="C12815">
        <v>8.8033333333333328</v>
      </c>
      <c r="D12815">
        <v>755.71699999999998</v>
      </c>
      <c r="E12815">
        <v>7.0225492628066433E-2</v>
      </c>
    </row>
    <row r="12816" spans="1:5" x14ac:dyDescent="0.3">
      <c r="A12816" s="1">
        <v>44451</v>
      </c>
      <c r="B12816">
        <v>752.04200000000003</v>
      </c>
      <c r="C12816">
        <v>8.77</v>
      </c>
      <c r="D12816">
        <v>755.6586666666667</v>
      </c>
      <c r="E12816">
        <v>7.0809468047515256E-2</v>
      </c>
    </row>
    <row r="12817" spans="1:5" x14ac:dyDescent="0.3">
      <c r="A12817" s="1">
        <v>44451.003472222219</v>
      </c>
      <c r="B12817">
        <v>752.04200000000003</v>
      </c>
      <c r="C12817">
        <v>8.7509999999999994</v>
      </c>
      <c r="D12817">
        <v>755.60033333333331</v>
      </c>
      <c r="E12817">
        <v>7.1393328233831266E-2</v>
      </c>
    </row>
    <row r="12818" spans="1:5" x14ac:dyDescent="0.3">
      <c r="A12818" s="1">
        <v>44451.006944444445</v>
      </c>
      <c r="B12818">
        <v>752.04200000000003</v>
      </c>
      <c r="C12818">
        <v>8.7319999999999993</v>
      </c>
      <c r="D12818">
        <v>755.54200000000003</v>
      </c>
      <c r="E12818">
        <v>7.1977183766733913E-2</v>
      </c>
    </row>
    <row r="12819" spans="1:5" x14ac:dyDescent="0.3">
      <c r="A12819" s="1">
        <v>44451.010416666664</v>
      </c>
      <c r="B12819">
        <v>752.04200000000003</v>
      </c>
      <c r="C12819">
        <v>8.7129999999999992</v>
      </c>
      <c r="D12819">
        <v>755.50300000000004</v>
      </c>
      <c r="E12819">
        <v>7.2367576051504429E-2</v>
      </c>
    </row>
    <row r="12820" spans="1:5" x14ac:dyDescent="0.3">
      <c r="A12820" s="1">
        <v>44451.013888888891</v>
      </c>
      <c r="B12820">
        <v>751.98366666666664</v>
      </c>
      <c r="C12820">
        <v>8.6996666666666655</v>
      </c>
      <c r="D12820">
        <v>755.46399999999994</v>
      </c>
      <c r="E12820">
        <v>7.2174214872838163E-2</v>
      </c>
    </row>
    <row r="12821" spans="1:5" x14ac:dyDescent="0.3">
      <c r="A12821" s="1">
        <v>44451.017361111109</v>
      </c>
      <c r="B12821">
        <v>751.92533333333336</v>
      </c>
      <c r="C12821">
        <v>8.6863333333333337</v>
      </c>
      <c r="D12821">
        <v>755.42499999999995</v>
      </c>
      <c r="E12821">
        <v>7.1980854776467373E-2</v>
      </c>
    </row>
    <row r="12822" spans="1:5" x14ac:dyDescent="0.3">
      <c r="A12822" s="1">
        <v>44451.020833333336</v>
      </c>
      <c r="B12822">
        <v>751.86699999999996</v>
      </c>
      <c r="C12822">
        <v>8.673</v>
      </c>
      <c r="D12822">
        <v>755.46399999999994</v>
      </c>
      <c r="E12822">
        <v>7.1006996947237416E-2</v>
      </c>
    </row>
    <row r="12823" spans="1:5" x14ac:dyDescent="0.3">
      <c r="A12823" s="1">
        <v>44451.024305555555</v>
      </c>
      <c r="B12823">
        <v>751.80866666666668</v>
      </c>
      <c r="C12823">
        <v>8.6509999999999998</v>
      </c>
      <c r="D12823">
        <v>755.50300000000004</v>
      </c>
      <c r="E12823">
        <v>7.0033211780717378E-2</v>
      </c>
    </row>
    <row r="12824" spans="1:5" x14ac:dyDescent="0.3">
      <c r="A12824" s="1">
        <v>44451.027777777781</v>
      </c>
      <c r="B12824">
        <v>751.75033333333329</v>
      </c>
      <c r="C12824">
        <v>8.6289999999999996</v>
      </c>
      <c r="D12824">
        <v>755.54200000000003</v>
      </c>
      <c r="E12824">
        <v>6.9059435604727604E-2</v>
      </c>
    </row>
    <row r="12825" spans="1:5" x14ac:dyDescent="0.3">
      <c r="A12825" s="1">
        <v>44451.03125</v>
      </c>
      <c r="B12825">
        <v>751.69200000000001</v>
      </c>
      <c r="C12825">
        <v>8.6069999999999993</v>
      </c>
      <c r="D12825">
        <v>755.50300000000004</v>
      </c>
      <c r="E12825">
        <v>6.8866156427314501E-2</v>
      </c>
    </row>
    <row r="12826" spans="1:5" x14ac:dyDescent="0.3">
      <c r="A12826" s="1">
        <v>44451.034722222219</v>
      </c>
      <c r="B12826">
        <v>751.75033333333329</v>
      </c>
      <c r="C12826">
        <v>8.5789999999999988</v>
      </c>
      <c r="D12826">
        <v>755.46399999999994</v>
      </c>
      <c r="E12826">
        <v>6.9840317016988146E-2</v>
      </c>
    </row>
    <row r="12827" spans="1:5" x14ac:dyDescent="0.3">
      <c r="A12827" s="1">
        <v>44451.038194444445</v>
      </c>
      <c r="B12827">
        <v>751.80866666666668</v>
      </c>
      <c r="C12827">
        <v>8.5510000000000002</v>
      </c>
      <c r="D12827">
        <v>755.42499999999995</v>
      </c>
      <c r="E12827">
        <v>7.0814466164169115E-2</v>
      </c>
    </row>
    <row r="12828" spans="1:5" x14ac:dyDescent="0.3">
      <c r="A12828" s="1">
        <v>44451.041666666664</v>
      </c>
      <c r="B12828">
        <v>751.86699999999996</v>
      </c>
      <c r="C12828">
        <v>8.5229999999999997</v>
      </c>
      <c r="D12828">
        <v>755.42499999999995</v>
      </c>
      <c r="E12828">
        <v>7.1398366742085662E-2</v>
      </c>
    </row>
    <row r="12829" spans="1:5" x14ac:dyDescent="0.3">
      <c r="A12829" s="1">
        <v>44451.045138888891</v>
      </c>
      <c r="B12829">
        <v>751.86699999999996</v>
      </c>
      <c r="C12829">
        <v>8.488666666666667</v>
      </c>
      <c r="D12829">
        <v>755.42499999999995</v>
      </c>
      <c r="E12829">
        <v>7.1398623186283067E-2</v>
      </c>
    </row>
    <row r="12830" spans="1:5" x14ac:dyDescent="0.3">
      <c r="A12830" s="1">
        <v>44451.048611111109</v>
      </c>
      <c r="B12830">
        <v>751.86699999999996</v>
      </c>
      <c r="C12830">
        <v>8.4543333333333326</v>
      </c>
      <c r="D12830">
        <v>755.42499999999995</v>
      </c>
      <c r="E12830">
        <v>7.1398879630480444E-2</v>
      </c>
    </row>
    <row r="12831" spans="1:5" x14ac:dyDescent="0.3">
      <c r="A12831" s="1">
        <v>44451.052083333336</v>
      </c>
      <c r="B12831">
        <v>751.86699999999996</v>
      </c>
      <c r="C12831">
        <v>8.42</v>
      </c>
      <c r="D12831">
        <v>755.36666666666667</v>
      </c>
      <c r="E12831">
        <v>7.1982811471615837E-2</v>
      </c>
    </row>
    <row r="12832" spans="1:5" x14ac:dyDescent="0.3">
      <c r="A12832" s="1">
        <v>44451.055555555555</v>
      </c>
      <c r="B12832">
        <v>751.86699999999996</v>
      </c>
      <c r="C12832">
        <v>8.391</v>
      </c>
      <c r="D12832">
        <v>755.30833333333328</v>
      </c>
      <c r="E12832">
        <v>7.2566696374188638E-2</v>
      </c>
    </row>
    <row r="12833" spans="1:5" x14ac:dyDescent="0.3">
      <c r="A12833" s="1">
        <v>44451.059027777781</v>
      </c>
      <c r="B12833">
        <v>751.86699999999996</v>
      </c>
      <c r="C12833">
        <v>8.3620000000000001</v>
      </c>
      <c r="D12833">
        <v>755.25</v>
      </c>
      <c r="E12833">
        <v>7.3150574174184746E-2</v>
      </c>
    </row>
    <row r="12834" spans="1:5" x14ac:dyDescent="0.3">
      <c r="A12834" s="1">
        <v>44451.0625</v>
      </c>
      <c r="B12834">
        <v>751.86699999999996</v>
      </c>
      <c r="C12834">
        <v>8.3330000000000002</v>
      </c>
      <c r="D12834">
        <v>755.30833333333328</v>
      </c>
      <c r="E12834">
        <v>7.2567115385452324E-2</v>
      </c>
    </row>
    <row r="12835" spans="1:5" x14ac:dyDescent="0.3">
      <c r="A12835" s="1">
        <v>44451.065972222219</v>
      </c>
      <c r="B12835">
        <v>751.92533333333336</v>
      </c>
      <c r="C12835">
        <v>8.2943333333333342</v>
      </c>
      <c r="D12835">
        <v>755.36666666666667</v>
      </c>
      <c r="E12835">
        <v>7.2567394726293311E-2</v>
      </c>
    </row>
    <row r="12836" spans="1:5" x14ac:dyDescent="0.3">
      <c r="A12836" s="1">
        <v>44451.069444444445</v>
      </c>
      <c r="B12836">
        <v>751.98366666666664</v>
      </c>
      <c r="C12836">
        <v>8.2556666666666665</v>
      </c>
      <c r="D12836">
        <v>755.42499999999995</v>
      </c>
      <c r="E12836">
        <v>7.2567674067137239E-2</v>
      </c>
    </row>
    <row r="12837" spans="1:5" x14ac:dyDescent="0.3">
      <c r="A12837" s="1">
        <v>44451.072916666664</v>
      </c>
      <c r="B12837">
        <v>752.04200000000003</v>
      </c>
      <c r="C12837">
        <v>8.2170000000000005</v>
      </c>
      <c r="D12837">
        <v>755.36666666666667</v>
      </c>
      <c r="E12837">
        <v>7.3735254483841092E-2</v>
      </c>
    </row>
    <row r="12838" spans="1:5" x14ac:dyDescent="0.3">
      <c r="A12838" s="1">
        <v>44451.076388888891</v>
      </c>
      <c r="B12838">
        <v>751.98366666666664</v>
      </c>
      <c r="C12838">
        <v>8.1756666666666664</v>
      </c>
      <c r="D12838">
        <v>755.30833333333328</v>
      </c>
      <c r="E12838">
        <v>7.3735542966362186E-2</v>
      </c>
    </row>
    <row r="12839" spans="1:5" x14ac:dyDescent="0.3">
      <c r="A12839" s="1">
        <v>44451.079861111109</v>
      </c>
      <c r="B12839">
        <v>751.92533333333336</v>
      </c>
      <c r="C12839">
        <v>8.1343333333333341</v>
      </c>
      <c r="D12839">
        <v>755.25</v>
      </c>
      <c r="E12839">
        <v>7.3735831448880323E-2</v>
      </c>
    </row>
    <row r="12840" spans="1:5" x14ac:dyDescent="0.3">
      <c r="A12840" s="1">
        <v>44451.083333333336</v>
      </c>
      <c r="B12840">
        <v>751.86699999999996</v>
      </c>
      <c r="C12840">
        <v>8.093</v>
      </c>
      <c r="D12840">
        <v>755.25</v>
      </c>
      <c r="E12840">
        <v>7.3152484578281302E-2</v>
      </c>
    </row>
    <row r="12841" spans="1:5" x14ac:dyDescent="0.3">
      <c r="A12841" s="1">
        <v>44451.086805555555</v>
      </c>
      <c r="B12841">
        <v>751.86699999999996</v>
      </c>
      <c r="C12841">
        <v>8.0643333333333338</v>
      </c>
      <c r="D12841">
        <v>755.25</v>
      </c>
      <c r="E12841">
        <v>7.3152688165334948E-2</v>
      </c>
    </row>
    <row r="12842" spans="1:5" x14ac:dyDescent="0.3">
      <c r="A12842" s="1">
        <v>44451.090277777781</v>
      </c>
      <c r="B12842">
        <v>751.86699999999996</v>
      </c>
      <c r="C12842">
        <v>8.0356666666666658</v>
      </c>
      <c r="D12842">
        <v>755.25</v>
      </c>
      <c r="E12842">
        <v>7.3152891752388607E-2</v>
      </c>
    </row>
    <row r="12843" spans="1:5" x14ac:dyDescent="0.3">
      <c r="A12843" s="1">
        <v>44451.09375</v>
      </c>
      <c r="B12843">
        <v>751.86699999999996</v>
      </c>
      <c r="C12843">
        <v>8.0069999999999997</v>
      </c>
      <c r="D12843">
        <v>755.25</v>
      </c>
      <c r="E12843">
        <v>7.3153095339442267E-2</v>
      </c>
    </row>
    <row r="12844" spans="1:5" x14ac:dyDescent="0.3">
      <c r="A12844" s="1">
        <v>44451.097222222219</v>
      </c>
      <c r="B12844">
        <v>751.86699999999996</v>
      </c>
      <c r="C12844">
        <v>7.9746666666666668</v>
      </c>
      <c r="D12844">
        <v>755.25</v>
      </c>
      <c r="E12844">
        <v>7.3153324966700461E-2</v>
      </c>
    </row>
    <row r="12845" spans="1:5" x14ac:dyDescent="0.3">
      <c r="A12845" s="1">
        <v>44451.100694444445</v>
      </c>
      <c r="B12845">
        <v>751.86699999999996</v>
      </c>
      <c r="C12845">
        <v>7.942333333333333</v>
      </c>
      <c r="D12845">
        <v>755.25</v>
      </c>
      <c r="E12845">
        <v>7.3153554593958656E-2</v>
      </c>
    </row>
    <row r="12846" spans="1:5" x14ac:dyDescent="0.3">
      <c r="A12846" s="1">
        <v>44451.104166666664</v>
      </c>
      <c r="B12846">
        <v>751.86699999999996</v>
      </c>
      <c r="C12846">
        <v>7.91</v>
      </c>
      <c r="D12846">
        <v>755.25</v>
      </c>
      <c r="E12846">
        <v>7.315378422121685E-2</v>
      </c>
    </row>
    <row r="12847" spans="1:5" x14ac:dyDescent="0.3">
      <c r="A12847" s="1">
        <v>44451.107638888891</v>
      </c>
      <c r="B12847">
        <v>751.92533333333336</v>
      </c>
      <c r="C12847">
        <v>7.8943333333333339</v>
      </c>
      <c r="D12847">
        <v>755.25</v>
      </c>
      <c r="E12847">
        <v>7.3737506508671627E-2</v>
      </c>
    </row>
    <row r="12848" spans="1:5" x14ac:dyDescent="0.3">
      <c r="A12848" s="1">
        <v>44451.111111111109</v>
      </c>
      <c r="B12848">
        <v>751.98366666666664</v>
      </c>
      <c r="C12848">
        <v>7.8786666666666667</v>
      </c>
      <c r="D12848">
        <v>755.25</v>
      </c>
      <c r="E12848">
        <v>7.4321224959103815E-2</v>
      </c>
    </row>
    <row r="12849" spans="1:5" x14ac:dyDescent="0.3">
      <c r="A12849" s="1">
        <v>44451.114583333336</v>
      </c>
      <c r="B12849">
        <v>752.04200000000003</v>
      </c>
      <c r="C12849">
        <v>7.8630000000000004</v>
      </c>
      <c r="D12849">
        <v>755.25</v>
      </c>
      <c r="E12849">
        <v>7.4904939572513429E-2</v>
      </c>
    </row>
    <row r="12850" spans="1:5" x14ac:dyDescent="0.3">
      <c r="A12850" s="1">
        <v>44451.118055555555</v>
      </c>
      <c r="B12850">
        <v>752.10033333333331</v>
      </c>
      <c r="C12850">
        <v>7.8353333333333337</v>
      </c>
      <c r="D12850">
        <v>755.25</v>
      </c>
      <c r="E12850">
        <v>7.5488729693395956E-2</v>
      </c>
    </row>
    <row r="12851" spans="1:5" x14ac:dyDescent="0.3">
      <c r="A12851" s="1">
        <v>44451.121527777781</v>
      </c>
      <c r="B12851">
        <v>752.1586666666667</v>
      </c>
      <c r="C12851">
        <v>7.807666666666667</v>
      </c>
      <c r="D12851">
        <v>755.25</v>
      </c>
      <c r="E12851">
        <v>7.607251303825989E-2</v>
      </c>
    </row>
    <row r="12852" spans="1:5" x14ac:dyDescent="0.3">
      <c r="A12852" s="1">
        <v>44451.125</v>
      </c>
      <c r="B12852">
        <v>752.21699999999998</v>
      </c>
      <c r="C12852">
        <v>7.78</v>
      </c>
      <c r="D12852">
        <v>755.19166666666672</v>
      </c>
      <c r="E12852">
        <v>7.7239886630817364E-2</v>
      </c>
    </row>
    <row r="12853" spans="1:5" x14ac:dyDescent="0.3">
      <c r="A12853" s="1">
        <v>44451.128472222219</v>
      </c>
      <c r="B12853">
        <v>752.10033333333331</v>
      </c>
      <c r="C12853">
        <v>7.7709999999999999</v>
      </c>
      <c r="D12853">
        <v>755.13333333333333</v>
      </c>
      <c r="E12853">
        <v>7.6656346911229842E-2</v>
      </c>
    </row>
    <row r="12854" spans="1:5" x14ac:dyDescent="0.3">
      <c r="A12854" s="1">
        <v>44451.131944444445</v>
      </c>
      <c r="B12854">
        <v>751.98366666666664</v>
      </c>
      <c r="C12854">
        <v>7.7620000000000005</v>
      </c>
      <c r="D12854">
        <v>755.07500000000005</v>
      </c>
      <c r="E12854">
        <v>7.607280939588934E-2</v>
      </c>
    </row>
    <row r="12855" spans="1:5" x14ac:dyDescent="0.3">
      <c r="A12855" s="1">
        <v>44451.135416666664</v>
      </c>
      <c r="B12855">
        <v>751.86699999999996</v>
      </c>
      <c r="C12855">
        <v>7.7530000000000001</v>
      </c>
      <c r="D12855">
        <v>755.13333333333333</v>
      </c>
      <c r="E12855">
        <v>7.4322086650112584E-2</v>
      </c>
    </row>
    <row r="12856" spans="1:5" x14ac:dyDescent="0.3">
      <c r="A12856" s="1">
        <v>44451.138888888891</v>
      </c>
      <c r="B12856">
        <v>751.86699999999996</v>
      </c>
      <c r="C12856">
        <v>7.7530000000000001</v>
      </c>
      <c r="D12856">
        <v>755.19166666666672</v>
      </c>
      <c r="E12856">
        <v>7.373849293277096E-2</v>
      </c>
    </row>
    <row r="12857" spans="1:5" x14ac:dyDescent="0.3">
      <c r="A12857" s="1">
        <v>44451.142361111109</v>
      </c>
      <c r="B12857">
        <v>751.86699999999996</v>
      </c>
      <c r="C12857">
        <v>7.7530000000000001</v>
      </c>
      <c r="D12857">
        <v>755.25</v>
      </c>
      <c r="E12857">
        <v>7.3154899215429336E-2</v>
      </c>
    </row>
    <row r="12858" spans="1:5" x14ac:dyDescent="0.3">
      <c r="A12858" s="1">
        <v>44451.145833333336</v>
      </c>
      <c r="B12858">
        <v>751.86699999999996</v>
      </c>
      <c r="C12858">
        <v>7.7530000000000001</v>
      </c>
      <c r="D12858">
        <v>755.25</v>
      </c>
      <c r="E12858">
        <v>7.3154899215429336E-2</v>
      </c>
    </row>
    <row r="12859" spans="1:5" x14ac:dyDescent="0.3">
      <c r="A12859" s="1">
        <v>44451.149305555555</v>
      </c>
      <c r="B12859">
        <v>751.86699999999996</v>
      </c>
      <c r="C12859">
        <v>7.7263333333333337</v>
      </c>
      <c r="D12859">
        <v>755.25</v>
      </c>
      <c r="E12859">
        <v>7.3155088598735069E-2</v>
      </c>
    </row>
    <row r="12860" spans="1:5" x14ac:dyDescent="0.3">
      <c r="A12860" s="1">
        <v>44451.152777777781</v>
      </c>
      <c r="B12860">
        <v>751.86699999999996</v>
      </c>
      <c r="C12860">
        <v>7.6996666666666664</v>
      </c>
      <c r="D12860">
        <v>755.25</v>
      </c>
      <c r="E12860">
        <v>7.3155277982040801E-2</v>
      </c>
    </row>
    <row r="12861" spans="1:5" x14ac:dyDescent="0.3">
      <c r="A12861" s="1">
        <v>44451.15625</v>
      </c>
      <c r="B12861">
        <v>751.86699999999996</v>
      </c>
      <c r="C12861">
        <v>7.673</v>
      </c>
      <c r="D12861">
        <v>755.19166666666672</v>
      </c>
      <c r="E12861">
        <v>7.3739051286034724E-2</v>
      </c>
    </row>
    <row r="12862" spans="1:5" x14ac:dyDescent="0.3">
      <c r="A12862" s="1">
        <v>44451.159722222219</v>
      </c>
      <c r="B12862">
        <v>751.86699999999996</v>
      </c>
      <c r="C12862">
        <v>7.6496666666666666</v>
      </c>
      <c r="D12862">
        <v>755.13333333333333</v>
      </c>
      <c r="E12862">
        <v>7.4322795202400968E-2</v>
      </c>
    </row>
    <row r="12863" spans="1:5" x14ac:dyDescent="0.3">
      <c r="A12863" s="1">
        <v>44451.163194444445</v>
      </c>
      <c r="B12863">
        <v>751.86699999999996</v>
      </c>
      <c r="C12863">
        <v>7.6263333333333332</v>
      </c>
      <c r="D12863">
        <v>755.07500000000005</v>
      </c>
      <c r="E12863">
        <v>7.4906533404052705E-2</v>
      </c>
    </row>
    <row r="12864" spans="1:5" x14ac:dyDescent="0.3">
      <c r="A12864" s="1">
        <v>44451.166666666664</v>
      </c>
      <c r="B12864">
        <v>751.86699999999996</v>
      </c>
      <c r="C12864">
        <v>7.6029999999999998</v>
      </c>
      <c r="D12864">
        <v>755.13333333333333</v>
      </c>
      <c r="E12864">
        <v>7.4323115193757006E-2</v>
      </c>
    </row>
    <row r="12865" spans="1:5" x14ac:dyDescent="0.3">
      <c r="A12865" s="1">
        <v>44451.170138888891</v>
      </c>
      <c r="B12865">
        <v>751.92533333333336</v>
      </c>
      <c r="C12865">
        <v>7.6029999999999998</v>
      </c>
      <c r="D12865">
        <v>755.19166666666672</v>
      </c>
      <c r="E12865">
        <v>7.4323115193757006E-2</v>
      </c>
    </row>
    <row r="12866" spans="1:5" x14ac:dyDescent="0.3">
      <c r="A12866" s="1">
        <v>44451.173611111109</v>
      </c>
      <c r="B12866">
        <v>751.98366666666664</v>
      </c>
      <c r="C12866">
        <v>7.6029999999999998</v>
      </c>
      <c r="D12866">
        <v>755.25</v>
      </c>
      <c r="E12866">
        <v>7.4323115193757006E-2</v>
      </c>
    </row>
    <row r="12867" spans="1:5" x14ac:dyDescent="0.3">
      <c r="A12867" s="1">
        <v>44451.177083333336</v>
      </c>
      <c r="B12867">
        <v>752.04200000000003</v>
      </c>
      <c r="C12867">
        <v>7.6029999999999998</v>
      </c>
      <c r="D12867">
        <v>755.25</v>
      </c>
      <c r="E12867">
        <v>7.4906690542373477E-2</v>
      </c>
    </row>
    <row r="12868" spans="1:5" x14ac:dyDescent="0.3">
      <c r="A12868" s="1">
        <v>44451.180555555555</v>
      </c>
      <c r="B12868">
        <v>751.98366666666664</v>
      </c>
      <c r="C12868">
        <v>7.5809999999999995</v>
      </c>
      <c r="D12868">
        <v>755.25</v>
      </c>
      <c r="E12868">
        <v>7.4323266046824862E-2</v>
      </c>
    </row>
    <row r="12869" spans="1:5" x14ac:dyDescent="0.3">
      <c r="A12869" s="1">
        <v>44451.184027777781</v>
      </c>
      <c r="B12869">
        <v>751.92533333333336</v>
      </c>
      <c r="C12869">
        <v>7.5590000000000002</v>
      </c>
      <c r="D12869">
        <v>755.25</v>
      </c>
      <c r="E12869">
        <v>7.373984693943561E-2</v>
      </c>
    </row>
    <row r="12870" spans="1:5" x14ac:dyDescent="0.3">
      <c r="A12870" s="1">
        <v>44451.1875</v>
      </c>
      <c r="B12870">
        <v>751.86699999999996</v>
      </c>
      <c r="C12870">
        <v>7.5369999999999999</v>
      </c>
      <c r="D12870">
        <v>755.19166666666672</v>
      </c>
      <c r="E12870">
        <v>7.3740000486583135E-2</v>
      </c>
    </row>
    <row r="12871" spans="1:5" x14ac:dyDescent="0.3">
      <c r="A12871" s="1">
        <v>44451.190972222219</v>
      </c>
      <c r="B12871">
        <v>751.86699999999996</v>
      </c>
      <c r="C12871">
        <v>7.5156666666666663</v>
      </c>
      <c r="D12871">
        <v>755.13333333333333</v>
      </c>
      <c r="E12871">
        <v>7.432371403472332E-2</v>
      </c>
    </row>
    <row r="12872" spans="1:5" x14ac:dyDescent="0.3">
      <c r="A12872" s="1">
        <v>44451.194444444445</v>
      </c>
      <c r="B12872">
        <v>751.86699999999996</v>
      </c>
      <c r="C12872">
        <v>7.4943333333333335</v>
      </c>
      <c r="D12872">
        <v>755.07500000000005</v>
      </c>
      <c r="E12872">
        <v>7.4907422357981659E-2</v>
      </c>
    </row>
    <row r="12873" spans="1:5" x14ac:dyDescent="0.3">
      <c r="A12873" s="1">
        <v>44451.197916666664</v>
      </c>
      <c r="B12873">
        <v>751.86699999999996</v>
      </c>
      <c r="C12873">
        <v>7.4729999999999999</v>
      </c>
      <c r="D12873">
        <v>755.07500000000005</v>
      </c>
      <c r="E12873">
        <v>7.4907566027303515E-2</v>
      </c>
    </row>
    <row r="12874" spans="1:5" x14ac:dyDescent="0.3">
      <c r="A12874" s="1">
        <v>44451.201388888891</v>
      </c>
      <c r="B12874">
        <v>751.86699999999996</v>
      </c>
      <c r="C12874">
        <v>7.4509999999999996</v>
      </c>
      <c r="D12874">
        <v>755.07500000000005</v>
      </c>
      <c r="E12874">
        <v>7.4907714186291663E-2</v>
      </c>
    </row>
    <row r="12875" spans="1:5" x14ac:dyDescent="0.3">
      <c r="A12875" s="1">
        <v>44451.204861111109</v>
      </c>
      <c r="B12875">
        <v>751.86699999999996</v>
      </c>
      <c r="C12875">
        <v>7.4290000000000003</v>
      </c>
      <c r="D12875">
        <v>755.07500000000005</v>
      </c>
      <c r="E12875">
        <v>7.4907862345279824E-2</v>
      </c>
    </row>
    <row r="12876" spans="1:5" x14ac:dyDescent="0.3">
      <c r="A12876" s="1">
        <v>44451.208333333336</v>
      </c>
      <c r="B12876">
        <v>751.86699999999996</v>
      </c>
      <c r="C12876">
        <v>7.407</v>
      </c>
      <c r="D12876">
        <v>755.13333333333333</v>
      </c>
      <c r="E12876">
        <v>7.432445915745238E-2</v>
      </c>
    </row>
    <row r="12877" spans="1:5" x14ac:dyDescent="0.3">
      <c r="A12877" s="1">
        <v>44451.211805555555</v>
      </c>
      <c r="B12877">
        <v>751.86699999999996</v>
      </c>
      <c r="C12877">
        <v>7.3913333333333338</v>
      </c>
      <c r="D12877">
        <v>755.19166666666672</v>
      </c>
      <c r="E12877">
        <v>7.3741017154817595E-2</v>
      </c>
    </row>
    <row r="12878" spans="1:5" x14ac:dyDescent="0.3">
      <c r="A12878" s="1">
        <v>44451.215277777781</v>
      </c>
      <c r="B12878">
        <v>751.86699999999996</v>
      </c>
      <c r="C12878">
        <v>7.3756666666666666</v>
      </c>
      <c r="D12878">
        <v>755.25</v>
      </c>
      <c r="E12878">
        <v>7.3157578989205385E-2</v>
      </c>
    </row>
    <row r="12879" spans="1:5" x14ac:dyDescent="0.3">
      <c r="A12879" s="1">
        <v>44451.21875</v>
      </c>
      <c r="B12879">
        <v>751.86699999999996</v>
      </c>
      <c r="C12879">
        <v>7.36</v>
      </c>
      <c r="D12879">
        <v>755.25</v>
      </c>
      <c r="E12879">
        <v>7.31576902518975E-2</v>
      </c>
    </row>
    <row r="12880" spans="1:5" x14ac:dyDescent="0.3">
      <c r="A12880" s="1">
        <v>44451.222222222219</v>
      </c>
      <c r="B12880">
        <v>751.92533333333336</v>
      </c>
      <c r="C12880">
        <v>7.3543333333333338</v>
      </c>
      <c r="D12880">
        <v>755.25</v>
      </c>
      <c r="E12880">
        <v>7.3741275393202091E-2</v>
      </c>
    </row>
    <row r="12881" spans="1:5" x14ac:dyDescent="0.3">
      <c r="A12881" s="1">
        <v>44451.225694444445</v>
      </c>
      <c r="B12881">
        <v>751.98366666666664</v>
      </c>
      <c r="C12881">
        <v>7.3486666666666665</v>
      </c>
      <c r="D12881">
        <v>755.25</v>
      </c>
      <c r="E12881">
        <v>7.4324859146647437E-2</v>
      </c>
    </row>
    <row r="12882" spans="1:5" x14ac:dyDescent="0.3">
      <c r="A12882" s="1">
        <v>44451.229166666664</v>
      </c>
      <c r="B12882">
        <v>752.04200000000003</v>
      </c>
      <c r="C12882">
        <v>7.343</v>
      </c>
      <c r="D12882">
        <v>755.19166666666672</v>
      </c>
      <c r="E12882">
        <v>7.5491985021726424E-2</v>
      </c>
    </row>
    <row r="12883" spans="1:5" x14ac:dyDescent="0.3">
      <c r="A12883" s="1">
        <v>44451.232638888891</v>
      </c>
      <c r="B12883">
        <v>751.98366666666664</v>
      </c>
      <c r="C12883">
        <v>7.3029999999999999</v>
      </c>
      <c r="D12883">
        <v>755.13333333333333</v>
      </c>
      <c r="E12883">
        <v>7.5492249503378184E-2</v>
      </c>
    </row>
    <row r="12884" spans="1:5" x14ac:dyDescent="0.3">
      <c r="A12884" s="1">
        <v>44451.236111111109</v>
      </c>
      <c r="B12884">
        <v>751.92533333333336</v>
      </c>
      <c r="C12884">
        <v>7.2629999999999999</v>
      </c>
      <c r="D12884">
        <v>755.07500000000005</v>
      </c>
      <c r="E12884">
        <v>7.5492513985029958E-2</v>
      </c>
    </row>
    <row r="12885" spans="1:5" x14ac:dyDescent="0.3">
      <c r="A12885" s="1">
        <v>44451.239583333336</v>
      </c>
      <c r="B12885">
        <v>751.86699999999996</v>
      </c>
      <c r="C12885">
        <v>7.2229999999999999</v>
      </c>
      <c r="D12885">
        <v>755.07500000000005</v>
      </c>
      <c r="E12885">
        <v>7.4909249652168969E-2</v>
      </c>
    </row>
    <row r="12886" spans="1:5" x14ac:dyDescent="0.3">
      <c r="A12886" s="1">
        <v>44451.243055555555</v>
      </c>
      <c r="B12886">
        <v>751.80866666666668</v>
      </c>
      <c r="C12886">
        <v>7.2276666666666669</v>
      </c>
      <c r="D12886">
        <v>755.07500000000005</v>
      </c>
      <c r="E12886">
        <v>7.4325688838520601E-2</v>
      </c>
    </row>
    <row r="12887" spans="1:5" x14ac:dyDescent="0.3">
      <c r="A12887" s="1">
        <v>44451.246527777781</v>
      </c>
      <c r="B12887">
        <v>751.75033333333329</v>
      </c>
      <c r="C12887">
        <v>7.2323333333333331</v>
      </c>
      <c r="D12887">
        <v>755.07500000000005</v>
      </c>
      <c r="E12887">
        <v>7.374212688192934E-2</v>
      </c>
    </row>
    <row r="12888" spans="1:5" x14ac:dyDescent="0.3">
      <c r="A12888" s="1">
        <v>44451.25</v>
      </c>
      <c r="B12888">
        <v>751.69200000000001</v>
      </c>
      <c r="C12888">
        <v>7.2370000000000001</v>
      </c>
      <c r="D12888">
        <v>755.03600000000006</v>
      </c>
      <c r="E12888">
        <v>7.3548695621735133E-2</v>
      </c>
    </row>
    <row r="12889" spans="1:5" x14ac:dyDescent="0.3">
      <c r="A12889" s="1">
        <v>44451.253472222219</v>
      </c>
      <c r="B12889">
        <v>751.69200000000001</v>
      </c>
      <c r="C12889">
        <v>7.2279999999999998</v>
      </c>
      <c r="D12889">
        <v>754.99699999999996</v>
      </c>
      <c r="E12889">
        <v>7.3938889904244187E-2</v>
      </c>
    </row>
    <row r="12890" spans="1:5" x14ac:dyDescent="0.3">
      <c r="A12890" s="1">
        <v>44451.256944444445</v>
      </c>
      <c r="B12890">
        <v>751.69200000000001</v>
      </c>
      <c r="C12890">
        <v>7.2190000000000003</v>
      </c>
      <c r="D12890">
        <v>754.95799999999997</v>
      </c>
      <c r="E12890">
        <v>7.432908271305666E-2</v>
      </c>
    </row>
    <row r="12891" spans="1:5" x14ac:dyDescent="0.3">
      <c r="A12891" s="1">
        <v>44451.260416666664</v>
      </c>
      <c r="B12891">
        <v>751.69200000000001</v>
      </c>
      <c r="C12891">
        <v>7.21</v>
      </c>
      <c r="D12891">
        <v>755.09433333333334</v>
      </c>
      <c r="E12891">
        <v>7.2965357939230743E-2</v>
      </c>
    </row>
    <row r="12892" spans="1:5" x14ac:dyDescent="0.3">
      <c r="A12892" s="1">
        <v>44451.263888888891</v>
      </c>
      <c r="B12892">
        <v>751.75033333333329</v>
      </c>
      <c r="C12892">
        <v>7.2023333333333337</v>
      </c>
      <c r="D12892">
        <v>755.23066666666659</v>
      </c>
      <c r="E12892">
        <v>7.2185154695873999E-2</v>
      </c>
    </row>
    <row r="12893" spans="1:5" x14ac:dyDescent="0.3">
      <c r="A12893" s="1">
        <v>44451.267361111109</v>
      </c>
      <c r="B12893">
        <v>751.80866666666668</v>
      </c>
      <c r="C12893">
        <v>7.1946666666666665</v>
      </c>
      <c r="D12893">
        <v>755.36699999999996</v>
      </c>
      <c r="E12893">
        <v>7.1404953963258092E-2</v>
      </c>
    </row>
    <row r="12894" spans="1:5" x14ac:dyDescent="0.3">
      <c r="A12894" s="1">
        <v>44451.270833333336</v>
      </c>
      <c r="B12894">
        <v>751.86699999999996</v>
      </c>
      <c r="C12894">
        <v>7.1870000000000003</v>
      </c>
      <c r="D12894">
        <v>755.32799999999997</v>
      </c>
      <c r="E12894">
        <v>7.2378663384618236E-2</v>
      </c>
    </row>
    <row r="12895" spans="1:5" x14ac:dyDescent="0.3">
      <c r="A12895" s="1">
        <v>44451.274305555555</v>
      </c>
      <c r="B12895">
        <v>751.92533333333336</v>
      </c>
      <c r="C12895">
        <v>7.1646666666666672</v>
      </c>
      <c r="D12895">
        <v>755.28899999999999</v>
      </c>
      <c r="E12895">
        <v>7.3352473238468663E-2</v>
      </c>
    </row>
    <row r="12896" spans="1:5" x14ac:dyDescent="0.3">
      <c r="A12896" s="1">
        <v>44451.277777777781</v>
      </c>
      <c r="B12896">
        <v>751.98366666666664</v>
      </c>
      <c r="C12896">
        <v>7.1423333333333332</v>
      </c>
      <c r="D12896">
        <v>755.25</v>
      </c>
      <c r="E12896">
        <v>7.4326273965571649E-2</v>
      </c>
    </row>
    <row r="12897" spans="1:5" x14ac:dyDescent="0.3">
      <c r="A12897" s="1">
        <v>44451.28125</v>
      </c>
      <c r="B12897">
        <v>752.04200000000003</v>
      </c>
      <c r="C12897">
        <v>7.12</v>
      </c>
      <c r="D12897">
        <v>755.25</v>
      </c>
      <c r="E12897">
        <v>7.4909943305613513E-2</v>
      </c>
    </row>
    <row r="12898" spans="1:5" x14ac:dyDescent="0.3">
      <c r="A12898" s="1">
        <v>44451.284722222219</v>
      </c>
      <c r="B12898">
        <v>752.04200000000003</v>
      </c>
      <c r="C12898">
        <v>7.1</v>
      </c>
      <c r="D12898">
        <v>755.25</v>
      </c>
      <c r="E12898">
        <v>7.4910077995602758E-2</v>
      </c>
    </row>
    <row r="12899" spans="1:5" x14ac:dyDescent="0.3">
      <c r="A12899" s="1">
        <v>44451.288194444445</v>
      </c>
      <c r="B12899">
        <v>752.04200000000003</v>
      </c>
      <c r="C12899">
        <v>7.08</v>
      </c>
      <c r="D12899">
        <v>755.25</v>
      </c>
      <c r="E12899">
        <v>7.491021268559199E-2</v>
      </c>
    </row>
    <row r="12900" spans="1:5" x14ac:dyDescent="0.3">
      <c r="A12900" s="1">
        <v>44451.291666666664</v>
      </c>
      <c r="B12900">
        <v>752.04200000000003</v>
      </c>
      <c r="C12900">
        <v>7.06</v>
      </c>
      <c r="D12900">
        <v>755.28899999999999</v>
      </c>
      <c r="E12900">
        <v>7.4520230027590964E-2</v>
      </c>
    </row>
    <row r="12901" spans="1:5" x14ac:dyDescent="0.3">
      <c r="A12901" s="1">
        <v>44451.295138888891</v>
      </c>
      <c r="B12901">
        <v>752.10033333333331</v>
      </c>
      <c r="C12901">
        <v>7.0756666666666668</v>
      </c>
      <c r="D12901">
        <v>755.32799999999997</v>
      </c>
      <c r="E12901">
        <v>7.4713515379462997E-2</v>
      </c>
    </row>
    <row r="12902" spans="1:5" x14ac:dyDescent="0.3">
      <c r="A12902" s="1">
        <v>44451.298611111109</v>
      </c>
      <c r="B12902">
        <v>752.1586666666667</v>
      </c>
      <c r="C12902">
        <v>7.091333333333333</v>
      </c>
      <c r="D12902">
        <v>755.36699999999996</v>
      </c>
      <c r="E12902">
        <v>7.4906802003032458E-2</v>
      </c>
    </row>
    <row r="12903" spans="1:5" x14ac:dyDescent="0.3">
      <c r="A12903" s="1">
        <v>44451.302083333336</v>
      </c>
      <c r="B12903">
        <v>752.21699999999998</v>
      </c>
      <c r="C12903">
        <v>7.1070000000000002</v>
      </c>
      <c r="D12903">
        <v>755.36699999999996</v>
      </c>
      <c r="E12903">
        <v>7.5490211094276616E-2</v>
      </c>
    </row>
    <row r="12904" spans="1:5" x14ac:dyDescent="0.3">
      <c r="A12904" s="1">
        <v>44451.305555555555</v>
      </c>
      <c r="B12904">
        <v>752.21699999999998</v>
      </c>
      <c r="C12904">
        <v>7.1436666666666664</v>
      </c>
      <c r="D12904">
        <v>755.36699999999996</v>
      </c>
      <c r="E12904">
        <v>7.5489968627104595E-2</v>
      </c>
    </row>
    <row r="12905" spans="1:5" x14ac:dyDescent="0.3">
      <c r="A12905" s="1">
        <v>44451.309027777781</v>
      </c>
      <c r="B12905">
        <v>752.21699999999998</v>
      </c>
      <c r="C12905">
        <v>7.1803333333333335</v>
      </c>
      <c r="D12905">
        <v>755.36699999999996</v>
      </c>
      <c r="E12905">
        <v>7.5489726159932574E-2</v>
      </c>
    </row>
    <row r="12906" spans="1:5" x14ac:dyDescent="0.3">
      <c r="A12906" s="1">
        <v>44451.3125</v>
      </c>
      <c r="B12906">
        <v>752.21699999999998</v>
      </c>
      <c r="C12906">
        <v>7.2169999999999996</v>
      </c>
      <c r="D12906">
        <v>755.42533333333336</v>
      </c>
      <c r="E12906">
        <v>7.4905955612995317E-2</v>
      </c>
    </row>
    <row r="12907" spans="1:5" x14ac:dyDescent="0.3">
      <c r="A12907" s="1">
        <v>44451.315972222219</v>
      </c>
      <c r="B12907">
        <v>752.27533333333338</v>
      </c>
      <c r="C12907">
        <v>7.2756666666666661</v>
      </c>
      <c r="D12907">
        <v>755.48366666666664</v>
      </c>
      <c r="E12907">
        <v>7.4905560481309072E-2</v>
      </c>
    </row>
    <row r="12908" spans="1:5" x14ac:dyDescent="0.3">
      <c r="A12908" s="1">
        <v>44451.319444444445</v>
      </c>
      <c r="B12908">
        <v>752.33366666666666</v>
      </c>
      <c r="C12908">
        <v>7.3343333333333334</v>
      </c>
      <c r="D12908">
        <v>755.54200000000003</v>
      </c>
      <c r="E12908">
        <v>7.4905165349619857E-2</v>
      </c>
    </row>
    <row r="12909" spans="1:5" x14ac:dyDescent="0.3">
      <c r="A12909" s="1">
        <v>44451.322916666664</v>
      </c>
      <c r="B12909">
        <v>752.39200000000005</v>
      </c>
      <c r="C12909">
        <v>7.3929999999999998</v>
      </c>
      <c r="D12909">
        <v>755.60033333333331</v>
      </c>
      <c r="E12909">
        <v>7.4904770217933597E-2</v>
      </c>
    </row>
    <row r="12910" spans="1:5" x14ac:dyDescent="0.3">
      <c r="A12910" s="1">
        <v>44451.326388888891</v>
      </c>
      <c r="B12910">
        <v>752.39200000000005</v>
      </c>
      <c r="C12910">
        <v>7.4653333333333336</v>
      </c>
      <c r="D12910">
        <v>755.6586666666667</v>
      </c>
      <c r="E12910">
        <v>7.4320724548312955E-2</v>
      </c>
    </row>
    <row r="12911" spans="1:5" x14ac:dyDescent="0.3">
      <c r="A12911" s="1">
        <v>44451.329861111109</v>
      </c>
      <c r="B12911">
        <v>752.39200000000005</v>
      </c>
      <c r="C12911">
        <v>7.5376666666666665</v>
      </c>
      <c r="D12911">
        <v>755.71699999999998</v>
      </c>
      <c r="E12911">
        <v>7.3736661163080336E-2</v>
      </c>
    </row>
    <row r="12912" spans="1:5" x14ac:dyDescent="0.3">
      <c r="A12912" s="1">
        <v>44451.333333333336</v>
      </c>
      <c r="B12912">
        <v>752.39200000000005</v>
      </c>
      <c r="C12912">
        <v>7.61</v>
      </c>
      <c r="D12912">
        <v>755.75566666666668</v>
      </c>
      <c r="E12912">
        <v>7.3349328611622022E-2</v>
      </c>
    </row>
    <row r="12913" spans="1:5" x14ac:dyDescent="0.3">
      <c r="A12913" s="1">
        <v>44451.336805555555</v>
      </c>
      <c r="B12913">
        <v>752.45033333333333</v>
      </c>
      <c r="C12913">
        <v>7.6756666666666673</v>
      </c>
      <c r="D12913">
        <v>755.79433333333327</v>
      </c>
      <c r="E12913">
        <v>7.3545616180888798E-2</v>
      </c>
    </row>
    <row r="12914" spans="1:5" x14ac:dyDescent="0.3">
      <c r="A12914" s="1">
        <v>44451.340277777781</v>
      </c>
      <c r="B12914">
        <v>752.50866666666673</v>
      </c>
      <c r="C12914">
        <v>7.7413333333333334</v>
      </c>
      <c r="D12914">
        <v>755.83299999999997</v>
      </c>
      <c r="E12914">
        <v>7.3741909172368489E-2</v>
      </c>
    </row>
    <row r="12915" spans="1:5" x14ac:dyDescent="0.3">
      <c r="A12915" s="1">
        <v>44451.34375</v>
      </c>
      <c r="B12915">
        <v>752.56700000000001</v>
      </c>
      <c r="C12915">
        <v>7.8070000000000004</v>
      </c>
      <c r="D12915">
        <v>755.83299999999997</v>
      </c>
      <c r="E12915">
        <v>7.4325051233431458E-2</v>
      </c>
    </row>
    <row r="12916" spans="1:5" x14ac:dyDescent="0.3">
      <c r="A12916" s="1">
        <v>44451.347222222219</v>
      </c>
      <c r="B12916">
        <v>752.62533333333329</v>
      </c>
      <c r="C12916">
        <v>7.8690000000000007</v>
      </c>
      <c r="D12916">
        <v>755.83299999999997</v>
      </c>
      <c r="E12916">
        <v>7.4908234067931206E-2</v>
      </c>
    </row>
    <row r="12917" spans="1:5" x14ac:dyDescent="0.3">
      <c r="A12917" s="1">
        <v>44451.350694444445</v>
      </c>
      <c r="B12917">
        <v>752.68366666666668</v>
      </c>
      <c r="C12917">
        <v>7.931</v>
      </c>
      <c r="D12917">
        <v>755.83299999999997</v>
      </c>
      <c r="E12917">
        <v>7.5491432087246707E-2</v>
      </c>
    </row>
    <row r="12918" spans="1:5" x14ac:dyDescent="0.3">
      <c r="A12918" s="1">
        <v>44451.354166666664</v>
      </c>
      <c r="B12918">
        <v>752.74199999999996</v>
      </c>
      <c r="C12918">
        <v>7.9930000000000003</v>
      </c>
      <c r="D12918">
        <v>755.85266666666666</v>
      </c>
      <c r="E12918">
        <v>7.5877880929481487E-2</v>
      </c>
    </row>
    <row r="12919" spans="1:5" x14ac:dyDescent="0.3">
      <c r="A12919" s="1">
        <v>44451.357638888891</v>
      </c>
      <c r="B12919">
        <v>752.68366666666668</v>
      </c>
      <c r="C12919">
        <v>8.0696666666666665</v>
      </c>
      <c r="D12919">
        <v>755.87233333333336</v>
      </c>
      <c r="E12919">
        <v>7.5096980260267371E-2</v>
      </c>
    </row>
    <row r="12920" spans="1:5" x14ac:dyDescent="0.3">
      <c r="A12920" s="1">
        <v>44451.361111111109</v>
      </c>
      <c r="B12920">
        <v>752.62533333333329</v>
      </c>
      <c r="C12920">
        <v>8.1463333333333345</v>
      </c>
      <c r="D12920">
        <v>755.89200000000005</v>
      </c>
      <c r="E12920">
        <v>7.4316054483628602E-2</v>
      </c>
    </row>
    <row r="12921" spans="1:5" x14ac:dyDescent="0.3">
      <c r="A12921" s="1">
        <v>44451.364583333336</v>
      </c>
      <c r="B12921">
        <v>752.56700000000001</v>
      </c>
      <c r="C12921">
        <v>8.2230000000000008</v>
      </c>
      <c r="D12921">
        <v>755.89200000000005</v>
      </c>
      <c r="E12921">
        <v>7.3731877457216377E-2</v>
      </c>
    </row>
    <row r="12922" spans="1:5" x14ac:dyDescent="0.3">
      <c r="A12922" s="1">
        <v>44451.368055555555</v>
      </c>
      <c r="B12922">
        <v>752.56700000000001</v>
      </c>
      <c r="C12922">
        <v>8.325333333333333</v>
      </c>
      <c r="D12922">
        <v>755.89200000000005</v>
      </c>
      <c r="E12922">
        <v>7.3731163158724258E-2</v>
      </c>
    </row>
    <row r="12923" spans="1:5" x14ac:dyDescent="0.3">
      <c r="A12923" s="1">
        <v>44451.371527777781</v>
      </c>
      <c r="B12923">
        <v>752.56700000000001</v>
      </c>
      <c r="C12923">
        <v>8.4276666666666671</v>
      </c>
      <c r="D12923">
        <v>755.89200000000005</v>
      </c>
      <c r="E12923">
        <v>7.373044886023214E-2</v>
      </c>
    </row>
    <row r="12924" spans="1:5" x14ac:dyDescent="0.3">
      <c r="A12924" s="1">
        <v>44451.375</v>
      </c>
      <c r="B12924">
        <v>752.56700000000001</v>
      </c>
      <c r="C12924">
        <v>8.5299999999999994</v>
      </c>
      <c r="D12924">
        <v>755.89200000000005</v>
      </c>
      <c r="E12924">
        <v>7.3729734561740035E-2</v>
      </c>
    </row>
    <row r="12925" spans="1:5" x14ac:dyDescent="0.3">
      <c r="A12925" s="1">
        <v>44451.378472222219</v>
      </c>
      <c r="B12925">
        <v>752.56700000000001</v>
      </c>
      <c r="C12925">
        <v>8.6733333333333338</v>
      </c>
      <c r="D12925">
        <v>755.89200000000005</v>
      </c>
      <c r="E12925">
        <v>7.3728734078510036E-2</v>
      </c>
    </row>
    <row r="12926" spans="1:5" x14ac:dyDescent="0.3">
      <c r="A12926" s="1">
        <v>44451.381944444445</v>
      </c>
      <c r="B12926">
        <v>752.56700000000001</v>
      </c>
      <c r="C12926">
        <v>8.8166666666666664</v>
      </c>
      <c r="D12926">
        <v>755.89200000000005</v>
      </c>
      <c r="E12926">
        <v>7.3727733595280037E-2</v>
      </c>
    </row>
    <row r="12927" spans="1:5" x14ac:dyDescent="0.3">
      <c r="A12927" s="1">
        <v>44451.385416666664</v>
      </c>
      <c r="B12927">
        <v>752.56700000000001</v>
      </c>
      <c r="C12927">
        <v>8.9600000000000009</v>
      </c>
      <c r="D12927">
        <v>755.98900000000003</v>
      </c>
      <c r="E12927">
        <v>7.2756054348703997E-2</v>
      </c>
    </row>
    <row r="12928" spans="1:5" x14ac:dyDescent="0.3">
      <c r="A12928" s="1">
        <v>44451.388888888891</v>
      </c>
      <c r="B12928">
        <v>752.62533333333329</v>
      </c>
      <c r="C12928">
        <v>9.1189999999999998</v>
      </c>
      <c r="D12928">
        <v>756.08600000000001</v>
      </c>
      <c r="E12928">
        <v>7.2367961987700374E-2</v>
      </c>
    </row>
    <row r="12929" spans="1:5" x14ac:dyDescent="0.3">
      <c r="A12929" s="1">
        <v>44451.392361111109</v>
      </c>
      <c r="B12929">
        <v>752.68366666666668</v>
      </c>
      <c r="C12929">
        <v>9.2780000000000005</v>
      </c>
      <c r="D12929">
        <v>756.18299999999999</v>
      </c>
      <c r="E12929">
        <v>7.1979843813917491E-2</v>
      </c>
    </row>
    <row r="12930" spans="1:5" x14ac:dyDescent="0.3">
      <c r="A12930" s="1">
        <v>44451.395833333336</v>
      </c>
      <c r="B12930">
        <v>752.74199999999996</v>
      </c>
      <c r="C12930">
        <v>9.4369999999999994</v>
      </c>
      <c r="D12930">
        <v>756.18299999999999</v>
      </c>
      <c r="E12930">
        <v>7.2562475722416281E-2</v>
      </c>
    </row>
    <row r="12931" spans="1:5" x14ac:dyDescent="0.3">
      <c r="A12931" s="1">
        <v>44451.399305555555</v>
      </c>
      <c r="B12931">
        <v>752.68366666666668</v>
      </c>
      <c r="C12931">
        <v>9.4979999999999993</v>
      </c>
      <c r="D12931">
        <v>756.18299999999999</v>
      </c>
      <c r="E12931">
        <v>7.1978227673998862E-2</v>
      </c>
    </row>
    <row r="12932" spans="1:5" x14ac:dyDescent="0.3">
      <c r="A12932" s="1">
        <v>44451.402777777781</v>
      </c>
      <c r="B12932">
        <v>752.62533333333329</v>
      </c>
      <c r="C12932">
        <v>9.5589999999999993</v>
      </c>
      <c r="D12932">
        <v>756.18299999999999</v>
      </c>
      <c r="E12932">
        <v>7.1393964685682015E-2</v>
      </c>
    </row>
    <row r="12933" spans="1:5" x14ac:dyDescent="0.3">
      <c r="A12933" s="1">
        <v>44451.40625</v>
      </c>
      <c r="B12933">
        <v>752.56700000000001</v>
      </c>
      <c r="C12933">
        <v>9.6199999999999992</v>
      </c>
      <c r="D12933">
        <v>756.18299999999999</v>
      </c>
      <c r="E12933">
        <v>7.0809686757471679E-2</v>
      </c>
    </row>
    <row r="12934" spans="1:5" x14ac:dyDescent="0.3">
      <c r="A12934" s="1">
        <v>44451.409722222219</v>
      </c>
      <c r="B12934">
        <v>752.62533333333329</v>
      </c>
      <c r="C12934">
        <v>9.7876666666666665</v>
      </c>
      <c r="D12934">
        <v>756.18299999999999</v>
      </c>
      <c r="E12934">
        <v>7.1392256877544358E-2</v>
      </c>
    </row>
    <row r="12935" spans="1:5" x14ac:dyDescent="0.3">
      <c r="A12935" s="1">
        <v>44451.413194444445</v>
      </c>
      <c r="B12935">
        <v>752.68366666666668</v>
      </c>
      <c r="C12935">
        <v>9.955333333333332</v>
      </c>
      <c r="D12935">
        <v>756.18299999999999</v>
      </c>
      <c r="E12935">
        <v>7.1974868061925573E-2</v>
      </c>
    </row>
    <row r="12936" spans="1:5" x14ac:dyDescent="0.3">
      <c r="A12936" s="1">
        <v>44451.416666666664</v>
      </c>
      <c r="B12936">
        <v>752.74199999999996</v>
      </c>
      <c r="C12936">
        <v>10.122999999999999</v>
      </c>
      <c r="D12936">
        <v>756.18299999999999</v>
      </c>
      <c r="E12936">
        <v>7.2557520310609386E-2</v>
      </c>
    </row>
    <row r="12937" spans="1:5" x14ac:dyDescent="0.3">
      <c r="A12937" s="1">
        <v>44451.420138888891</v>
      </c>
      <c r="B12937">
        <v>752.68366666666668</v>
      </c>
      <c r="C12937">
        <v>10.207666666666666</v>
      </c>
      <c r="D12937">
        <v>756.18299999999999</v>
      </c>
      <c r="E12937">
        <v>7.1973014398412846E-2</v>
      </c>
    </row>
    <row r="12938" spans="1:5" x14ac:dyDescent="0.3">
      <c r="A12938" s="1">
        <v>44451.423611111109</v>
      </c>
      <c r="B12938">
        <v>752.62533333333329</v>
      </c>
      <c r="C12938">
        <v>10.292333333333334</v>
      </c>
      <c r="D12938">
        <v>756.18299999999999</v>
      </c>
      <c r="E12938">
        <v>7.1388487749963592E-2</v>
      </c>
    </row>
    <row r="12939" spans="1:5" x14ac:dyDescent="0.3">
      <c r="A12939" s="1">
        <v>44451.427083333336</v>
      </c>
      <c r="B12939">
        <v>752.56700000000001</v>
      </c>
      <c r="C12939">
        <v>10.377000000000001</v>
      </c>
      <c r="D12939">
        <v>756.24133333333327</v>
      </c>
      <c r="E12939">
        <v>7.0220025317693946E-2</v>
      </c>
    </row>
    <row r="12940" spans="1:5" x14ac:dyDescent="0.3">
      <c r="A12940" s="1">
        <v>44451.430555555555</v>
      </c>
      <c r="B12940">
        <v>752.56700000000001</v>
      </c>
      <c r="C12940">
        <v>11.337</v>
      </c>
      <c r="D12940">
        <v>756.29966666666667</v>
      </c>
      <c r="E12940">
        <v>6.9628587783838736E-2</v>
      </c>
    </row>
    <row r="12941" spans="1:5" x14ac:dyDescent="0.3">
      <c r="A12941" s="1">
        <v>44451.434027777781</v>
      </c>
      <c r="B12941">
        <v>752.56700000000001</v>
      </c>
      <c r="C12941">
        <v>12.297000000000001</v>
      </c>
      <c r="D12941">
        <v>756.35799999999995</v>
      </c>
      <c r="E12941">
        <v>6.9036915130301552E-2</v>
      </c>
    </row>
    <row r="12942" spans="1:5" x14ac:dyDescent="0.3">
      <c r="A12942" s="1">
        <v>44451.4375</v>
      </c>
      <c r="B12942">
        <v>752.56700000000001</v>
      </c>
      <c r="C12942">
        <v>13.257</v>
      </c>
      <c r="D12942">
        <v>756.41633333333334</v>
      </c>
      <c r="E12942">
        <v>6.8445007357082407E-2</v>
      </c>
    </row>
    <row r="12943" spans="1:5" x14ac:dyDescent="0.3">
      <c r="A12943" s="1">
        <v>44451.440972222219</v>
      </c>
      <c r="B12943">
        <v>752.45033333333333</v>
      </c>
      <c r="C12943">
        <v>14.265666666666666</v>
      </c>
      <c r="D12943">
        <v>756.47466666666662</v>
      </c>
      <c r="E12943">
        <v>6.668368274388918E-2</v>
      </c>
    </row>
    <row r="12944" spans="1:5" x14ac:dyDescent="0.3">
      <c r="A12944" s="1">
        <v>44451.444444444445</v>
      </c>
      <c r="B12944">
        <v>752.33366666666666</v>
      </c>
      <c r="C12944">
        <v>15.274333333333335</v>
      </c>
      <c r="D12944">
        <v>756.53300000000002</v>
      </c>
      <c r="E12944">
        <v>6.4921617013865118E-2</v>
      </c>
    </row>
    <row r="12945" spans="1:5" x14ac:dyDescent="0.3">
      <c r="A12945" s="1">
        <v>44451.447916666664</v>
      </c>
      <c r="B12945">
        <v>752.21699999999998</v>
      </c>
      <c r="C12945">
        <v>16.283000000000001</v>
      </c>
      <c r="D12945">
        <v>756.53300000000002</v>
      </c>
      <c r="E12945">
        <v>6.3743448452522222E-2</v>
      </c>
    </row>
    <row r="12946" spans="1:5" x14ac:dyDescent="0.3">
      <c r="A12946" s="1">
        <v>44451.451388888891</v>
      </c>
      <c r="B12946">
        <v>752.21699999999998</v>
      </c>
      <c r="C12946">
        <v>16.917666666666669</v>
      </c>
      <c r="D12946">
        <v>756.53300000000002</v>
      </c>
      <c r="E12946">
        <v>6.3737698052087371E-2</v>
      </c>
    </row>
    <row r="12947" spans="1:5" x14ac:dyDescent="0.3">
      <c r="A12947" s="1">
        <v>44451.454861111109</v>
      </c>
      <c r="B12947">
        <v>752.21699999999998</v>
      </c>
      <c r="C12947">
        <v>17.552333333333333</v>
      </c>
      <c r="D12947">
        <v>756.53300000000002</v>
      </c>
      <c r="E12947">
        <v>6.3731947651652521E-2</v>
      </c>
    </row>
    <row r="12948" spans="1:5" x14ac:dyDescent="0.3">
      <c r="A12948" s="1">
        <v>44451.458333333336</v>
      </c>
      <c r="B12948">
        <v>752.21699999999998</v>
      </c>
      <c r="C12948">
        <v>18.187000000000001</v>
      </c>
      <c r="D12948">
        <v>756.47466666666662</v>
      </c>
      <c r="E12948">
        <v>6.431106869708092E-2</v>
      </c>
    </row>
    <row r="12949" spans="1:5" x14ac:dyDescent="0.3">
      <c r="A12949" s="1">
        <v>44451.461805555555</v>
      </c>
      <c r="B12949">
        <v>752.21699999999998</v>
      </c>
      <c r="C12949">
        <v>18.584666666666667</v>
      </c>
      <c r="D12949">
        <v>756.41633333333334</v>
      </c>
      <c r="E12949">
        <v>6.4892434477230226E-2</v>
      </c>
    </row>
    <row r="12950" spans="1:5" x14ac:dyDescent="0.3">
      <c r="A12950" s="1">
        <v>44451.465277777781</v>
      </c>
      <c r="B12950">
        <v>752.21699999999998</v>
      </c>
      <c r="C12950">
        <v>18.982333333333333</v>
      </c>
      <c r="D12950">
        <v>756.35799999999995</v>
      </c>
      <c r="E12950">
        <v>6.5473897652442201E-2</v>
      </c>
    </row>
    <row r="12951" spans="1:5" x14ac:dyDescent="0.3">
      <c r="A12951" s="1">
        <v>44451.46875</v>
      </c>
      <c r="B12951">
        <v>752.21699999999998</v>
      </c>
      <c r="C12951">
        <v>19.38</v>
      </c>
      <c r="D12951">
        <v>756.29966666666667</v>
      </c>
      <c r="E12951">
        <v>6.6055458222716898E-2</v>
      </c>
    </row>
    <row r="12952" spans="1:5" x14ac:dyDescent="0.3">
      <c r="A12952" s="1">
        <v>44451.472222222219</v>
      </c>
      <c r="B12952">
        <v>752.21699999999998</v>
      </c>
      <c r="C12952">
        <v>19.562333333333331</v>
      </c>
      <c r="D12952">
        <v>756.24133333333327</v>
      </c>
      <c r="E12952">
        <v>6.6638935370146063E-2</v>
      </c>
    </row>
    <row r="12953" spans="1:5" x14ac:dyDescent="0.3">
      <c r="A12953" s="1">
        <v>44451.475694444445</v>
      </c>
      <c r="B12953">
        <v>752.21699999999998</v>
      </c>
      <c r="C12953">
        <v>19.744666666666667</v>
      </c>
      <c r="D12953">
        <v>756.18299999999999</v>
      </c>
      <c r="E12953">
        <v>6.7222457173987032E-2</v>
      </c>
    </row>
    <row r="12954" spans="1:5" x14ac:dyDescent="0.3">
      <c r="A12954" s="1">
        <v>44451.479166666664</v>
      </c>
      <c r="B12954">
        <v>752.21699999999998</v>
      </c>
      <c r="C12954">
        <v>19.927</v>
      </c>
      <c r="D12954">
        <v>756.24133333333327</v>
      </c>
      <c r="E12954">
        <v>6.6635854588089738E-2</v>
      </c>
    </row>
    <row r="12955" spans="1:5" x14ac:dyDescent="0.3">
      <c r="A12955" s="1">
        <v>44451.482638888891</v>
      </c>
      <c r="B12955">
        <v>752.21699999999998</v>
      </c>
      <c r="C12955">
        <v>19.994666666666667</v>
      </c>
      <c r="D12955">
        <v>756.29966666666667</v>
      </c>
      <c r="E12955">
        <v>6.6050190116194729E-2</v>
      </c>
    </row>
    <row r="12956" spans="1:5" x14ac:dyDescent="0.3">
      <c r="A12956" s="1">
        <v>44451.486111111109</v>
      </c>
      <c r="B12956">
        <v>752.21699999999998</v>
      </c>
      <c r="C12956">
        <v>20.062333333333331</v>
      </c>
      <c r="D12956">
        <v>756.35799999999995</v>
      </c>
      <c r="E12956">
        <v>6.5464509071627708E-2</v>
      </c>
    </row>
    <row r="12957" spans="1:5" x14ac:dyDescent="0.3">
      <c r="A12957" s="1">
        <v>44451.489583333336</v>
      </c>
      <c r="B12957">
        <v>752.21699999999998</v>
      </c>
      <c r="C12957">
        <v>20.13</v>
      </c>
      <c r="D12957">
        <v>756.26099999999997</v>
      </c>
      <c r="E12957">
        <v>6.6436874151821104E-2</v>
      </c>
    </row>
    <row r="12958" spans="1:5" x14ac:dyDescent="0.3">
      <c r="A12958" s="1">
        <v>44451.493055555555</v>
      </c>
      <c r="B12958">
        <v>752.10033333333331</v>
      </c>
      <c r="C12958">
        <v>19.695666666666668</v>
      </c>
      <c r="D12958">
        <v>756.16399999999999</v>
      </c>
      <c r="E12958">
        <v>6.6243313907654783E-2</v>
      </c>
    </row>
    <row r="12959" spans="1:5" x14ac:dyDescent="0.3">
      <c r="A12959" s="1">
        <v>44451.496527777781</v>
      </c>
      <c r="B12959">
        <v>751.98366666666664</v>
      </c>
      <c r="C12959">
        <v>19.261333333333333</v>
      </c>
      <c r="D12959">
        <v>756.06700000000001</v>
      </c>
      <c r="E12959">
        <v>6.6049789527170583E-2</v>
      </c>
    </row>
    <row r="12960" spans="1:5" x14ac:dyDescent="0.3">
      <c r="A12960" s="1">
        <v>44451.5</v>
      </c>
      <c r="B12960">
        <v>751.86699999999996</v>
      </c>
      <c r="C12960">
        <v>18.827000000000002</v>
      </c>
      <c r="D12960">
        <v>756.04733333333331</v>
      </c>
      <c r="E12960">
        <v>6.5080824678774588E-2</v>
      </c>
    </row>
    <row r="12961" spans="1:5" x14ac:dyDescent="0.3">
      <c r="A12961" s="1">
        <v>44451.503472222219</v>
      </c>
      <c r="B12961">
        <v>751.80866666666668</v>
      </c>
      <c r="C12961">
        <v>19.000333333333334</v>
      </c>
      <c r="D12961">
        <v>756.02766666666673</v>
      </c>
      <c r="E12961">
        <v>6.4691551321405152E-2</v>
      </c>
    </row>
    <row r="12962" spans="1:5" x14ac:dyDescent="0.3">
      <c r="A12962" s="1">
        <v>44451.506944444445</v>
      </c>
      <c r="B12962">
        <v>751.75033333333329</v>
      </c>
      <c r="C12962">
        <v>19.173666666666669</v>
      </c>
      <c r="D12962">
        <v>756.00800000000004</v>
      </c>
      <c r="E12962">
        <v>6.4302249824316537E-2</v>
      </c>
    </row>
    <row r="12963" spans="1:5" x14ac:dyDescent="0.3">
      <c r="A12963" s="1">
        <v>44451.510416666664</v>
      </c>
      <c r="B12963">
        <v>751.69200000000001</v>
      </c>
      <c r="C12963">
        <v>19.347000000000001</v>
      </c>
      <c r="D12963">
        <v>756.02766666666673</v>
      </c>
      <c r="E12963">
        <v>6.3518453943587599E-2</v>
      </c>
    </row>
    <row r="12964" spans="1:5" x14ac:dyDescent="0.3">
      <c r="A12964" s="1">
        <v>44451.513888888891</v>
      </c>
      <c r="B12964">
        <v>751.75033333333329</v>
      </c>
      <c r="C12964">
        <v>19.675666666666668</v>
      </c>
      <c r="D12964">
        <v>756.04733333333331</v>
      </c>
      <c r="E12964">
        <v>6.3903269542349372E-2</v>
      </c>
    </row>
    <row r="12965" spans="1:5" x14ac:dyDescent="0.3">
      <c r="A12965" s="1">
        <v>44451.517361111109</v>
      </c>
      <c r="B12965">
        <v>751.80866666666668</v>
      </c>
      <c r="C12965">
        <v>20.004333333333332</v>
      </c>
      <c r="D12965">
        <v>756.06700000000001</v>
      </c>
      <c r="E12965">
        <v>6.4288138498349218E-2</v>
      </c>
    </row>
    <row r="12966" spans="1:5" x14ac:dyDescent="0.3">
      <c r="A12966" s="1">
        <v>44451.520833333336</v>
      </c>
      <c r="B12966">
        <v>751.86699999999996</v>
      </c>
      <c r="C12966">
        <v>20.332999999999998</v>
      </c>
      <c r="D12966">
        <v>755.95033333333333</v>
      </c>
      <c r="E12966">
        <v>6.6040603123624669E-2</v>
      </c>
    </row>
    <row r="12967" spans="1:5" x14ac:dyDescent="0.3">
      <c r="A12967" s="1">
        <v>44451.524305555555</v>
      </c>
      <c r="B12967">
        <v>751.75033333333329</v>
      </c>
      <c r="C12967">
        <v>20.422999999999998</v>
      </c>
      <c r="D12967">
        <v>755.83366666666666</v>
      </c>
      <c r="E12967">
        <v>6.6039831637168256E-2</v>
      </c>
    </row>
    <row r="12968" spans="1:5" x14ac:dyDescent="0.3">
      <c r="A12968" s="1">
        <v>44451.527777777781</v>
      </c>
      <c r="B12968">
        <v>751.63366666666673</v>
      </c>
      <c r="C12968">
        <v>20.513000000000002</v>
      </c>
      <c r="D12968">
        <v>755.71699999999998</v>
      </c>
      <c r="E12968">
        <v>6.6039060150713313E-2</v>
      </c>
    </row>
    <row r="12969" spans="1:5" x14ac:dyDescent="0.3">
      <c r="A12969" s="1">
        <v>44451.53125</v>
      </c>
      <c r="B12969">
        <v>751.51700000000005</v>
      </c>
      <c r="C12969">
        <v>20.603000000000002</v>
      </c>
      <c r="D12969">
        <v>755.71699999999998</v>
      </c>
      <c r="E12969">
        <v>6.4867954054664112E-2</v>
      </c>
    </row>
    <row r="12970" spans="1:5" x14ac:dyDescent="0.3">
      <c r="A12970" s="1">
        <v>44451.534722222219</v>
      </c>
      <c r="B12970">
        <v>751.45866666666666</v>
      </c>
      <c r="C12970">
        <v>20.681000000000001</v>
      </c>
      <c r="D12970">
        <v>755.71699999999998</v>
      </c>
      <c r="E12970">
        <v>6.4282089473059426E-2</v>
      </c>
    </row>
    <row r="12971" spans="1:5" x14ac:dyDescent="0.3">
      <c r="A12971" s="1">
        <v>44451.538194444445</v>
      </c>
      <c r="B12971">
        <v>751.40033333333338</v>
      </c>
      <c r="C12971">
        <v>20.759</v>
      </c>
      <c r="D12971">
        <v>755.71699999999998</v>
      </c>
      <c r="E12971">
        <v>6.3696205787983559E-2</v>
      </c>
    </row>
    <row r="12972" spans="1:5" x14ac:dyDescent="0.3">
      <c r="A12972" s="1">
        <v>44451.541666666664</v>
      </c>
      <c r="B12972">
        <v>751.34199999999998</v>
      </c>
      <c r="C12972">
        <v>20.837</v>
      </c>
      <c r="D12972">
        <v>755.6196666666666</v>
      </c>
      <c r="E12972">
        <v>6.4086744258414818E-2</v>
      </c>
    </row>
    <row r="12973" spans="1:5" x14ac:dyDescent="0.3">
      <c r="A12973" s="1">
        <v>44451.545138888891</v>
      </c>
      <c r="B12973">
        <v>751.40033333333338</v>
      </c>
      <c r="C12973">
        <v>20.924666666666667</v>
      </c>
      <c r="D12973">
        <v>755.52233333333334</v>
      </c>
      <c r="E12973">
        <v>6.5647622876348594E-2</v>
      </c>
    </row>
    <row r="12974" spans="1:5" x14ac:dyDescent="0.3">
      <c r="A12974" s="1">
        <v>44451.548611111109</v>
      </c>
      <c r="B12974">
        <v>751.45866666666666</v>
      </c>
      <c r="C12974">
        <v>21.012333333333334</v>
      </c>
      <c r="D12974">
        <v>755.42499999999995</v>
      </c>
      <c r="E12974">
        <v>6.7208558791176126E-2</v>
      </c>
    </row>
    <row r="12975" spans="1:5" x14ac:dyDescent="0.3">
      <c r="A12975" s="1">
        <v>44451.552083333336</v>
      </c>
      <c r="B12975">
        <v>751.51700000000005</v>
      </c>
      <c r="C12975">
        <v>21.1</v>
      </c>
      <c r="D12975">
        <v>755.48333333333335</v>
      </c>
      <c r="E12975">
        <v>6.7207828838564881E-2</v>
      </c>
    </row>
    <row r="12976" spans="1:5" x14ac:dyDescent="0.3">
      <c r="A12976" s="1">
        <v>44451.555555555555</v>
      </c>
      <c r="B12976">
        <v>751.45866666666666</v>
      </c>
      <c r="C12976">
        <v>21.14</v>
      </c>
      <c r="D12976">
        <v>755.54166666666663</v>
      </c>
      <c r="E12976">
        <v>6.6037029650674331E-2</v>
      </c>
    </row>
    <row r="12977" spans="1:5" x14ac:dyDescent="0.3">
      <c r="A12977" s="1">
        <v>44451.559027777781</v>
      </c>
      <c r="B12977">
        <v>751.40033333333338</v>
      </c>
      <c r="C12977">
        <v>21.18</v>
      </c>
      <c r="D12977">
        <v>755.6</v>
      </c>
      <c r="E12977">
        <v>6.4866210869476942E-2</v>
      </c>
    </row>
    <row r="12978" spans="1:5" x14ac:dyDescent="0.3">
      <c r="A12978" s="1">
        <v>44451.5625</v>
      </c>
      <c r="B12978">
        <v>751.34199999999998</v>
      </c>
      <c r="C12978">
        <v>21.22</v>
      </c>
      <c r="D12978">
        <v>755.6</v>
      </c>
      <c r="E12978">
        <v>6.4280615356457099E-2</v>
      </c>
    </row>
    <row r="12979" spans="1:5" x14ac:dyDescent="0.3">
      <c r="A12979" s="1">
        <v>44451.565972222219</v>
      </c>
      <c r="B12979">
        <v>751.2836666666667</v>
      </c>
      <c r="C12979">
        <v>20.554333333333332</v>
      </c>
      <c r="D12979">
        <v>755.6</v>
      </c>
      <c r="E12979">
        <v>6.3701404236866627E-2</v>
      </c>
    </row>
    <row r="12980" spans="1:5" x14ac:dyDescent="0.3">
      <c r="A12980" s="1">
        <v>44451.569444444445</v>
      </c>
      <c r="B12980">
        <v>751.22533333333331</v>
      </c>
      <c r="C12980">
        <v>19.888666666666666</v>
      </c>
      <c r="D12980">
        <v>755.6</v>
      </c>
      <c r="E12980">
        <v>6.3122356149913753E-2</v>
      </c>
    </row>
    <row r="12981" spans="1:5" x14ac:dyDescent="0.3">
      <c r="A12981" s="1">
        <v>44451.572916666664</v>
      </c>
      <c r="B12981">
        <v>751.16700000000003</v>
      </c>
      <c r="C12981">
        <v>19.222999999999999</v>
      </c>
      <c r="D12981">
        <v>755.48333333333335</v>
      </c>
      <c r="E12981">
        <v>6.3713467720654421E-2</v>
      </c>
    </row>
    <row r="12982" spans="1:5" x14ac:dyDescent="0.3">
      <c r="A12982" s="1">
        <v>44451.576388888891</v>
      </c>
      <c r="B12982">
        <v>751.05033333333336</v>
      </c>
      <c r="C12982">
        <v>18.820999999999998</v>
      </c>
      <c r="D12982">
        <v>755.36666666666667</v>
      </c>
      <c r="E12982">
        <v>6.3717110324922832E-2</v>
      </c>
    </row>
    <row r="12983" spans="1:5" x14ac:dyDescent="0.3">
      <c r="A12983" s="1">
        <v>44451.579861111109</v>
      </c>
      <c r="B12983">
        <v>750.93366666666668</v>
      </c>
      <c r="C12983">
        <v>18.419</v>
      </c>
      <c r="D12983">
        <v>755.25</v>
      </c>
      <c r="E12983">
        <v>6.3720752929191243E-2</v>
      </c>
    </row>
    <row r="12984" spans="1:5" x14ac:dyDescent="0.3">
      <c r="A12984" s="1">
        <v>44451.583333333336</v>
      </c>
      <c r="B12984">
        <v>750.81700000000001</v>
      </c>
      <c r="C12984">
        <v>18.016999999999999</v>
      </c>
      <c r="D12984">
        <v>755.15266666666662</v>
      </c>
      <c r="E12984">
        <v>6.3530559325330999E-2</v>
      </c>
    </row>
    <row r="12985" spans="1:5" x14ac:dyDescent="0.3">
      <c r="A12985" s="1">
        <v>44451.586805555555</v>
      </c>
      <c r="B12985">
        <v>750.81700000000001</v>
      </c>
      <c r="C12985">
        <v>17.795666666666666</v>
      </c>
      <c r="D12985">
        <v>755.05533333333335</v>
      </c>
      <c r="E12985">
        <v>6.4508393677761011E-2</v>
      </c>
    </row>
    <row r="12986" spans="1:5" x14ac:dyDescent="0.3">
      <c r="A12986" s="1">
        <v>44451.590277777781</v>
      </c>
      <c r="B12986">
        <v>750.81700000000001</v>
      </c>
      <c r="C12986">
        <v>17.574333333333335</v>
      </c>
      <c r="D12986">
        <v>754.95799999999997</v>
      </c>
      <c r="E12986">
        <v>6.5486137580022585E-2</v>
      </c>
    </row>
    <row r="12987" spans="1:5" x14ac:dyDescent="0.3">
      <c r="A12987" s="1">
        <v>44451.59375</v>
      </c>
      <c r="B12987">
        <v>750.81700000000001</v>
      </c>
      <c r="C12987">
        <v>17.353000000000002</v>
      </c>
      <c r="D12987">
        <v>755.05533333333335</v>
      </c>
      <c r="E12987">
        <v>6.4512332286979349E-2</v>
      </c>
    </row>
    <row r="12988" spans="1:5" x14ac:dyDescent="0.3">
      <c r="A12988" s="1">
        <v>44451.597222222219</v>
      </c>
      <c r="B12988">
        <v>750.75866666666673</v>
      </c>
      <c r="C12988">
        <v>17.287666666666667</v>
      </c>
      <c r="D12988">
        <v>755.15266666666662</v>
      </c>
      <c r="E12988">
        <v>6.2952436249591223E-2</v>
      </c>
    </row>
    <row r="12989" spans="1:5" x14ac:dyDescent="0.3">
      <c r="A12989" s="1">
        <v>44451.600694444445</v>
      </c>
      <c r="B12989">
        <v>750.70033333333333</v>
      </c>
      <c r="C12989">
        <v>17.222333333333335</v>
      </c>
      <c r="D12989">
        <v>755.25</v>
      </c>
      <c r="E12989">
        <v>6.139258291254978E-2</v>
      </c>
    </row>
    <row r="12990" spans="1:5" x14ac:dyDescent="0.3">
      <c r="A12990" s="1">
        <v>44451.604166666664</v>
      </c>
      <c r="B12990">
        <v>750.64200000000005</v>
      </c>
      <c r="C12990">
        <v>17.157</v>
      </c>
      <c r="D12990">
        <v>755.09433333333334</v>
      </c>
      <c r="E12990">
        <v>6.2368896237503614E-2</v>
      </c>
    </row>
    <row r="12991" spans="1:5" x14ac:dyDescent="0.3">
      <c r="A12991" s="1">
        <v>44451.607638888891</v>
      </c>
      <c r="B12991">
        <v>750.64200000000005</v>
      </c>
      <c r="C12991">
        <v>17.074666666666666</v>
      </c>
      <c r="D12991">
        <v>754.93866666666668</v>
      </c>
      <c r="E12991">
        <v>6.3930073515280378E-2</v>
      </c>
    </row>
    <row r="12992" spans="1:5" x14ac:dyDescent="0.3">
      <c r="A12992" s="1">
        <v>44451.611111111109</v>
      </c>
      <c r="B12992">
        <v>750.64200000000005</v>
      </c>
      <c r="C12992">
        <v>16.992333333333335</v>
      </c>
      <c r="D12992">
        <v>754.78300000000002</v>
      </c>
      <c r="E12992">
        <v>6.5491196981905961E-2</v>
      </c>
    </row>
    <row r="12993" spans="1:5" x14ac:dyDescent="0.3">
      <c r="A12993" s="1">
        <v>44451.614583333336</v>
      </c>
      <c r="B12993">
        <v>750.64200000000005</v>
      </c>
      <c r="C12993">
        <v>16.91</v>
      </c>
      <c r="D12993">
        <v>754.72466666666662</v>
      </c>
      <c r="E12993">
        <v>6.6076627783090688E-2</v>
      </c>
    </row>
    <row r="12994" spans="1:5" x14ac:dyDescent="0.3">
      <c r="A12994" s="1">
        <v>44451.618055555555</v>
      </c>
      <c r="B12994">
        <v>750.58366666666666</v>
      </c>
      <c r="C12994">
        <v>16.843333333333334</v>
      </c>
      <c r="D12994">
        <v>754.66633333333334</v>
      </c>
      <c r="E12994">
        <v>6.6077199161238415E-2</v>
      </c>
    </row>
    <row r="12995" spans="1:5" x14ac:dyDescent="0.3">
      <c r="A12995" s="1">
        <v>44451.621527777781</v>
      </c>
      <c r="B12995">
        <v>750.52533333333338</v>
      </c>
      <c r="C12995">
        <v>16.776666666666667</v>
      </c>
      <c r="D12995">
        <v>754.60799999999995</v>
      </c>
      <c r="E12995">
        <v>6.6077770539386155E-2</v>
      </c>
    </row>
    <row r="12996" spans="1:5" x14ac:dyDescent="0.3">
      <c r="A12996" s="1">
        <v>44451.625</v>
      </c>
      <c r="B12996">
        <v>750.46699999999998</v>
      </c>
      <c r="C12996">
        <v>16.71</v>
      </c>
      <c r="D12996">
        <v>754.60799999999995</v>
      </c>
      <c r="E12996">
        <v>6.5493651342384315E-2</v>
      </c>
    </row>
    <row r="12997" spans="1:5" x14ac:dyDescent="0.3">
      <c r="A12997" s="1">
        <v>44451.628472222219</v>
      </c>
      <c r="B12997">
        <v>750.4086666666667</v>
      </c>
      <c r="C12997">
        <v>16.655666666666669</v>
      </c>
      <c r="D12997">
        <v>754.60799999999995</v>
      </c>
      <c r="E12997">
        <v>6.4909439747546024E-2</v>
      </c>
    </row>
    <row r="12998" spans="1:5" x14ac:dyDescent="0.3">
      <c r="A12998" s="1">
        <v>44451.631944444445</v>
      </c>
      <c r="B12998">
        <v>750.35033333333331</v>
      </c>
      <c r="C12998">
        <v>16.601333333333333</v>
      </c>
      <c r="D12998">
        <v>754.60799999999995</v>
      </c>
      <c r="E12998">
        <v>6.4325241459828611E-2</v>
      </c>
    </row>
    <row r="12999" spans="1:5" x14ac:dyDescent="0.3">
      <c r="A12999" s="1">
        <v>44451.635416666664</v>
      </c>
      <c r="B12999">
        <v>750.29200000000003</v>
      </c>
      <c r="C12999">
        <v>16.547000000000001</v>
      </c>
      <c r="D12999">
        <v>754.51099999999997</v>
      </c>
      <c r="E12999">
        <v>6.4713280186719097E-2</v>
      </c>
    </row>
    <row r="13000" spans="1:5" x14ac:dyDescent="0.3">
      <c r="A13000" s="1">
        <v>44451.638888888891</v>
      </c>
      <c r="B13000">
        <v>750.23366666666664</v>
      </c>
      <c r="C13000">
        <v>16.535666666666668</v>
      </c>
      <c r="D13000">
        <v>754.41399999999999</v>
      </c>
      <c r="E13000">
        <v>6.5100932737695821E-2</v>
      </c>
    </row>
    <row r="13001" spans="1:5" x14ac:dyDescent="0.3">
      <c r="A13001" s="1">
        <v>44451.642361111109</v>
      </c>
      <c r="B13001">
        <v>750.17533333333336</v>
      </c>
      <c r="C13001">
        <v>16.524333333333335</v>
      </c>
      <c r="D13001">
        <v>754.31700000000001</v>
      </c>
      <c r="E13001">
        <v>6.5488583448767762E-2</v>
      </c>
    </row>
    <row r="13002" spans="1:5" x14ac:dyDescent="0.3">
      <c r="A13002" s="1">
        <v>44451.645833333336</v>
      </c>
      <c r="B13002">
        <v>750.11699999999996</v>
      </c>
      <c r="C13002">
        <v>16.513000000000002</v>
      </c>
      <c r="D13002">
        <v>754.37533333333329</v>
      </c>
      <c r="E13002">
        <v>6.4319349084992261E-2</v>
      </c>
    </row>
    <row r="13003" spans="1:5" x14ac:dyDescent="0.3">
      <c r="A13003" s="1">
        <v>44451.649305555555</v>
      </c>
      <c r="B13003">
        <v>750.11699999999996</v>
      </c>
      <c r="C13003">
        <v>17.271000000000001</v>
      </c>
      <c r="D13003">
        <v>754.43366666666668</v>
      </c>
      <c r="E13003">
        <v>6.3727813710559855E-2</v>
      </c>
    </row>
    <row r="13004" spans="1:5" x14ac:dyDescent="0.3">
      <c r="A13004" s="1">
        <v>44451.652777777781</v>
      </c>
      <c r="B13004">
        <v>750.11699999999996</v>
      </c>
      <c r="C13004">
        <v>18.029</v>
      </c>
      <c r="D13004">
        <v>754.49199999999996</v>
      </c>
      <c r="E13004">
        <v>6.3136092689545231E-2</v>
      </c>
    </row>
    <row r="13005" spans="1:5" x14ac:dyDescent="0.3">
      <c r="A13005" s="1">
        <v>44451.65625</v>
      </c>
      <c r="B13005">
        <v>750.11699999999996</v>
      </c>
      <c r="C13005">
        <v>18.786999999999999</v>
      </c>
      <c r="D13005">
        <v>754.39466666666669</v>
      </c>
      <c r="E13005">
        <v>6.4105153324786973E-2</v>
      </c>
    </row>
    <row r="13006" spans="1:5" x14ac:dyDescent="0.3">
      <c r="A13006" s="1">
        <v>44451.659722222219</v>
      </c>
      <c r="B13006">
        <v>750.01966666666669</v>
      </c>
      <c r="C13006">
        <v>19.027999999999999</v>
      </c>
      <c r="D13006">
        <v>754.29733333333331</v>
      </c>
      <c r="E13006">
        <v>6.4102989136984201E-2</v>
      </c>
    </row>
    <row r="13007" spans="1:5" x14ac:dyDescent="0.3">
      <c r="A13007" s="1">
        <v>44451.663194444445</v>
      </c>
      <c r="B13007">
        <v>749.92233333333331</v>
      </c>
      <c r="C13007">
        <v>19.269000000000002</v>
      </c>
      <c r="D13007">
        <v>754.2</v>
      </c>
      <c r="E13007">
        <v>6.4100824949179944E-2</v>
      </c>
    </row>
    <row r="13008" spans="1:5" x14ac:dyDescent="0.3">
      <c r="A13008" s="1">
        <v>44451.666666666664</v>
      </c>
      <c r="B13008">
        <v>749.82500000000005</v>
      </c>
      <c r="C13008">
        <v>19.510000000000002</v>
      </c>
      <c r="D13008">
        <v>754.2</v>
      </c>
      <c r="E13008">
        <v>6.3122490648569507E-2</v>
      </c>
    </row>
    <row r="13009" spans="1:5" x14ac:dyDescent="0.3">
      <c r="A13009" s="1">
        <v>44451.670138888891</v>
      </c>
      <c r="B13009">
        <v>749.82500000000005</v>
      </c>
      <c r="C13009">
        <v>19.275666666666666</v>
      </c>
      <c r="D13009">
        <v>754.2</v>
      </c>
      <c r="E13009">
        <v>6.312464285086658E-2</v>
      </c>
    </row>
    <row r="13010" spans="1:5" x14ac:dyDescent="0.3">
      <c r="A13010" s="1">
        <v>44451.673611111109</v>
      </c>
      <c r="B13010">
        <v>749.82500000000005</v>
      </c>
      <c r="C13010">
        <v>19.041333333333334</v>
      </c>
      <c r="D13010">
        <v>754.2</v>
      </c>
      <c r="E13010">
        <v>6.3126795053163667E-2</v>
      </c>
    </row>
    <row r="13011" spans="1:5" x14ac:dyDescent="0.3">
      <c r="A13011" s="1">
        <v>44451.677083333336</v>
      </c>
      <c r="B13011">
        <v>749.82500000000005</v>
      </c>
      <c r="C13011">
        <v>18.806999999999999</v>
      </c>
      <c r="D13011">
        <v>754.2</v>
      </c>
      <c r="E13011">
        <v>6.3128947255460754E-2</v>
      </c>
    </row>
    <row r="13012" spans="1:5" x14ac:dyDescent="0.3">
      <c r="A13012" s="1">
        <v>44451.680555555555</v>
      </c>
      <c r="B13012">
        <v>749.82500000000005</v>
      </c>
      <c r="C13012">
        <v>18.465666666666667</v>
      </c>
      <c r="D13012">
        <v>754.2</v>
      </c>
      <c r="E13012">
        <v>6.3132082184553517E-2</v>
      </c>
    </row>
    <row r="13013" spans="1:5" x14ac:dyDescent="0.3">
      <c r="A13013" s="1">
        <v>44451.684027777781</v>
      </c>
      <c r="B13013">
        <v>749.82500000000005</v>
      </c>
      <c r="C13013">
        <v>18.124333333333333</v>
      </c>
      <c r="D13013">
        <v>754.2</v>
      </c>
      <c r="E13013">
        <v>6.313521711364628E-2</v>
      </c>
    </row>
    <row r="13014" spans="1:5" x14ac:dyDescent="0.3">
      <c r="A13014" s="1">
        <v>44451.6875</v>
      </c>
      <c r="B13014">
        <v>749.82500000000005</v>
      </c>
      <c r="C13014">
        <v>17.783000000000001</v>
      </c>
      <c r="D13014">
        <v>754.08333333333337</v>
      </c>
      <c r="E13014">
        <v>6.4307995988266087E-2</v>
      </c>
    </row>
    <row r="13015" spans="1:5" x14ac:dyDescent="0.3">
      <c r="A13015" s="1">
        <v>44451.690972222219</v>
      </c>
      <c r="B13015">
        <v>749.76666666666665</v>
      </c>
      <c r="C13015">
        <v>17.498666666666669</v>
      </c>
      <c r="D13015">
        <v>753.9666666666667</v>
      </c>
      <c r="E13015">
        <v>6.4895324924636982E-2</v>
      </c>
    </row>
    <row r="13016" spans="1:5" x14ac:dyDescent="0.3">
      <c r="A13016" s="1">
        <v>44451.694444444445</v>
      </c>
      <c r="B13016">
        <v>749.70833333333337</v>
      </c>
      <c r="C13016">
        <v>17.214333333333332</v>
      </c>
      <c r="D13016">
        <v>753.85</v>
      </c>
      <c r="E13016">
        <v>6.5482584223132828E-2</v>
      </c>
    </row>
    <row r="13017" spans="1:5" x14ac:dyDescent="0.3">
      <c r="A13017" s="1">
        <v>44451.697916666664</v>
      </c>
      <c r="B13017">
        <v>749.65</v>
      </c>
      <c r="C13017">
        <v>16.93</v>
      </c>
      <c r="D13017">
        <v>753.9666666666667</v>
      </c>
      <c r="E13017">
        <v>6.3730903819961743E-2</v>
      </c>
    </row>
    <row r="13018" spans="1:5" x14ac:dyDescent="0.3">
      <c r="A13018" s="1">
        <v>44451.701388888891</v>
      </c>
      <c r="B13018">
        <v>749.65</v>
      </c>
      <c r="C13018">
        <v>16.649999999999999</v>
      </c>
      <c r="D13018">
        <v>754.08333333333337</v>
      </c>
      <c r="E13018">
        <v>6.2564074697877142E-2</v>
      </c>
    </row>
    <row r="13019" spans="1:5" x14ac:dyDescent="0.3">
      <c r="A13019" s="1">
        <v>44451.704861111109</v>
      </c>
      <c r="B13019">
        <v>749.65</v>
      </c>
      <c r="C13019">
        <v>16.37</v>
      </c>
      <c r="D13019">
        <v>754.2</v>
      </c>
      <c r="E13019">
        <v>6.1397382728940353E-2</v>
      </c>
    </row>
    <row r="13020" spans="1:5" x14ac:dyDescent="0.3">
      <c r="A13020" s="1">
        <v>44451.708333333336</v>
      </c>
      <c r="B13020">
        <v>749.65</v>
      </c>
      <c r="C13020">
        <v>16.09</v>
      </c>
      <c r="D13020">
        <v>754.14166666666665</v>
      </c>
      <c r="E13020">
        <v>6.198467186640972E-2</v>
      </c>
    </row>
    <row r="13021" spans="1:5" x14ac:dyDescent="0.3">
      <c r="A13021" s="1">
        <v>44451.711805555555</v>
      </c>
      <c r="B13021">
        <v>749.65</v>
      </c>
      <c r="C13021">
        <v>15.829000000000001</v>
      </c>
      <c r="D13021">
        <v>754.08333333333337</v>
      </c>
      <c r="E13021">
        <v>6.2571715597708077E-2</v>
      </c>
    </row>
    <row r="13022" spans="1:5" x14ac:dyDescent="0.3">
      <c r="A13022" s="1">
        <v>44451.715277777781</v>
      </c>
      <c r="B13022">
        <v>749.65</v>
      </c>
      <c r="C13022">
        <v>15.568</v>
      </c>
      <c r="D13022">
        <v>754.02499999999998</v>
      </c>
      <c r="E13022">
        <v>6.3158695405845872E-2</v>
      </c>
    </row>
    <row r="13023" spans="1:5" x14ac:dyDescent="0.3">
      <c r="A13023" s="1">
        <v>44451.71875</v>
      </c>
      <c r="B13023">
        <v>749.65</v>
      </c>
      <c r="C13023">
        <v>15.307</v>
      </c>
      <c r="D13023">
        <v>754.06399999999996</v>
      </c>
      <c r="E13023">
        <v>6.277029997783927E-2</v>
      </c>
    </row>
    <row r="13024" spans="1:5" x14ac:dyDescent="0.3">
      <c r="A13024" s="1">
        <v>44451.722222222219</v>
      </c>
      <c r="B13024">
        <v>749.76666666666665</v>
      </c>
      <c r="C13024">
        <v>15.088000000000001</v>
      </c>
      <c r="D13024">
        <v>754.10300000000007</v>
      </c>
      <c r="E13024">
        <v>6.3550538562556214E-2</v>
      </c>
    </row>
    <row r="13025" spans="1:5" x14ac:dyDescent="0.3">
      <c r="A13025" s="1">
        <v>44451.725694444445</v>
      </c>
      <c r="B13025">
        <v>749.88333333333333</v>
      </c>
      <c r="C13025">
        <v>14.869</v>
      </c>
      <c r="D13025">
        <v>754.14200000000005</v>
      </c>
      <c r="E13025">
        <v>6.4330705733871313E-2</v>
      </c>
    </row>
    <row r="13026" spans="1:5" x14ac:dyDescent="0.3">
      <c r="A13026" s="1">
        <v>44451.729166666664</v>
      </c>
      <c r="B13026">
        <v>750</v>
      </c>
      <c r="C13026">
        <v>14.65</v>
      </c>
      <c r="D13026">
        <v>754.14200000000005</v>
      </c>
      <c r="E13026">
        <v>6.5501540248494097E-2</v>
      </c>
    </row>
    <row r="13027" spans="1:5" x14ac:dyDescent="0.3">
      <c r="A13027" s="1">
        <v>44451.732638888891</v>
      </c>
      <c r="B13027">
        <v>750</v>
      </c>
      <c r="C13027">
        <v>14.474333333333334</v>
      </c>
      <c r="D13027">
        <v>754.14200000000005</v>
      </c>
      <c r="E13027">
        <v>6.5503067710505541E-2</v>
      </c>
    </row>
    <row r="13028" spans="1:5" x14ac:dyDescent="0.3">
      <c r="A13028" s="1">
        <v>44451.736111111109</v>
      </c>
      <c r="B13028">
        <v>750</v>
      </c>
      <c r="C13028">
        <v>14.298666666666666</v>
      </c>
      <c r="D13028">
        <v>754.14200000000005</v>
      </c>
      <c r="E13028">
        <v>6.5504595172516972E-2</v>
      </c>
    </row>
    <row r="13029" spans="1:5" x14ac:dyDescent="0.3">
      <c r="A13029" s="1">
        <v>44451.739583333336</v>
      </c>
      <c r="B13029">
        <v>750</v>
      </c>
      <c r="C13029">
        <v>14.122999999999999</v>
      </c>
      <c r="D13029">
        <v>754.20033333333333</v>
      </c>
      <c r="E13029">
        <v>6.4921748858658632E-2</v>
      </c>
    </row>
    <row r="13030" spans="1:5" x14ac:dyDescent="0.3">
      <c r="A13030" s="1">
        <v>44451.743055555555</v>
      </c>
      <c r="B13030">
        <v>750</v>
      </c>
      <c r="C13030">
        <v>13.968666666666666</v>
      </c>
      <c r="D13030">
        <v>754.25866666666673</v>
      </c>
      <c r="E13030">
        <v>6.4338754845321838E-2</v>
      </c>
    </row>
    <row r="13031" spans="1:5" x14ac:dyDescent="0.3">
      <c r="A13031" s="1">
        <v>44451.746527777781</v>
      </c>
      <c r="B13031">
        <v>750</v>
      </c>
      <c r="C13031">
        <v>13.814333333333334</v>
      </c>
      <c r="D13031">
        <v>754.31700000000001</v>
      </c>
      <c r="E13031">
        <v>6.3755798630739435E-2</v>
      </c>
    </row>
    <row r="13032" spans="1:5" x14ac:dyDescent="0.3">
      <c r="A13032" s="1">
        <v>44451.75</v>
      </c>
      <c r="B13032">
        <v>750</v>
      </c>
      <c r="C13032">
        <v>13.66</v>
      </c>
      <c r="D13032">
        <v>754.21966666666663</v>
      </c>
      <c r="E13032">
        <v>6.4732172073789979E-2</v>
      </c>
    </row>
    <row r="13033" spans="1:5" x14ac:dyDescent="0.3">
      <c r="A13033" s="1">
        <v>44451.753472222219</v>
      </c>
      <c r="B13033">
        <v>750.03899999999999</v>
      </c>
      <c r="C13033">
        <v>13.48</v>
      </c>
      <c r="D13033">
        <v>754.12233333333336</v>
      </c>
      <c r="E13033">
        <v>6.6099347531245356E-2</v>
      </c>
    </row>
    <row r="13034" spans="1:5" x14ac:dyDescent="0.3">
      <c r="A13034" s="1">
        <v>44451.756944444445</v>
      </c>
      <c r="B13034">
        <v>750.07799999999997</v>
      </c>
      <c r="C13034">
        <v>13.299999999999999</v>
      </c>
      <c r="D13034">
        <v>754.02499999999998</v>
      </c>
      <c r="E13034">
        <v>6.7466419955897222E-2</v>
      </c>
    </row>
    <row r="13035" spans="1:5" x14ac:dyDescent="0.3">
      <c r="A13035" s="1">
        <v>44451.760416666664</v>
      </c>
      <c r="B13035">
        <v>750.11699999999996</v>
      </c>
      <c r="C13035">
        <v>13.12</v>
      </c>
      <c r="D13035">
        <v>754.02499999999998</v>
      </c>
      <c r="E13035">
        <v>6.7858524904913176E-2</v>
      </c>
    </row>
    <row r="13036" spans="1:5" x14ac:dyDescent="0.3">
      <c r="A13036" s="1">
        <v>44451.763888888891</v>
      </c>
      <c r="B13036">
        <v>750.07799999999997</v>
      </c>
      <c r="C13036">
        <v>12.943333333333333</v>
      </c>
      <c r="D13036">
        <v>754.02499999999998</v>
      </c>
      <c r="E13036">
        <v>6.746937524935441E-2</v>
      </c>
    </row>
    <row r="13037" spans="1:5" x14ac:dyDescent="0.3">
      <c r="A13037" s="1">
        <v>44451.767361111109</v>
      </c>
      <c r="B13037">
        <v>750.03899999999999</v>
      </c>
      <c r="C13037">
        <v>12.766666666666666</v>
      </c>
      <c r="D13037">
        <v>754.02499999999998</v>
      </c>
      <c r="E13037">
        <v>6.7080254521913657E-2</v>
      </c>
    </row>
    <row r="13038" spans="1:5" x14ac:dyDescent="0.3">
      <c r="A13038" s="1">
        <v>44451.770833333336</v>
      </c>
      <c r="B13038">
        <v>750</v>
      </c>
      <c r="C13038">
        <v>12.59</v>
      </c>
      <c r="D13038">
        <v>754.02499999999998</v>
      </c>
      <c r="E13038">
        <v>6.6691162722590902E-2</v>
      </c>
    </row>
    <row r="13039" spans="1:5" x14ac:dyDescent="0.3">
      <c r="A13039" s="1">
        <v>44451.774305555555</v>
      </c>
      <c r="B13039">
        <v>750.03899999999999</v>
      </c>
      <c r="C13039">
        <v>12.446666666666667</v>
      </c>
      <c r="D13039">
        <v>754.02499999999998</v>
      </c>
      <c r="E13039">
        <v>6.7082932199205886E-2</v>
      </c>
    </row>
    <row r="13040" spans="1:5" x14ac:dyDescent="0.3">
      <c r="A13040" s="1">
        <v>44451.777777777781</v>
      </c>
      <c r="B13040">
        <v>750.07799999999997</v>
      </c>
      <c r="C13040">
        <v>12.303333333333333</v>
      </c>
      <c r="D13040">
        <v>754.02499999999998</v>
      </c>
      <c r="E13040">
        <v>6.7474678205838329E-2</v>
      </c>
    </row>
    <row r="13041" spans="1:5" x14ac:dyDescent="0.3">
      <c r="A13041" s="1">
        <v>44451.78125</v>
      </c>
      <c r="B13041">
        <v>750.11699999999996</v>
      </c>
      <c r="C13041">
        <v>12.16</v>
      </c>
      <c r="D13041">
        <v>753.9666666666667</v>
      </c>
      <c r="E13041">
        <v>6.8450534132973362E-2</v>
      </c>
    </row>
    <row r="13042" spans="1:5" x14ac:dyDescent="0.3">
      <c r="A13042" s="1">
        <v>44451.784722222219</v>
      </c>
      <c r="B13042">
        <v>750.11699999999996</v>
      </c>
      <c r="C13042">
        <v>12.027666666666667</v>
      </c>
      <c r="D13042">
        <v>753.9083333333333</v>
      </c>
      <c r="E13042">
        <v>6.9035720775198817E-2</v>
      </c>
    </row>
    <row r="13043" spans="1:5" x14ac:dyDescent="0.3">
      <c r="A13043" s="1">
        <v>44451.788194444445</v>
      </c>
      <c r="B13043">
        <v>750.11699999999996</v>
      </c>
      <c r="C13043">
        <v>11.895333333333333</v>
      </c>
      <c r="D13043">
        <v>753.85</v>
      </c>
      <c r="E13043">
        <v>6.9620875006826233E-2</v>
      </c>
    </row>
    <row r="13044" spans="1:5" x14ac:dyDescent="0.3">
      <c r="A13044" s="1">
        <v>44451.791666666664</v>
      </c>
      <c r="B13044">
        <v>750.11699999999996</v>
      </c>
      <c r="C13044">
        <v>11.763</v>
      </c>
      <c r="D13044">
        <v>753.9083333333333</v>
      </c>
      <c r="E13044">
        <v>6.9037827278673497E-2</v>
      </c>
    </row>
    <row r="13045" spans="1:5" x14ac:dyDescent="0.3">
      <c r="A13045" s="1">
        <v>44451.795138888891</v>
      </c>
      <c r="B13045">
        <v>750.11699999999996</v>
      </c>
      <c r="C13045">
        <v>11.632999999999999</v>
      </c>
      <c r="D13045">
        <v>753.9666666666667</v>
      </c>
      <c r="E13045">
        <v>6.8454793104187783E-2</v>
      </c>
    </row>
    <row r="13046" spans="1:5" x14ac:dyDescent="0.3">
      <c r="A13046" s="1">
        <v>44451.798611111109</v>
      </c>
      <c r="B13046">
        <v>750.11699999999996</v>
      </c>
      <c r="C13046">
        <v>11.503</v>
      </c>
      <c r="D13046">
        <v>754.02499999999998</v>
      </c>
      <c r="E13046">
        <v>6.7871790768828641E-2</v>
      </c>
    </row>
    <row r="13047" spans="1:5" x14ac:dyDescent="0.3">
      <c r="A13047" s="1">
        <v>44451.802083333336</v>
      </c>
      <c r="B13047">
        <v>750.11699999999996</v>
      </c>
      <c r="C13047">
        <v>11.372999999999999</v>
      </c>
      <c r="D13047">
        <v>753.9666666666667</v>
      </c>
      <c r="E13047">
        <v>6.845689430440742E-2</v>
      </c>
    </row>
    <row r="13048" spans="1:5" x14ac:dyDescent="0.3">
      <c r="A13048" s="1">
        <v>44451.805555555555</v>
      </c>
      <c r="B13048">
        <v>750.11699999999996</v>
      </c>
      <c r="C13048">
        <v>11.253</v>
      </c>
      <c r="D13048">
        <v>753.9083333333333</v>
      </c>
      <c r="E13048">
        <v>6.904188641005421E-2</v>
      </c>
    </row>
    <row r="13049" spans="1:5" x14ac:dyDescent="0.3">
      <c r="A13049" s="1">
        <v>44451.809027777781</v>
      </c>
      <c r="B13049">
        <v>750.11699999999996</v>
      </c>
      <c r="C13049">
        <v>11.132999999999999</v>
      </c>
      <c r="D13049">
        <v>753.85</v>
      </c>
      <c r="E13049">
        <v>6.9626849125737758E-2</v>
      </c>
    </row>
    <row r="13050" spans="1:5" x14ac:dyDescent="0.3">
      <c r="A13050" s="1">
        <v>44451.8125</v>
      </c>
      <c r="B13050">
        <v>750.11699999999996</v>
      </c>
      <c r="C13050">
        <v>11.013</v>
      </c>
      <c r="D13050">
        <v>753.9083333333333</v>
      </c>
      <c r="E13050">
        <v>6.9043796589527473E-2</v>
      </c>
    </row>
    <row r="13051" spans="1:5" x14ac:dyDescent="0.3">
      <c r="A13051" s="1">
        <v>44451.815972222219</v>
      </c>
      <c r="B13051">
        <v>750.11699999999996</v>
      </c>
      <c r="C13051">
        <v>10.919666666666666</v>
      </c>
      <c r="D13051">
        <v>753.9666666666667</v>
      </c>
      <c r="E13051">
        <v>6.8460557935559635E-2</v>
      </c>
    </row>
    <row r="13052" spans="1:5" x14ac:dyDescent="0.3">
      <c r="A13052" s="1">
        <v>44451.819444444445</v>
      </c>
      <c r="B13052">
        <v>750.11699999999996</v>
      </c>
      <c r="C13052">
        <v>10.826333333333334</v>
      </c>
      <c r="D13052">
        <v>754.02499999999998</v>
      </c>
      <c r="E13052">
        <v>6.7877342140452712E-2</v>
      </c>
    </row>
    <row r="13053" spans="1:5" x14ac:dyDescent="0.3">
      <c r="A13053" s="1">
        <v>44451.822916666664</v>
      </c>
      <c r="B13053">
        <v>750.11699999999996</v>
      </c>
      <c r="C13053">
        <v>10.733000000000001</v>
      </c>
      <c r="D13053">
        <v>754.02499999999998</v>
      </c>
      <c r="E13053">
        <v>6.787810784688364E-2</v>
      </c>
    </row>
    <row r="13054" spans="1:5" x14ac:dyDescent="0.3">
      <c r="A13054" s="1">
        <v>44451.826388888891</v>
      </c>
      <c r="B13054">
        <v>750.11699999999996</v>
      </c>
      <c r="C13054">
        <v>10.635333333333334</v>
      </c>
      <c r="D13054">
        <v>754.02499999999998</v>
      </c>
      <c r="E13054">
        <v>6.787890910397025E-2</v>
      </c>
    </row>
    <row r="13055" spans="1:5" x14ac:dyDescent="0.3">
      <c r="A13055" s="1">
        <v>44451.829861111109</v>
      </c>
      <c r="B13055">
        <v>750.11699999999996</v>
      </c>
      <c r="C13055">
        <v>10.537666666666667</v>
      </c>
      <c r="D13055">
        <v>754.02499999999998</v>
      </c>
      <c r="E13055">
        <v>6.7879710361056889E-2</v>
      </c>
    </row>
    <row r="13056" spans="1:5" x14ac:dyDescent="0.3">
      <c r="A13056" s="1">
        <v>44451.833333333336</v>
      </c>
      <c r="B13056">
        <v>750.11699999999996</v>
      </c>
      <c r="C13056">
        <v>10.44</v>
      </c>
      <c r="D13056">
        <v>754.06399999999996</v>
      </c>
      <c r="E13056">
        <v>6.7490117542684719E-2</v>
      </c>
    </row>
    <row r="13057" spans="1:5" x14ac:dyDescent="0.3">
      <c r="A13057" s="1">
        <v>44451.836805555555</v>
      </c>
      <c r="B13057">
        <v>750.17533333333336</v>
      </c>
      <c r="C13057">
        <v>10.371</v>
      </c>
      <c r="D13057">
        <v>754.10300000000007</v>
      </c>
      <c r="E13057">
        <v>6.7684215154215216E-2</v>
      </c>
    </row>
    <row r="13058" spans="1:5" x14ac:dyDescent="0.3">
      <c r="A13058" s="1">
        <v>44451.840277777781</v>
      </c>
      <c r="B13058">
        <v>750.23366666666664</v>
      </c>
      <c r="C13058">
        <v>10.302</v>
      </c>
      <c r="D13058">
        <v>754.14200000000005</v>
      </c>
      <c r="E13058">
        <v>6.7878307164861956E-2</v>
      </c>
    </row>
    <row r="13059" spans="1:5" x14ac:dyDescent="0.3">
      <c r="A13059" s="1">
        <v>44451.84375</v>
      </c>
      <c r="B13059">
        <v>750.29200000000003</v>
      </c>
      <c r="C13059">
        <v>10.233000000000001</v>
      </c>
      <c r="D13059">
        <v>754.14200000000005</v>
      </c>
      <c r="E13059">
        <v>6.8462770702568662E-2</v>
      </c>
    </row>
    <row r="13060" spans="1:5" x14ac:dyDescent="0.3">
      <c r="A13060" s="1">
        <v>44451.847222222219</v>
      </c>
      <c r="B13060">
        <v>750.35033333333331</v>
      </c>
      <c r="C13060">
        <v>10.174333333333333</v>
      </c>
      <c r="D13060">
        <v>754.14200000000005</v>
      </c>
      <c r="E13060">
        <v>6.9047135089978923E-2</v>
      </c>
    </row>
    <row r="13061" spans="1:5" x14ac:dyDescent="0.3">
      <c r="A13061" s="1">
        <v>44451.850694444445</v>
      </c>
      <c r="B13061">
        <v>750.4086666666667</v>
      </c>
      <c r="C13061">
        <v>10.115666666666668</v>
      </c>
      <c r="D13061">
        <v>754.14200000000005</v>
      </c>
      <c r="E13061">
        <v>6.9631485108964178E-2</v>
      </c>
    </row>
    <row r="13062" spans="1:5" x14ac:dyDescent="0.3">
      <c r="A13062" s="1">
        <v>44451.854166666664</v>
      </c>
      <c r="B13062">
        <v>750.46699999999998</v>
      </c>
      <c r="C13062">
        <v>10.057</v>
      </c>
      <c r="D13062">
        <v>754.20033333333333</v>
      </c>
      <c r="E13062">
        <v>6.963194489856446E-2</v>
      </c>
    </row>
    <row r="13063" spans="1:5" x14ac:dyDescent="0.3">
      <c r="A13063" s="1">
        <v>44451.857638888891</v>
      </c>
      <c r="B13063">
        <v>750.52533333333338</v>
      </c>
      <c r="C13063">
        <v>10.013666666666667</v>
      </c>
      <c r="D13063">
        <v>754.25866666666673</v>
      </c>
      <c r="E13063">
        <v>6.9632284515882839E-2</v>
      </c>
    </row>
    <row r="13064" spans="1:5" x14ac:dyDescent="0.3">
      <c r="A13064" s="1">
        <v>44451.861111111109</v>
      </c>
      <c r="B13064">
        <v>750.58366666666666</v>
      </c>
      <c r="C13064">
        <v>9.9703333333333326</v>
      </c>
      <c r="D13064">
        <v>754.31700000000001</v>
      </c>
      <c r="E13064">
        <v>6.9632624133201232E-2</v>
      </c>
    </row>
    <row r="13065" spans="1:5" x14ac:dyDescent="0.3">
      <c r="A13065" s="1">
        <v>44451.864583333336</v>
      </c>
      <c r="B13065">
        <v>750.64200000000005</v>
      </c>
      <c r="C13065">
        <v>9.9269999999999996</v>
      </c>
      <c r="D13065">
        <v>754.37533333333329</v>
      </c>
      <c r="E13065">
        <v>6.9632963750519611E-2</v>
      </c>
    </row>
    <row r="13066" spans="1:5" x14ac:dyDescent="0.3">
      <c r="A13066" s="1">
        <v>44451.868055555555</v>
      </c>
      <c r="B13066">
        <v>750.64200000000005</v>
      </c>
      <c r="C13066">
        <v>9.8680000000000003</v>
      </c>
      <c r="D13066">
        <v>754.43366666666668</v>
      </c>
      <c r="E13066">
        <v>6.90495734361945E-2</v>
      </c>
    </row>
    <row r="13067" spans="1:5" x14ac:dyDescent="0.3">
      <c r="A13067" s="1">
        <v>44451.871527777781</v>
      </c>
      <c r="B13067">
        <v>750.64200000000005</v>
      </c>
      <c r="C13067">
        <v>9.8089999999999993</v>
      </c>
      <c r="D13067">
        <v>754.49199999999996</v>
      </c>
      <c r="E13067">
        <v>6.8466197571933188E-2</v>
      </c>
    </row>
    <row r="13068" spans="1:5" x14ac:dyDescent="0.3">
      <c r="A13068" s="1">
        <v>44451.875</v>
      </c>
      <c r="B13068">
        <v>750.64200000000005</v>
      </c>
      <c r="C13068">
        <v>9.75</v>
      </c>
      <c r="D13068">
        <v>754.49199999999996</v>
      </c>
      <c r="E13068">
        <v>6.8466674424038143E-2</v>
      </c>
    </row>
    <row r="13069" spans="1:5" x14ac:dyDescent="0.3">
      <c r="A13069" s="1">
        <v>44451.878472222219</v>
      </c>
      <c r="B13069">
        <v>750.64200000000005</v>
      </c>
      <c r="C13069">
        <v>9.7043333333333326</v>
      </c>
      <c r="D13069">
        <v>754.49199999999996</v>
      </c>
      <c r="E13069">
        <v>6.8467043512955572E-2</v>
      </c>
    </row>
    <row r="13070" spans="1:5" x14ac:dyDescent="0.3">
      <c r="A13070" s="1">
        <v>44451.881944444445</v>
      </c>
      <c r="B13070">
        <v>750.64200000000005</v>
      </c>
      <c r="C13070">
        <v>9.658666666666667</v>
      </c>
      <c r="D13070">
        <v>754.49199999999996</v>
      </c>
      <c r="E13070">
        <v>6.8467412601872973E-2</v>
      </c>
    </row>
    <row r="13071" spans="1:5" x14ac:dyDescent="0.3">
      <c r="A13071" s="1">
        <v>44451.885416666664</v>
      </c>
      <c r="B13071">
        <v>750.64200000000005</v>
      </c>
      <c r="C13071">
        <v>9.6129999999999995</v>
      </c>
      <c r="D13071">
        <v>754.49199999999996</v>
      </c>
      <c r="E13071">
        <v>6.8467781690790375E-2</v>
      </c>
    </row>
    <row r="13072" spans="1:5" x14ac:dyDescent="0.3">
      <c r="A13072" s="1">
        <v>44451.888888888891</v>
      </c>
      <c r="B13072">
        <v>750.70033333333333</v>
      </c>
      <c r="C13072">
        <v>9.5653333333333332</v>
      </c>
      <c r="D13072">
        <v>754.49199999999996</v>
      </c>
      <c r="E13072">
        <v>6.9051982596546782E-2</v>
      </c>
    </row>
    <row r="13073" spans="1:5" x14ac:dyDescent="0.3">
      <c r="A13073" s="1">
        <v>44451.892361111109</v>
      </c>
      <c r="B13073">
        <v>750.75866666666673</v>
      </c>
      <c r="C13073">
        <v>9.5176666666666669</v>
      </c>
      <c r="D13073">
        <v>754.49199999999996</v>
      </c>
      <c r="E13073">
        <v>6.9636171827957866E-2</v>
      </c>
    </row>
    <row r="13074" spans="1:5" x14ac:dyDescent="0.3">
      <c r="A13074" s="1">
        <v>44451.895833333336</v>
      </c>
      <c r="B13074">
        <v>750.81700000000001</v>
      </c>
      <c r="C13074">
        <v>9.4700000000000006</v>
      </c>
      <c r="D13074">
        <v>754.53066666666666</v>
      </c>
      <c r="E13074">
        <v>6.9833370748167839E-2</v>
      </c>
    </row>
    <row r="13075" spans="1:5" x14ac:dyDescent="0.3">
      <c r="A13075" s="1">
        <v>44451.899305555555</v>
      </c>
      <c r="B13075">
        <v>750.87533333333329</v>
      </c>
      <c r="C13075">
        <v>9.435666666666668</v>
      </c>
      <c r="D13075">
        <v>754.56933333333325</v>
      </c>
      <c r="E13075">
        <v>7.0030462335775007E-2</v>
      </c>
    </row>
    <row r="13076" spans="1:5" x14ac:dyDescent="0.3">
      <c r="A13076" s="1">
        <v>44451.902777777781</v>
      </c>
      <c r="B13076">
        <v>750.93366666666668</v>
      </c>
      <c r="C13076">
        <v>9.4013333333333335</v>
      </c>
      <c r="D13076">
        <v>754.60799999999995</v>
      </c>
      <c r="E13076">
        <v>7.0227551088420229E-2</v>
      </c>
    </row>
    <row r="13077" spans="1:5" x14ac:dyDescent="0.3">
      <c r="A13077" s="1">
        <v>44451.90625</v>
      </c>
      <c r="B13077">
        <v>750.99199999999996</v>
      </c>
      <c r="C13077">
        <v>9.3670000000000009</v>
      </c>
      <c r="D13077">
        <v>754.56933333333325</v>
      </c>
      <c r="E13077">
        <v>7.1198577558321346E-2</v>
      </c>
    </row>
    <row r="13078" spans="1:5" x14ac:dyDescent="0.3">
      <c r="A13078" s="1">
        <v>44451.909722222219</v>
      </c>
      <c r="B13078">
        <v>750.93366666666668</v>
      </c>
      <c r="C13078">
        <v>9.320333333333334</v>
      </c>
      <c r="D13078">
        <v>754.53066666666666</v>
      </c>
      <c r="E13078">
        <v>7.1002108855233753E-2</v>
      </c>
    </row>
    <row r="13079" spans="1:5" x14ac:dyDescent="0.3">
      <c r="A13079" s="1">
        <v>44451.913194444445</v>
      </c>
      <c r="B13079">
        <v>750.87533333333329</v>
      </c>
      <c r="C13079">
        <v>9.2736666666666672</v>
      </c>
      <c r="D13079">
        <v>754.49199999999996</v>
      </c>
      <c r="E13079">
        <v>7.0805644005493551E-2</v>
      </c>
    </row>
    <row r="13080" spans="1:5" x14ac:dyDescent="0.3">
      <c r="A13080" s="1">
        <v>44451.916666666664</v>
      </c>
      <c r="B13080">
        <v>750.81700000000001</v>
      </c>
      <c r="C13080">
        <v>9.2270000000000003</v>
      </c>
      <c r="D13080">
        <v>754.49199999999996</v>
      </c>
      <c r="E13080">
        <v>7.0222224097112734E-2</v>
      </c>
    </row>
    <row r="13081" spans="1:5" x14ac:dyDescent="0.3">
      <c r="A13081" s="1">
        <v>44451.920138888891</v>
      </c>
      <c r="B13081">
        <v>750.81700000000001</v>
      </c>
      <c r="C13081">
        <v>9.1946666666666665</v>
      </c>
      <c r="D13081">
        <v>754.49199999999996</v>
      </c>
      <c r="E13081">
        <v>7.022247354440031E-2</v>
      </c>
    </row>
    <row r="13082" spans="1:5" x14ac:dyDescent="0.3">
      <c r="A13082" s="1">
        <v>44451.923611111109</v>
      </c>
      <c r="B13082">
        <v>750.81700000000001</v>
      </c>
      <c r="C13082">
        <v>9.1623333333333346</v>
      </c>
      <c r="D13082">
        <v>754.49199999999996</v>
      </c>
      <c r="E13082">
        <v>7.0222722991687886E-2</v>
      </c>
    </row>
    <row r="13083" spans="1:5" x14ac:dyDescent="0.3">
      <c r="A13083" s="1">
        <v>44451.927083333336</v>
      </c>
      <c r="B13083">
        <v>750.81700000000001</v>
      </c>
      <c r="C13083">
        <v>9.1300000000000008</v>
      </c>
      <c r="D13083">
        <v>754.49199999999996</v>
      </c>
      <c r="E13083">
        <v>7.0222972438975462E-2</v>
      </c>
    </row>
    <row r="13084" spans="1:5" x14ac:dyDescent="0.3">
      <c r="A13084" s="1">
        <v>44451.930555555555</v>
      </c>
      <c r="B13084">
        <v>750.87533333333329</v>
      </c>
      <c r="C13084">
        <v>9.1043333333333347</v>
      </c>
      <c r="D13084">
        <v>754.49199999999996</v>
      </c>
      <c r="E13084">
        <v>7.0806929652976691E-2</v>
      </c>
    </row>
    <row r="13085" spans="1:5" x14ac:dyDescent="0.3">
      <c r="A13085" s="1">
        <v>44451.934027777781</v>
      </c>
      <c r="B13085">
        <v>750.93366666666668</v>
      </c>
      <c r="C13085">
        <v>9.0786666666666669</v>
      </c>
      <c r="D13085">
        <v>754.49199999999996</v>
      </c>
      <c r="E13085">
        <v>7.1390880580794944E-2</v>
      </c>
    </row>
    <row r="13086" spans="1:5" x14ac:dyDescent="0.3">
      <c r="A13086" s="1">
        <v>44451.9375</v>
      </c>
      <c r="B13086">
        <v>750.99199999999996</v>
      </c>
      <c r="C13086">
        <v>9.0530000000000008</v>
      </c>
      <c r="D13086">
        <v>754.49199999999996</v>
      </c>
      <c r="E13086">
        <v>7.197482522242428E-2</v>
      </c>
    </row>
    <row r="13087" spans="1:5" x14ac:dyDescent="0.3">
      <c r="A13087" s="1">
        <v>44451.940972222219</v>
      </c>
      <c r="B13087">
        <v>750.87533333333329</v>
      </c>
      <c r="C13087">
        <v>9.0196666666666676</v>
      </c>
      <c r="D13087">
        <v>754.49199999999996</v>
      </c>
      <c r="E13087">
        <v>7.0807572476718261E-2</v>
      </c>
    </row>
    <row r="13088" spans="1:5" x14ac:dyDescent="0.3">
      <c r="A13088" s="1">
        <v>44451.944444444445</v>
      </c>
      <c r="B13088">
        <v>750.75866666666673</v>
      </c>
      <c r="C13088">
        <v>8.9863333333333326</v>
      </c>
      <c r="D13088">
        <v>754.49199999999996</v>
      </c>
      <c r="E13088">
        <v>6.9640336058769417E-2</v>
      </c>
    </row>
    <row r="13089" spans="1:5" x14ac:dyDescent="0.3">
      <c r="A13089" s="1">
        <v>44451.947916666664</v>
      </c>
      <c r="B13089">
        <v>750.64200000000005</v>
      </c>
      <c r="C13089">
        <v>8.9529999999999994</v>
      </c>
      <c r="D13089">
        <v>754.49199999999996</v>
      </c>
      <c r="E13089">
        <v>6.8473115968574777E-2</v>
      </c>
    </row>
    <row r="13090" spans="1:5" x14ac:dyDescent="0.3">
      <c r="A13090" s="1">
        <v>44451.951388888891</v>
      </c>
      <c r="B13090">
        <v>750.70033333333333</v>
      </c>
      <c r="C13090">
        <v>8.9143333333333334</v>
      </c>
      <c r="D13090">
        <v>754.49199999999996</v>
      </c>
      <c r="E13090">
        <v>6.9057164413912409E-2</v>
      </c>
    </row>
    <row r="13091" spans="1:5" x14ac:dyDescent="0.3">
      <c r="A13091" s="1">
        <v>44451.954861111109</v>
      </c>
      <c r="B13091">
        <v>750.75866666666673</v>
      </c>
      <c r="C13091">
        <v>8.8756666666666657</v>
      </c>
      <c r="D13091">
        <v>754.49199999999996</v>
      </c>
      <c r="E13091">
        <v>6.9641203389151751E-2</v>
      </c>
    </row>
    <row r="13092" spans="1:5" x14ac:dyDescent="0.3">
      <c r="A13092" s="1">
        <v>44451.958333333336</v>
      </c>
      <c r="B13092">
        <v>750.81700000000001</v>
      </c>
      <c r="C13092">
        <v>8.8369999999999997</v>
      </c>
      <c r="D13092">
        <v>754.49199999999996</v>
      </c>
      <c r="E13092">
        <v>7.0225232894292777E-2</v>
      </c>
    </row>
    <row r="13093" spans="1:5" x14ac:dyDescent="0.3">
      <c r="A13093" s="1">
        <v>44451.961805555555</v>
      </c>
      <c r="B13093">
        <v>750.81700000000001</v>
      </c>
      <c r="C13093">
        <v>8.7956666666666656</v>
      </c>
      <c r="D13093">
        <v>754.49199999999996</v>
      </c>
      <c r="E13093">
        <v>7.0225551775361439E-2</v>
      </c>
    </row>
    <row r="13094" spans="1:5" x14ac:dyDescent="0.3">
      <c r="A13094" s="1">
        <v>44451.965277777781</v>
      </c>
      <c r="B13094">
        <v>750.81700000000001</v>
      </c>
      <c r="C13094">
        <v>8.7543333333333333</v>
      </c>
      <c r="D13094">
        <v>754.49199999999996</v>
      </c>
      <c r="E13094">
        <v>7.0225870656430101E-2</v>
      </c>
    </row>
    <row r="13095" spans="1:5" x14ac:dyDescent="0.3">
      <c r="A13095" s="1">
        <v>44451.96875</v>
      </c>
      <c r="B13095">
        <v>750.81700000000001</v>
      </c>
      <c r="C13095">
        <v>8.7129999999999992</v>
      </c>
      <c r="D13095">
        <v>754.43366666666668</v>
      </c>
      <c r="E13095">
        <v>7.0809900814681359E-2</v>
      </c>
    </row>
    <row r="13096" spans="1:5" x14ac:dyDescent="0.3">
      <c r="A13096" s="1">
        <v>44451.972222222219</v>
      </c>
      <c r="B13096">
        <v>750.81700000000001</v>
      </c>
      <c r="C13096">
        <v>8.6653333333333329</v>
      </c>
      <c r="D13096">
        <v>754.37533333333329</v>
      </c>
      <c r="E13096">
        <v>7.1393968159396193E-2</v>
      </c>
    </row>
    <row r="13097" spans="1:5" x14ac:dyDescent="0.3">
      <c r="A13097" s="1">
        <v>44451.975694444445</v>
      </c>
      <c r="B13097">
        <v>750.81700000000001</v>
      </c>
      <c r="C13097">
        <v>8.6176666666666666</v>
      </c>
      <c r="D13097">
        <v>754.31700000000001</v>
      </c>
      <c r="E13097">
        <v>7.197802382976573E-2</v>
      </c>
    </row>
    <row r="13098" spans="1:5" x14ac:dyDescent="0.3">
      <c r="A13098" s="1">
        <v>44451.979166666664</v>
      </c>
      <c r="B13098">
        <v>750.81700000000001</v>
      </c>
      <c r="C13098">
        <v>8.57</v>
      </c>
      <c r="D13098">
        <v>754.37533333333329</v>
      </c>
      <c r="E13098">
        <v>7.1394680294460694E-2</v>
      </c>
    </row>
    <row r="13099" spans="1:5" x14ac:dyDescent="0.3">
      <c r="A13099" s="1">
        <v>44451.982638888891</v>
      </c>
      <c r="B13099">
        <v>750.75866666666673</v>
      </c>
      <c r="C13099">
        <v>8.5343333333333327</v>
      </c>
      <c r="D13099">
        <v>754.43366666666668</v>
      </c>
      <c r="E13099">
        <v>7.0227567926634232E-2</v>
      </c>
    </row>
    <row r="13100" spans="1:5" x14ac:dyDescent="0.3">
      <c r="A13100" s="1">
        <v>44451.986111111109</v>
      </c>
      <c r="B13100">
        <v>750.70033333333333</v>
      </c>
      <c r="C13100">
        <v>8.4986666666666668</v>
      </c>
      <c r="D13100">
        <v>754.49199999999996</v>
      </c>
      <c r="E13100">
        <v>6.9060473029506353E-2</v>
      </c>
    </row>
    <row r="13101" spans="1:5" x14ac:dyDescent="0.3">
      <c r="A13101" s="1">
        <v>44451.989583333336</v>
      </c>
      <c r="B13101">
        <v>750.64200000000005</v>
      </c>
      <c r="C13101">
        <v>8.4629999999999992</v>
      </c>
      <c r="D13101">
        <v>754.49199999999996</v>
      </c>
      <c r="E13101">
        <v>6.8477076265717751E-2</v>
      </c>
    </row>
    <row r="13102" spans="1:5" x14ac:dyDescent="0.3">
      <c r="A13102" s="1">
        <v>44451.993055555555</v>
      </c>
      <c r="B13102">
        <v>750.70033333333333</v>
      </c>
      <c r="C13102">
        <v>8.4176666666666655</v>
      </c>
      <c r="D13102">
        <v>754.49199999999996</v>
      </c>
      <c r="E13102">
        <v>6.9061117771759217E-2</v>
      </c>
    </row>
    <row r="13103" spans="1:5" x14ac:dyDescent="0.3">
      <c r="A13103" s="1">
        <v>44451.996527777781</v>
      </c>
      <c r="B13103">
        <v>750.75866666666673</v>
      </c>
      <c r="C13103">
        <v>8.3723333333333336</v>
      </c>
      <c r="D13103">
        <v>754.49199999999996</v>
      </c>
      <c r="E13103">
        <v>6.9645148174926813E-2</v>
      </c>
    </row>
    <row r="13104" spans="1:5" x14ac:dyDescent="0.3">
      <c r="A13104" s="1">
        <v>44452</v>
      </c>
      <c r="B13104">
        <v>750.81700000000001</v>
      </c>
      <c r="C13104">
        <v>8.327</v>
      </c>
      <c r="D13104">
        <v>754.49199999999996</v>
      </c>
      <c r="E13104">
        <v>7.0229167475220539E-2</v>
      </c>
    </row>
    <row r="13105" spans="1:5" x14ac:dyDescent="0.3">
      <c r="A13105" s="1">
        <v>44452.003472222219</v>
      </c>
      <c r="B13105">
        <v>750.81700000000001</v>
      </c>
      <c r="C13105">
        <v>8.3013333333333339</v>
      </c>
      <c r="D13105">
        <v>754.49199999999996</v>
      </c>
      <c r="E13105">
        <v>7.0229365490077689E-2</v>
      </c>
    </row>
    <row r="13106" spans="1:5" x14ac:dyDescent="0.3">
      <c r="A13106" s="1">
        <v>44452.006944444445</v>
      </c>
      <c r="B13106">
        <v>750.81700000000001</v>
      </c>
      <c r="C13106">
        <v>8.2756666666666661</v>
      </c>
      <c r="D13106">
        <v>754.49199999999996</v>
      </c>
      <c r="E13106">
        <v>7.0229563504934839E-2</v>
      </c>
    </row>
    <row r="13107" spans="1:5" x14ac:dyDescent="0.3">
      <c r="A13107" s="1">
        <v>44452.010416666664</v>
      </c>
      <c r="B13107">
        <v>750.81700000000001</v>
      </c>
      <c r="C13107">
        <v>8.25</v>
      </c>
      <c r="D13107">
        <v>754.37533333333329</v>
      </c>
      <c r="E13107">
        <v>7.1397070677893915E-2</v>
      </c>
    </row>
    <row r="13108" spans="1:5" x14ac:dyDescent="0.3">
      <c r="A13108" s="1">
        <v>44452.013888888891</v>
      </c>
      <c r="B13108">
        <v>750.81700000000001</v>
      </c>
      <c r="C13108">
        <v>8.2366666666666664</v>
      </c>
      <c r="D13108">
        <v>754.25866666666673</v>
      </c>
      <c r="E13108">
        <v>7.2564476169754422E-2</v>
      </c>
    </row>
    <row r="13109" spans="1:5" x14ac:dyDescent="0.3">
      <c r="A13109" s="1">
        <v>44452.017361111109</v>
      </c>
      <c r="B13109">
        <v>750.81700000000001</v>
      </c>
      <c r="C13109">
        <v>8.2233333333333345</v>
      </c>
      <c r="D13109">
        <v>754.14200000000005</v>
      </c>
      <c r="E13109">
        <v>7.3731875130512659E-2</v>
      </c>
    </row>
    <row r="13110" spans="1:5" x14ac:dyDescent="0.3">
      <c r="A13110" s="1">
        <v>44452.020833333336</v>
      </c>
      <c r="B13110">
        <v>750.81700000000001</v>
      </c>
      <c r="C13110">
        <v>8.2100000000000009</v>
      </c>
      <c r="D13110">
        <v>754.25866666666673</v>
      </c>
      <c r="E13110">
        <v>7.2564668837271584E-2</v>
      </c>
    </row>
    <row r="13111" spans="1:5" x14ac:dyDescent="0.3">
      <c r="A13111" s="1">
        <v>44452.024305555555</v>
      </c>
      <c r="B13111">
        <v>750.87533333333329</v>
      </c>
      <c r="C13111">
        <v>8.1943333333333346</v>
      </c>
      <c r="D13111">
        <v>754.37533333333329</v>
      </c>
      <c r="E13111">
        <v>7.1981134267223468E-2</v>
      </c>
    </row>
    <row r="13112" spans="1:5" x14ac:dyDescent="0.3">
      <c r="A13112" s="1">
        <v>44452.027777777781</v>
      </c>
      <c r="B13112">
        <v>750.93366666666668</v>
      </c>
      <c r="C13112">
        <v>8.1786666666666665</v>
      </c>
      <c r="D13112">
        <v>754.49199999999996</v>
      </c>
      <c r="E13112">
        <v>7.139760353420091E-2</v>
      </c>
    </row>
    <row r="13113" spans="1:5" x14ac:dyDescent="0.3">
      <c r="A13113" s="1">
        <v>44452.03125</v>
      </c>
      <c r="B13113">
        <v>750.99199999999996</v>
      </c>
      <c r="C13113">
        <v>8.1630000000000003</v>
      </c>
      <c r="D13113">
        <v>754.43366666666668</v>
      </c>
      <c r="E13113">
        <v>7.2565008413769103E-2</v>
      </c>
    </row>
    <row r="13114" spans="1:5" x14ac:dyDescent="0.3">
      <c r="A13114" s="1">
        <v>44452.034722222219</v>
      </c>
      <c r="B13114">
        <v>750.93366666666668</v>
      </c>
      <c r="C13114">
        <v>8.1243333333333343</v>
      </c>
      <c r="D13114">
        <v>754.37533333333329</v>
      </c>
      <c r="E13114">
        <v>7.2565287781670457E-2</v>
      </c>
    </row>
    <row r="13115" spans="1:5" x14ac:dyDescent="0.3">
      <c r="A13115" s="1">
        <v>44452.038194444445</v>
      </c>
      <c r="B13115">
        <v>750.87533333333329</v>
      </c>
      <c r="C13115">
        <v>8.0856666666666666</v>
      </c>
      <c r="D13115">
        <v>754.31700000000001</v>
      </c>
      <c r="E13115">
        <v>7.2565567149568855E-2</v>
      </c>
    </row>
    <row r="13116" spans="1:5" x14ac:dyDescent="0.3">
      <c r="A13116" s="1">
        <v>44452.041666666664</v>
      </c>
      <c r="B13116">
        <v>750.81700000000001</v>
      </c>
      <c r="C13116">
        <v>8.0470000000000006</v>
      </c>
      <c r="D13116">
        <v>754.37533333333329</v>
      </c>
      <c r="E13116">
        <v>7.1398587077384362E-2</v>
      </c>
    </row>
    <row r="13117" spans="1:5" x14ac:dyDescent="0.3">
      <c r="A13117" s="1">
        <v>44452.045138888891</v>
      </c>
      <c r="B13117">
        <v>750.75866666666673</v>
      </c>
      <c r="C13117">
        <v>8.0403333333333329</v>
      </c>
      <c r="D13117">
        <v>754.43366666666668</v>
      </c>
      <c r="E13117">
        <v>7.0231379069728955E-2</v>
      </c>
    </row>
    <row r="13118" spans="1:5" x14ac:dyDescent="0.3">
      <c r="A13118" s="1">
        <v>44452.048611111109</v>
      </c>
      <c r="B13118">
        <v>750.70033333333333</v>
      </c>
      <c r="C13118">
        <v>8.033666666666667</v>
      </c>
      <c r="D13118">
        <v>754.49199999999996</v>
      </c>
      <c r="E13118">
        <v>6.9064174327624656E-2</v>
      </c>
    </row>
    <row r="13119" spans="1:5" x14ac:dyDescent="0.3">
      <c r="A13119" s="1">
        <v>44452.052083333336</v>
      </c>
      <c r="B13119">
        <v>750.64200000000005</v>
      </c>
      <c r="C13119">
        <v>8.0269999999999992</v>
      </c>
      <c r="D13119">
        <v>754.49199999999996</v>
      </c>
      <c r="E13119">
        <v>6.8480600121951077E-2</v>
      </c>
    </row>
    <row r="13120" spans="1:5" x14ac:dyDescent="0.3">
      <c r="A13120" s="1">
        <v>44452.055555555555</v>
      </c>
      <c r="B13120">
        <v>750.64200000000005</v>
      </c>
      <c r="C13120">
        <v>8.011333333333333</v>
      </c>
      <c r="D13120">
        <v>754.49199999999996</v>
      </c>
      <c r="E13120">
        <v>6.8480726743696457E-2</v>
      </c>
    </row>
    <row r="13121" spans="1:5" x14ac:dyDescent="0.3">
      <c r="A13121" s="1">
        <v>44452.059027777781</v>
      </c>
      <c r="B13121">
        <v>750.64200000000005</v>
      </c>
      <c r="C13121">
        <v>7.9956666666666667</v>
      </c>
      <c r="D13121">
        <v>754.49199999999996</v>
      </c>
      <c r="E13121">
        <v>6.8480853365441852E-2</v>
      </c>
    </row>
    <row r="13122" spans="1:5" x14ac:dyDescent="0.3">
      <c r="A13122" s="1">
        <v>44452.0625</v>
      </c>
      <c r="B13122">
        <v>750.64200000000005</v>
      </c>
      <c r="C13122">
        <v>7.98</v>
      </c>
      <c r="D13122">
        <v>754.43366666666668</v>
      </c>
      <c r="E13122">
        <v>6.9064601502532935E-2</v>
      </c>
    </row>
    <row r="13123" spans="1:5" x14ac:dyDescent="0.3">
      <c r="A13123" s="1">
        <v>44452.065972222219</v>
      </c>
      <c r="B13123">
        <v>750.64200000000005</v>
      </c>
      <c r="C13123">
        <v>7.9656666666666673</v>
      </c>
      <c r="D13123">
        <v>754.37533333333329</v>
      </c>
      <c r="E13123">
        <v>6.9648335352837792E-2</v>
      </c>
    </row>
    <row r="13124" spans="1:5" x14ac:dyDescent="0.3">
      <c r="A13124" s="1">
        <v>44452.069444444445</v>
      </c>
      <c r="B13124">
        <v>750.64200000000005</v>
      </c>
      <c r="C13124">
        <v>7.9513333333333334</v>
      </c>
      <c r="D13124">
        <v>754.31700000000001</v>
      </c>
      <c r="E13124">
        <v>7.0232065692675164E-2</v>
      </c>
    </row>
    <row r="13125" spans="1:5" x14ac:dyDescent="0.3">
      <c r="A13125" s="1">
        <v>44452.072916666664</v>
      </c>
      <c r="B13125">
        <v>750.64200000000005</v>
      </c>
      <c r="C13125">
        <v>7.9370000000000003</v>
      </c>
      <c r="D13125">
        <v>754.31700000000001</v>
      </c>
      <c r="E13125">
        <v>7.0232176272400582E-2</v>
      </c>
    </row>
    <row r="13126" spans="1:5" x14ac:dyDescent="0.3">
      <c r="A13126" s="1">
        <v>44452.076388888891</v>
      </c>
      <c r="B13126">
        <v>750.70033333333333</v>
      </c>
      <c r="C13126">
        <v>7.9390000000000001</v>
      </c>
      <c r="D13126">
        <v>754.31700000000001</v>
      </c>
      <c r="E13126">
        <v>7.0815777337232266E-2</v>
      </c>
    </row>
    <row r="13127" spans="1:5" x14ac:dyDescent="0.3">
      <c r="A13127" s="1">
        <v>44452.079861111109</v>
      </c>
      <c r="B13127">
        <v>750.75866666666673</v>
      </c>
      <c r="C13127">
        <v>7.9409999999999998</v>
      </c>
      <c r="D13127">
        <v>754.31700000000001</v>
      </c>
      <c r="E13127">
        <v>7.1399378891896625E-2</v>
      </c>
    </row>
    <row r="13128" spans="1:5" x14ac:dyDescent="0.3">
      <c r="A13128" s="1">
        <v>44452.083333333336</v>
      </c>
      <c r="B13128">
        <v>750.81700000000001</v>
      </c>
      <c r="C13128">
        <v>7.9429999999999996</v>
      </c>
      <c r="D13128">
        <v>754.31700000000001</v>
      </c>
      <c r="E13128">
        <v>7.1982980936393659E-2</v>
      </c>
    </row>
    <row r="13129" spans="1:5" x14ac:dyDescent="0.3">
      <c r="A13129" s="1">
        <v>44452.086805555555</v>
      </c>
      <c r="B13129">
        <v>750.81700000000001</v>
      </c>
      <c r="C13129">
        <v>7.9119999999999999</v>
      </c>
      <c r="D13129">
        <v>754.31700000000001</v>
      </c>
      <c r="E13129">
        <v>7.1983208708585558E-2</v>
      </c>
    </row>
    <row r="13130" spans="1:5" x14ac:dyDescent="0.3">
      <c r="A13130" s="1">
        <v>44452.090277777781</v>
      </c>
      <c r="B13130">
        <v>750.81700000000001</v>
      </c>
      <c r="C13130">
        <v>7.8809999999999993</v>
      </c>
      <c r="D13130">
        <v>754.31700000000001</v>
      </c>
      <c r="E13130">
        <v>7.1983436480777457E-2</v>
      </c>
    </row>
    <row r="13131" spans="1:5" x14ac:dyDescent="0.3">
      <c r="A13131" s="1">
        <v>44452.09375</v>
      </c>
      <c r="B13131">
        <v>750.81700000000001</v>
      </c>
      <c r="C13131">
        <v>7.85</v>
      </c>
      <c r="D13131">
        <v>754.25866666666673</v>
      </c>
      <c r="E13131">
        <v>7.2567269848753252E-2</v>
      </c>
    </row>
    <row r="13132" spans="1:5" x14ac:dyDescent="0.3">
      <c r="A13132" s="1">
        <v>44452.097222222219</v>
      </c>
      <c r="B13132">
        <v>750.70033333333333</v>
      </c>
      <c r="C13132">
        <v>7.8176666666666668</v>
      </c>
      <c r="D13132">
        <v>754.20033333333333</v>
      </c>
      <c r="E13132">
        <v>7.1983901821814661E-2</v>
      </c>
    </row>
    <row r="13133" spans="1:5" x14ac:dyDescent="0.3">
      <c r="A13133" s="1">
        <v>44452.100694444445</v>
      </c>
      <c r="B13133">
        <v>750.58366666666666</v>
      </c>
      <c r="C13133">
        <v>7.785333333333333</v>
      </c>
      <c r="D13133">
        <v>754.14200000000005</v>
      </c>
      <c r="E13133">
        <v>7.1400541713837584E-2</v>
      </c>
    </row>
    <row r="13134" spans="1:5" x14ac:dyDescent="0.3">
      <c r="A13134" s="1">
        <v>44452.104166666664</v>
      </c>
      <c r="B13134">
        <v>750.46699999999998</v>
      </c>
      <c r="C13134">
        <v>7.7530000000000001</v>
      </c>
      <c r="D13134">
        <v>754.14200000000005</v>
      </c>
      <c r="E13134">
        <v>7.0233595807480398E-2</v>
      </c>
    </row>
    <row r="13135" spans="1:5" x14ac:dyDescent="0.3">
      <c r="A13135" s="1">
        <v>44452.107638888891</v>
      </c>
      <c r="B13135">
        <v>750.4086666666667</v>
      </c>
      <c r="C13135">
        <v>7.7596666666666669</v>
      </c>
      <c r="D13135">
        <v>754.14200000000005</v>
      </c>
      <c r="E13135">
        <v>6.9649949841320558E-2</v>
      </c>
    </row>
    <row r="13136" spans="1:5" x14ac:dyDescent="0.3">
      <c r="A13136" s="1">
        <v>44452.111111111109</v>
      </c>
      <c r="B13136">
        <v>750.35033333333331</v>
      </c>
      <c r="C13136">
        <v>7.7663333333333329</v>
      </c>
      <c r="D13136">
        <v>754.14200000000005</v>
      </c>
      <c r="E13136">
        <v>6.9066302242385136E-2</v>
      </c>
    </row>
    <row r="13137" spans="1:5" x14ac:dyDescent="0.3">
      <c r="A13137" s="1">
        <v>44452.114583333336</v>
      </c>
      <c r="B13137">
        <v>750.29200000000003</v>
      </c>
      <c r="C13137">
        <v>7.7729999999999997</v>
      </c>
      <c r="D13137">
        <v>754.10300000000007</v>
      </c>
      <c r="E13137">
        <v>6.8872828733421848E-2</v>
      </c>
    </row>
    <row r="13138" spans="1:5" x14ac:dyDescent="0.3">
      <c r="A13138" s="1">
        <v>44452.118055555555</v>
      </c>
      <c r="B13138">
        <v>750.29200000000003</v>
      </c>
      <c r="C13138">
        <v>7.7896666666666663</v>
      </c>
      <c r="D13138">
        <v>754.06399999999996</v>
      </c>
      <c r="E13138">
        <v>6.9262872481255761E-2</v>
      </c>
    </row>
    <row r="13139" spans="1:5" x14ac:dyDescent="0.3">
      <c r="A13139" s="1">
        <v>44452.121527777781</v>
      </c>
      <c r="B13139">
        <v>750.29200000000003</v>
      </c>
      <c r="C13139">
        <v>7.8063333333333338</v>
      </c>
      <c r="D13139">
        <v>754.02499999999998</v>
      </c>
      <c r="E13139">
        <v>6.9652918958155924E-2</v>
      </c>
    </row>
    <row r="13140" spans="1:5" x14ac:dyDescent="0.3">
      <c r="A13140" s="1">
        <v>44452.125</v>
      </c>
      <c r="B13140">
        <v>750.29200000000003</v>
      </c>
      <c r="C13140">
        <v>7.8230000000000004</v>
      </c>
      <c r="D13140">
        <v>754.02499999999998</v>
      </c>
      <c r="E13140">
        <v>6.9652788347773081E-2</v>
      </c>
    </row>
    <row r="13141" spans="1:5" x14ac:dyDescent="0.3">
      <c r="A13141" s="1">
        <v>44452.128472222219</v>
      </c>
      <c r="B13141">
        <v>750.4086666666667</v>
      </c>
      <c r="C13141">
        <v>7.8130000000000006</v>
      </c>
      <c r="D13141">
        <v>754.02499999999998</v>
      </c>
      <c r="E13141">
        <v>7.0820068843666178E-2</v>
      </c>
    </row>
    <row r="13142" spans="1:5" x14ac:dyDescent="0.3">
      <c r="A13142" s="1">
        <v>44452.131944444445</v>
      </c>
      <c r="B13142">
        <v>750.52533333333338</v>
      </c>
      <c r="C13142">
        <v>7.8029999999999999</v>
      </c>
      <c r="D13142">
        <v>754.02499999999998</v>
      </c>
      <c r="E13142">
        <v>7.1987344441232559E-2</v>
      </c>
    </row>
    <row r="13143" spans="1:5" x14ac:dyDescent="0.3">
      <c r="A13143" s="1">
        <v>44452.135416666664</v>
      </c>
      <c r="B13143">
        <v>750.64200000000005</v>
      </c>
      <c r="C13143">
        <v>7.7930000000000001</v>
      </c>
      <c r="D13143">
        <v>754.02499999999998</v>
      </c>
      <c r="E13143">
        <v>7.3154615140472223E-2</v>
      </c>
    </row>
    <row r="13144" spans="1:5" x14ac:dyDescent="0.3">
      <c r="A13144" s="1">
        <v>44452.138888888891</v>
      </c>
      <c r="B13144">
        <v>750.58366666666666</v>
      </c>
      <c r="C13144">
        <v>7.7486666666666668</v>
      </c>
      <c r="D13144">
        <v>754.02499999999998</v>
      </c>
      <c r="E13144">
        <v>7.2571336803528425E-2</v>
      </c>
    </row>
    <row r="13145" spans="1:5" x14ac:dyDescent="0.3">
      <c r="A13145" s="1">
        <v>44452.142361111109</v>
      </c>
      <c r="B13145">
        <v>750.52533333333338</v>
      </c>
      <c r="C13145">
        <v>7.7043333333333335</v>
      </c>
      <c r="D13145">
        <v>754.02499999999998</v>
      </c>
      <c r="E13145">
        <v>7.1988069324542159E-2</v>
      </c>
    </row>
    <row r="13146" spans="1:5" x14ac:dyDescent="0.3">
      <c r="A13146" s="1">
        <v>44452.145833333336</v>
      </c>
      <c r="B13146">
        <v>750.46699999999998</v>
      </c>
      <c r="C13146">
        <v>7.66</v>
      </c>
      <c r="D13146">
        <v>754.02499999999998</v>
      </c>
      <c r="E13146">
        <v>7.1404812703513454E-2</v>
      </c>
    </row>
    <row r="13147" spans="1:5" x14ac:dyDescent="0.3">
      <c r="A13147" s="1">
        <v>44452.149305555555</v>
      </c>
      <c r="B13147">
        <v>750.46699999999998</v>
      </c>
      <c r="C13147">
        <v>7.6189999999999998</v>
      </c>
      <c r="D13147">
        <v>754.02499999999998</v>
      </c>
      <c r="E13147">
        <v>7.1405118942700629E-2</v>
      </c>
    </row>
    <row r="13148" spans="1:5" x14ac:dyDescent="0.3">
      <c r="A13148" s="1">
        <v>44452.152777777781</v>
      </c>
      <c r="B13148">
        <v>750.46699999999998</v>
      </c>
      <c r="C13148">
        <v>7.5780000000000003</v>
      </c>
      <c r="D13148">
        <v>754.02499999999998</v>
      </c>
      <c r="E13148">
        <v>7.1405425181887805E-2</v>
      </c>
    </row>
    <row r="13149" spans="1:5" x14ac:dyDescent="0.3">
      <c r="A13149" s="1">
        <v>44452.15625</v>
      </c>
      <c r="B13149">
        <v>750.46699999999998</v>
      </c>
      <c r="C13149">
        <v>7.5369999999999999</v>
      </c>
      <c r="D13149">
        <v>753.9083333333333</v>
      </c>
      <c r="E13149">
        <v>7.2572865953829807E-2</v>
      </c>
    </row>
    <row r="13150" spans="1:5" x14ac:dyDescent="0.3">
      <c r="A13150" s="1">
        <v>44452.159722222219</v>
      </c>
      <c r="B13150">
        <v>750.46699999999998</v>
      </c>
      <c r="C13150">
        <v>7.504666666666667</v>
      </c>
      <c r="D13150">
        <v>753.79166666666663</v>
      </c>
      <c r="E13150">
        <v>7.3740226154362071E-2</v>
      </c>
    </row>
    <row r="13151" spans="1:5" x14ac:dyDescent="0.3">
      <c r="A13151" s="1">
        <v>44452.163194444445</v>
      </c>
      <c r="B13151">
        <v>750.46699999999998</v>
      </c>
      <c r="C13151">
        <v>7.4723333333333333</v>
      </c>
      <c r="D13151">
        <v>753.67499999999995</v>
      </c>
      <c r="E13151">
        <v>7.4907570516971306E-2</v>
      </c>
    </row>
    <row r="13152" spans="1:5" x14ac:dyDescent="0.3">
      <c r="A13152" s="1">
        <v>44452.166666666664</v>
      </c>
      <c r="B13152">
        <v>750.46699999999998</v>
      </c>
      <c r="C13152">
        <v>7.44</v>
      </c>
      <c r="D13152">
        <v>753.67499999999995</v>
      </c>
      <c r="E13152">
        <v>7.4907788265787228E-2</v>
      </c>
    </row>
    <row r="13153" spans="1:5" x14ac:dyDescent="0.3">
      <c r="A13153" s="1">
        <v>44452.170138888891</v>
      </c>
      <c r="B13153">
        <v>750.4086666666667</v>
      </c>
      <c r="C13153">
        <v>7.4076666666666666</v>
      </c>
      <c r="D13153">
        <v>753.67499999999995</v>
      </c>
      <c r="E13153">
        <v>7.432445458614878E-2</v>
      </c>
    </row>
    <row r="13154" spans="1:5" x14ac:dyDescent="0.3">
      <c r="A13154" s="1">
        <v>44452.173611111109</v>
      </c>
      <c r="B13154">
        <v>750.35033333333331</v>
      </c>
      <c r="C13154">
        <v>7.3753333333333337</v>
      </c>
      <c r="D13154">
        <v>753.67499999999995</v>
      </c>
      <c r="E13154">
        <v>7.3741128825471833E-2</v>
      </c>
    </row>
    <row r="13155" spans="1:5" x14ac:dyDescent="0.3">
      <c r="A13155" s="1">
        <v>44452.177083333336</v>
      </c>
      <c r="B13155">
        <v>750.29200000000003</v>
      </c>
      <c r="C13155">
        <v>7.343</v>
      </c>
      <c r="D13155">
        <v>753.73333333333335</v>
      </c>
      <c r="E13155">
        <v>7.2574267474262044E-2</v>
      </c>
    </row>
    <row r="13156" spans="1:5" x14ac:dyDescent="0.3">
      <c r="A13156" s="1">
        <v>44452.180555555555</v>
      </c>
      <c r="B13156">
        <v>750.29200000000003</v>
      </c>
      <c r="C13156">
        <v>7.3163333333333336</v>
      </c>
      <c r="D13156">
        <v>753.79166666666663</v>
      </c>
      <c r="E13156">
        <v>7.1990919879178647E-2</v>
      </c>
    </row>
    <row r="13157" spans="1:5" x14ac:dyDescent="0.3">
      <c r="A13157" s="1">
        <v>44452.184027777781</v>
      </c>
      <c r="B13157">
        <v>750.29200000000003</v>
      </c>
      <c r="C13157">
        <v>7.2896666666666663</v>
      </c>
      <c r="D13157">
        <v>753.85</v>
      </c>
      <c r="E13157">
        <v>7.1407578815194578E-2</v>
      </c>
    </row>
    <row r="13158" spans="1:5" x14ac:dyDescent="0.3">
      <c r="A13158" s="1">
        <v>44452.1875</v>
      </c>
      <c r="B13158">
        <v>750.29200000000003</v>
      </c>
      <c r="C13158">
        <v>7.2629999999999999</v>
      </c>
      <c r="D13158">
        <v>753.79166666666663</v>
      </c>
      <c r="E13158">
        <v>7.1991311707994665E-2</v>
      </c>
    </row>
    <row r="13159" spans="1:5" x14ac:dyDescent="0.3">
      <c r="A13159" s="1">
        <v>44452.190972222219</v>
      </c>
      <c r="B13159">
        <v>750.19466666666665</v>
      </c>
      <c r="C13159">
        <v>7.2409999999999997</v>
      </c>
      <c r="D13159">
        <v>753.73333333333335</v>
      </c>
      <c r="E13159">
        <v>7.1601341170551697E-2</v>
      </c>
    </row>
    <row r="13160" spans="1:5" x14ac:dyDescent="0.3">
      <c r="A13160" s="1">
        <v>44452.194444444445</v>
      </c>
      <c r="B13160">
        <v>750.09733333333338</v>
      </c>
      <c r="C13160">
        <v>7.2190000000000003</v>
      </c>
      <c r="D13160">
        <v>753.67499999999995</v>
      </c>
      <c r="E13160">
        <v>7.1211374235481142E-2</v>
      </c>
    </row>
    <row r="13161" spans="1:5" x14ac:dyDescent="0.3">
      <c r="A13161" s="1">
        <v>44452.197916666664</v>
      </c>
      <c r="B13161">
        <v>750</v>
      </c>
      <c r="C13161">
        <v>7.1970000000000001</v>
      </c>
      <c r="D13161">
        <v>753.63599999999997</v>
      </c>
      <c r="E13161">
        <v>7.0628013836636763E-2</v>
      </c>
    </row>
    <row r="13162" spans="1:5" x14ac:dyDescent="0.3">
      <c r="A13162" s="1">
        <v>44452.201388888891</v>
      </c>
      <c r="B13162">
        <v>750</v>
      </c>
      <c r="C13162">
        <v>7.1779999999999999</v>
      </c>
      <c r="D13162">
        <v>753.59699999999998</v>
      </c>
      <c r="E13162">
        <v>7.101828587238343E-2</v>
      </c>
    </row>
    <row r="13163" spans="1:5" x14ac:dyDescent="0.3">
      <c r="A13163" s="1">
        <v>44452.204861111109</v>
      </c>
      <c r="B13163">
        <v>750</v>
      </c>
      <c r="C13163">
        <v>7.1589999999999998</v>
      </c>
      <c r="D13163">
        <v>753.55799999999999</v>
      </c>
      <c r="E13163">
        <v>7.1408554796994372E-2</v>
      </c>
    </row>
    <row r="13164" spans="1:5" x14ac:dyDescent="0.3">
      <c r="A13164" s="1">
        <v>44452.208333333336</v>
      </c>
      <c r="B13164">
        <v>750</v>
      </c>
      <c r="C13164">
        <v>7.14</v>
      </c>
      <c r="D13164">
        <v>753.59699999999998</v>
      </c>
      <c r="E13164">
        <v>7.1018572814962433E-2</v>
      </c>
    </row>
    <row r="13165" spans="1:5" x14ac:dyDescent="0.3">
      <c r="A13165" s="1">
        <v>44452.211805555555</v>
      </c>
      <c r="B13165">
        <v>750.03899999999999</v>
      </c>
      <c r="C13165">
        <v>7.126666666666666</v>
      </c>
      <c r="D13165">
        <v>753.63599999999997</v>
      </c>
      <c r="E13165">
        <v>7.1018673496570595E-2</v>
      </c>
    </row>
    <row r="13166" spans="1:5" x14ac:dyDescent="0.3">
      <c r="A13166" s="1">
        <v>44452.215277777781</v>
      </c>
      <c r="B13166">
        <v>750.07799999999997</v>
      </c>
      <c r="C13166">
        <v>7.1133333333333333</v>
      </c>
      <c r="D13166">
        <v>753.67499999999995</v>
      </c>
      <c r="E13166">
        <v>7.1018774178177257E-2</v>
      </c>
    </row>
    <row r="13167" spans="1:5" x14ac:dyDescent="0.3">
      <c r="A13167" s="1">
        <v>44452.21875</v>
      </c>
      <c r="B13167">
        <v>750.11699999999996</v>
      </c>
      <c r="C13167">
        <v>7.1</v>
      </c>
      <c r="D13167">
        <v>753.67499999999995</v>
      </c>
      <c r="E13167">
        <v>7.1408995482655474E-2</v>
      </c>
    </row>
    <row r="13168" spans="1:5" x14ac:dyDescent="0.3">
      <c r="A13168" s="1">
        <v>44452.222222222219</v>
      </c>
      <c r="B13168">
        <v>750.11699999999996</v>
      </c>
      <c r="C13168">
        <v>7.0889999999999995</v>
      </c>
      <c r="D13168">
        <v>753.67499999999995</v>
      </c>
      <c r="E13168">
        <v>7.1409077644388613E-2</v>
      </c>
    </row>
    <row r="13169" spans="1:5" x14ac:dyDescent="0.3">
      <c r="A13169" s="1">
        <v>44452.225694444445</v>
      </c>
      <c r="B13169">
        <v>750.11699999999996</v>
      </c>
      <c r="C13169">
        <v>7.0780000000000003</v>
      </c>
      <c r="D13169">
        <v>753.67499999999995</v>
      </c>
      <c r="E13169">
        <v>7.1409159806121753E-2</v>
      </c>
    </row>
    <row r="13170" spans="1:5" x14ac:dyDescent="0.3">
      <c r="A13170" s="1">
        <v>44452.229166666664</v>
      </c>
      <c r="B13170">
        <v>750.11699999999996</v>
      </c>
      <c r="C13170">
        <v>7.0670000000000002</v>
      </c>
      <c r="D13170">
        <v>753.63599999999997</v>
      </c>
      <c r="E13170">
        <v>7.1799359888949393E-2</v>
      </c>
    </row>
    <row r="13171" spans="1:5" x14ac:dyDescent="0.3">
      <c r="A13171" s="1">
        <v>44452.232638888891</v>
      </c>
      <c r="B13171">
        <v>750.17533333333336</v>
      </c>
      <c r="C13171">
        <v>7.0556666666666672</v>
      </c>
      <c r="D13171">
        <v>753.59699999999998</v>
      </c>
      <c r="E13171">
        <v>7.2773068928938339E-2</v>
      </c>
    </row>
    <row r="13172" spans="1:5" x14ac:dyDescent="0.3">
      <c r="A13172" s="1">
        <v>44452.236111111109</v>
      </c>
      <c r="B13172">
        <v>750.23366666666664</v>
      </c>
      <c r="C13172">
        <v>7.0443333333333333</v>
      </c>
      <c r="D13172">
        <v>753.55799999999999</v>
      </c>
      <c r="E13172">
        <v>7.3746773337444227E-2</v>
      </c>
    </row>
    <row r="13173" spans="1:5" x14ac:dyDescent="0.3">
      <c r="A13173" s="1">
        <v>44452.239583333336</v>
      </c>
      <c r="B13173">
        <v>750.29200000000003</v>
      </c>
      <c r="C13173">
        <v>7.0330000000000004</v>
      </c>
      <c r="D13173">
        <v>753.55799999999999</v>
      </c>
      <c r="E13173">
        <v>7.4330357977020201E-2</v>
      </c>
    </row>
    <row r="13174" spans="1:5" x14ac:dyDescent="0.3">
      <c r="A13174" s="1">
        <v>44452.243055555555</v>
      </c>
      <c r="B13174">
        <v>750.23366666666664</v>
      </c>
      <c r="C13174">
        <v>7.032</v>
      </c>
      <c r="D13174">
        <v>753.55799999999999</v>
      </c>
      <c r="E13174">
        <v>7.3746859408275328E-2</v>
      </c>
    </row>
    <row r="13175" spans="1:5" x14ac:dyDescent="0.3">
      <c r="A13175" s="1">
        <v>44452.246527777781</v>
      </c>
      <c r="B13175">
        <v>750.17533333333336</v>
      </c>
      <c r="C13175">
        <v>7.0310000000000006</v>
      </c>
      <c r="D13175">
        <v>753.55799999999999</v>
      </c>
      <c r="E13175">
        <v>7.3163361084446807E-2</v>
      </c>
    </row>
    <row r="13176" spans="1:5" x14ac:dyDescent="0.3">
      <c r="A13176" s="1">
        <v>44452.25</v>
      </c>
      <c r="B13176">
        <v>750.11699999999996</v>
      </c>
      <c r="C13176">
        <v>7.03</v>
      </c>
      <c r="D13176">
        <v>753.59699999999998</v>
      </c>
      <c r="E13176">
        <v>7.2189748113705321E-2</v>
      </c>
    </row>
    <row r="13177" spans="1:5" x14ac:dyDescent="0.3">
      <c r="A13177" s="1">
        <v>44452.253472222219</v>
      </c>
      <c r="B13177">
        <v>750.11699999999996</v>
      </c>
      <c r="C13177">
        <v>7.0233333333333334</v>
      </c>
      <c r="D13177">
        <v>753.63599999999997</v>
      </c>
      <c r="E13177">
        <v>7.1799682471053755E-2</v>
      </c>
    </row>
    <row r="13178" spans="1:5" x14ac:dyDescent="0.3">
      <c r="A13178" s="1">
        <v>44452.256944444445</v>
      </c>
      <c r="B13178">
        <v>750.11699999999996</v>
      </c>
      <c r="C13178">
        <v>7.0166666666666666</v>
      </c>
      <c r="D13178">
        <v>753.67499999999995</v>
      </c>
      <c r="E13178">
        <v>7.1409617920027785E-2</v>
      </c>
    </row>
    <row r="13179" spans="1:5" x14ac:dyDescent="0.3">
      <c r="A13179" s="1">
        <v>44452.260416666664</v>
      </c>
      <c r="B13179">
        <v>750.11699999999996</v>
      </c>
      <c r="C13179">
        <v>7.01</v>
      </c>
      <c r="D13179">
        <v>753.67499999999995</v>
      </c>
      <c r="E13179">
        <v>7.1409667715017569E-2</v>
      </c>
    </row>
    <row r="13180" spans="1:5" x14ac:dyDescent="0.3">
      <c r="A13180" s="1">
        <v>44452.263888888891</v>
      </c>
      <c r="B13180">
        <v>750.23366666666664</v>
      </c>
      <c r="C13180">
        <v>6.9989999999999997</v>
      </c>
      <c r="D13180">
        <v>753.67499999999995</v>
      </c>
      <c r="E13180">
        <v>7.2576752644517101E-2</v>
      </c>
    </row>
    <row r="13181" spans="1:5" x14ac:dyDescent="0.3">
      <c r="A13181" s="1">
        <v>44452.267361111109</v>
      </c>
      <c r="B13181">
        <v>750.35033333333331</v>
      </c>
      <c r="C13181">
        <v>6.9880000000000004</v>
      </c>
      <c r="D13181">
        <v>753.67499999999995</v>
      </c>
      <c r="E13181">
        <v>7.3743832185857255E-2</v>
      </c>
    </row>
    <row r="13182" spans="1:5" x14ac:dyDescent="0.3">
      <c r="A13182" s="1">
        <v>44452.270833333336</v>
      </c>
      <c r="B13182">
        <v>750.46699999999998</v>
      </c>
      <c r="C13182">
        <v>6.9770000000000003</v>
      </c>
      <c r="D13182">
        <v>753.67499999999995</v>
      </c>
      <c r="E13182">
        <v>7.4910906339038047E-2</v>
      </c>
    </row>
    <row r="13183" spans="1:5" x14ac:dyDescent="0.3">
      <c r="A13183" s="1">
        <v>44452.274305555555</v>
      </c>
      <c r="B13183">
        <v>750.4086666666667</v>
      </c>
      <c r="C13183">
        <v>6.9703333333333335</v>
      </c>
      <c r="D13183">
        <v>753.67499999999995</v>
      </c>
      <c r="E13183">
        <v>7.4327453362285384E-2</v>
      </c>
    </row>
    <row r="13184" spans="1:5" x14ac:dyDescent="0.3">
      <c r="A13184" s="1">
        <v>44452.277777777781</v>
      </c>
      <c r="B13184">
        <v>750.35033333333331</v>
      </c>
      <c r="C13184">
        <v>6.9636666666666667</v>
      </c>
      <c r="D13184">
        <v>753.67499999999995</v>
      </c>
      <c r="E13184">
        <v>7.3744002018308316E-2</v>
      </c>
    </row>
    <row r="13185" spans="1:5" x14ac:dyDescent="0.3">
      <c r="A13185" s="1">
        <v>44452.28125</v>
      </c>
      <c r="B13185">
        <v>750.29200000000003</v>
      </c>
      <c r="C13185">
        <v>6.9569999999999999</v>
      </c>
      <c r="D13185">
        <v>753.67499999999995</v>
      </c>
      <c r="E13185">
        <v>7.316055230710683E-2</v>
      </c>
    </row>
    <row r="13186" spans="1:5" x14ac:dyDescent="0.3">
      <c r="A13186" s="1">
        <v>44452.284722222219</v>
      </c>
      <c r="B13186">
        <v>750.29200000000003</v>
      </c>
      <c r="C13186">
        <v>6.9636666666666667</v>
      </c>
      <c r="D13186">
        <v>753.67499999999995</v>
      </c>
      <c r="E13186">
        <v>7.3160504961280376E-2</v>
      </c>
    </row>
    <row r="13187" spans="1:5" x14ac:dyDescent="0.3">
      <c r="A13187" s="1">
        <v>44452.288194444445</v>
      </c>
      <c r="B13187">
        <v>750.29200000000003</v>
      </c>
      <c r="C13187">
        <v>6.9703333333333335</v>
      </c>
      <c r="D13187">
        <v>753.67499999999995</v>
      </c>
      <c r="E13187">
        <v>7.316045761545395E-2</v>
      </c>
    </row>
    <row r="13188" spans="1:5" x14ac:dyDescent="0.3">
      <c r="A13188" s="1">
        <v>44452.291666666664</v>
      </c>
      <c r="B13188">
        <v>750.29200000000003</v>
      </c>
      <c r="C13188">
        <v>6.9770000000000003</v>
      </c>
      <c r="D13188">
        <v>753.79166666666663</v>
      </c>
      <c r="E13188">
        <v>7.1993412890020522E-2</v>
      </c>
    </row>
    <row r="13189" spans="1:5" x14ac:dyDescent="0.3">
      <c r="A13189" s="1">
        <v>44452.295138888891</v>
      </c>
      <c r="B13189">
        <v>750.29200000000003</v>
      </c>
      <c r="C13189">
        <v>6.9790000000000001</v>
      </c>
      <c r="D13189">
        <v>753.9083333333333</v>
      </c>
      <c r="E13189">
        <v>7.0826400327000244E-2</v>
      </c>
    </row>
    <row r="13190" spans="1:5" x14ac:dyDescent="0.3">
      <c r="A13190" s="1">
        <v>44452.298611111109</v>
      </c>
      <c r="B13190">
        <v>750.29200000000003</v>
      </c>
      <c r="C13190">
        <v>6.9809999999999999</v>
      </c>
      <c r="D13190">
        <v>754.02499999999998</v>
      </c>
      <c r="E13190">
        <v>6.9659386784314631E-2</v>
      </c>
    </row>
    <row r="13191" spans="1:5" x14ac:dyDescent="0.3">
      <c r="A13191" s="1">
        <v>44452.302083333336</v>
      </c>
      <c r="B13191">
        <v>750.29200000000003</v>
      </c>
      <c r="C13191">
        <v>6.9829999999999997</v>
      </c>
      <c r="D13191">
        <v>754.02499999999998</v>
      </c>
      <c r="E13191">
        <v>6.965937111106868E-2</v>
      </c>
    </row>
    <row r="13192" spans="1:5" x14ac:dyDescent="0.3">
      <c r="A13192" s="1">
        <v>44452.305555555555</v>
      </c>
      <c r="B13192">
        <v>750.35033333333331</v>
      </c>
      <c r="C13192">
        <v>7.0019999999999998</v>
      </c>
      <c r="D13192">
        <v>754.02499999999998</v>
      </c>
      <c r="E13192">
        <v>7.0242723966489923E-2</v>
      </c>
    </row>
    <row r="13193" spans="1:5" x14ac:dyDescent="0.3">
      <c r="A13193" s="1">
        <v>44452.309027777781</v>
      </c>
      <c r="B13193">
        <v>750.4086666666667</v>
      </c>
      <c r="C13193">
        <v>7.0209999999999999</v>
      </c>
      <c r="D13193">
        <v>754.02499999999998</v>
      </c>
      <c r="E13193">
        <v>7.0826081475321545E-2</v>
      </c>
    </row>
    <row r="13194" spans="1:5" x14ac:dyDescent="0.3">
      <c r="A13194" s="1">
        <v>44452.3125</v>
      </c>
      <c r="B13194">
        <v>750.46699999999998</v>
      </c>
      <c r="C13194">
        <v>7.04</v>
      </c>
      <c r="D13194">
        <v>754.06399999999996</v>
      </c>
      <c r="E13194">
        <v>7.1019327927013917E-2</v>
      </c>
    </row>
    <row r="13195" spans="1:5" x14ac:dyDescent="0.3">
      <c r="A13195" s="1">
        <v>44452.315972222219</v>
      </c>
      <c r="B13195">
        <v>750.52533333333338</v>
      </c>
      <c r="C13195">
        <v>7.0866666666666669</v>
      </c>
      <c r="D13195">
        <v>754.10300000000007</v>
      </c>
      <c r="E13195">
        <v>7.121236812952722E-2</v>
      </c>
    </row>
    <row r="13196" spans="1:5" x14ac:dyDescent="0.3">
      <c r="A13196" s="1">
        <v>44452.319444444445</v>
      </c>
      <c r="B13196">
        <v>750.58366666666666</v>
      </c>
      <c r="C13196">
        <v>7.1333333333333329</v>
      </c>
      <c r="D13196">
        <v>754.14200000000005</v>
      </c>
      <c r="E13196">
        <v>7.1405412120082792E-2</v>
      </c>
    </row>
    <row r="13197" spans="1:5" x14ac:dyDescent="0.3">
      <c r="A13197" s="1">
        <v>44452.322916666664</v>
      </c>
      <c r="B13197">
        <v>750.64200000000005</v>
      </c>
      <c r="C13197">
        <v>7.18</v>
      </c>
      <c r="D13197">
        <v>754.14200000000005</v>
      </c>
      <c r="E13197">
        <v>7.1988587071310325E-2</v>
      </c>
    </row>
    <row r="13198" spans="1:5" x14ac:dyDescent="0.3">
      <c r="A13198" s="1">
        <v>44452.326388888891</v>
      </c>
      <c r="B13198">
        <v>750.64200000000005</v>
      </c>
      <c r="C13198">
        <v>7.2509999999999994</v>
      </c>
      <c r="D13198">
        <v>754.14200000000005</v>
      </c>
      <c r="E13198">
        <v>7.1988065399515994E-2</v>
      </c>
    </row>
    <row r="13199" spans="1:5" x14ac:dyDescent="0.3">
      <c r="A13199" s="1">
        <v>44452.329861111109</v>
      </c>
      <c r="B13199">
        <v>750.64200000000005</v>
      </c>
      <c r="C13199">
        <v>7.3220000000000001</v>
      </c>
      <c r="D13199">
        <v>754.14200000000005</v>
      </c>
      <c r="E13199">
        <v>7.1987543727721648E-2</v>
      </c>
    </row>
    <row r="13200" spans="1:5" x14ac:dyDescent="0.3">
      <c r="A13200" s="1">
        <v>44452.333333333336</v>
      </c>
      <c r="B13200">
        <v>750.64200000000005</v>
      </c>
      <c r="C13200">
        <v>7.3929999999999998</v>
      </c>
      <c r="D13200">
        <v>754.14200000000005</v>
      </c>
      <c r="E13200">
        <v>7.1987022055927302E-2</v>
      </c>
    </row>
    <row r="13201" spans="1:5" x14ac:dyDescent="0.3">
      <c r="A13201" s="1">
        <v>44452.336805555555</v>
      </c>
      <c r="B13201">
        <v>750.58366666666666</v>
      </c>
      <c r="C13201">
        <v>7.4676666666666662</v>
      </c>
      <c r="D13201">
        <v>754.14200000000005</v>
      </c>
      <c r="E13201">
        <v>7.1402914667391626E-2</v>
      </c>
    </row>
    <row r="13202" spans="1:5" x14ac:dyDescent="0.3">
      <c r="A13202" s="1">
        <v>44452.340277777781</v>
      </c>
      <c r="B13202">
        <v>750.52533333333338</v>
      </c>
      <c r="C13202">
        <v>7.5423333333333344</v>
      </c>
      <c r="D13202">
        <v>754.14200000000005</v>
      </c>
      <c r="E13202">
        <v>7.0818788991769549E-2</v>
      </c>
    </row>
    <row r="13203" spans="1:5" x14ac:dyDescent="0.3">
      <c r="A13203" s="1">
        <v>44452.34375</v>
      </c>
      <c r="B13203">
        <v>750.46699999999998</v>
      </c>
      <c r="C13203">
        <v>7.617</v>
      </c>
      <c r="D13203">
        <v>754.14200000000005</v>
      </c>
      <c r="E13203">
        <v>7.0234645029061127E-2</v>
      </c>
    </row>
    <row r="13204" spans="1:5" x14ac:dyDescent="0.3">
      <c r="A13204" s="1">
        <v>44452.347222222219</v>
      </c>
      <c r="B13204">
        <v>750.46699999999998</v>
      </c>
      <c r="C13204">
        <v>7.692333333333333</v>
      </c>
      <c r="D13204">
        <v>754.14200000000005</v>
      </c>
      <c r="E13204">
        <v>7.0234063842597283E-2</v>
      </c>
    </row>
    <row r="13205" spans="1:5" x14ac:dyDescent="0.3">
      <c r="A13205" s="1">
        <v>44452.350694444445</v>
      </c>
      <c r="B13205">
        <v>750.46699999999998</v>
      </c>
      <c r="C13205">
        <v>7.7676666666666669</v>
      </c>
      <c r="D13205">
        <v>754.14200000000005</v>
      </c>
      <c r="E13205">
        <v>7.0233482656133439E-2</v>
      </c>
    </row>
    <row r="13206" spans="1:5" x14ac:dyDescent="0.3">
      <c r="A13206" s="1">
        <v>44452.354166666664</v>
      </c>
      <c r="B13206">
        <v>750.46699999999998</v>
      </c>
      <c r="C13206">
        <v>7.843</v>
      </c>
      <c r="D13206">
        <v>754.14200000000005</v>
      </c>
      <c r="E13206">
        <v>7.0232901469669623E-2</v>
      </c>
    </row>
    <row r="13207" spans="1:5" x14ac:dyDescent="0.3">
      <c r="A13207" s="1">
        <v>44452.357638888891</v>
      </c>
      <c r="B13207">
        <v>750.46699999999998</v>
      </c>
      <c r="C13207">
        <v>7.9176666666666664</v>
      </c>
      <c r="D13207">
        <v>754.14200000000005</v>
      </c>
      <c r="E13207">
        <v>7.0232325426448833E-2</v>
      </c>
    </row>
    <row r="13208" spans="1:5" x14ac:dyDescent="0.3">
      <c r="A13208" s="1">
        <v>44452.361111111109</v>
      </c>
      <c r="B13208">
        <v>750.46699999999998</v>
      </c>
      <c r="C13208">
        <v>7.9923333333333337</v>
      </c>
      <c r="D13208">
        <v>754.14200000000005</v>
      </c>
      <c r="E13208">
        <v>7.0231749383228029E-2</v>
      </c>
    </row>
    <row r="13209" spans="1:5" x14ac:dyDescent="0.3">
      <c r="A13209" s="1">
        <v>44452.364583333336</v>
      </c>
      <c r="B13209">
        <v>750.46699999999998</v>
      </c>
      <c r="C13209">
        <v>8.0670000000000002</v>
      </c>
      <c r="D13209">
        <v>754.10300000000007</v>
      </c>
      <c r="E13209">
        <v>7.0621373133132354E-2</v>
      </c>
    </row>
    <row r="13210" spans="1:5" x14ac:dyDescent="0.3">
      <c r="A13210" s="1">
        <v>44452.368055555555</v>
      </c>
      <c r="B13210">
        <v>750.4086666666667</v>
      </c>
      <c r="C13210">
        <v>8.1603333333333339</v>
      </c>
      <c r="D13210">
        <v>754.06399999999996</v>
      </c>
      <c r="E13210">
        <v>7.0427224556378482E-2</v>
      </c>
    </row>
    <row r="13211" spans="1:5" x14ac:dyDescent="0.3">
      <c r="A13211" s="1">
        <v>44452.371527777781</v>
      </c>
      <c r="B13211">
        <v>750.35033333333331</v>
      </c>
      <c r="C13211">
        <v>8.2536666666666658</v>
      </c>
      <c r="D13211">
        <v>754.02499999999998</v>
      </c>
      <c r="E13211">
        <v>7.0233068403544513E-2</v>
      </c>
    </row>
    <row r="13212" spans="1:5" x14ac:dyDescent="0.3">
      <c r="A13212" s="1">
        <v>44452.375</v>
      </c>
      <c r="B13212">
        <v>750.29200000000003</v>
      </c>
      <c r="C13212">
        <v>8.3469999999999995</v>
      </c>
      <c r="D13212">
        <v>754.12233333333336</v>
      </c>
      <c r="E13212">
        <v>6.8674792782547484E-2</v>
      </c>
    </row>
    <row r="13213" spans="1:5" x14ac:dyDescent="0.3">
      <c r="A13213" s="1">
        <v>44452.378472222219</v>
      </c>
      <c r="B13213">
        <v>750.29200000000003</v>
      </c>
      <c r="C13213">
        <v>8.5323333333333338</v>
      </c>
      <c r="D13213">
        <v>754.21966666666663</v>
      </c>
      <c r="E13213">
        <v>6.7699375481907326E-2</v>
      </c>
    </row>
    <row r="13214" spans="1:5" x14ac:dyDescent="0.3">
      <c r="A13214" s="1">
        <v>44452.381944444445</v>
      </c>
      <c r="B13214">
        <v>750.29200000000003</v>
      </c>
      <c r="C13214">
        <v>8.7176666666666662</v>
      </c>
      <c r="D13214">
        <v>754.31700000000001</v>
      </c>
      <c r="E13214">
        <v>6.6723882442873111E-2</v>
      </c>
    </row>
    <row r="13215" spans="1:5" x14ac:dyDescent="0.3">
      <c r="A13215" s="1">
        <v>44452.385416666664</v>
      </c>
      <c r="B13215">
        <v>750.29200000000003</v>
      </c>
      <c r="C13215">
        <v>8.9030000000000005</v>
      </c>
      <c r="D13215">
        <v>754.25866666666673</v>
      </c>
      <c r="E13215">
        <v>6.7306050992059219E-2</v>
      </c>
    </row>
    <row r="13216" spans="1:5" x14ac:dyDescent="0.3">
      <c r="A13216" s="1">
        <v>44452.388888888891</v>
      </c>
      <c r="B13216">
        <v>750.35033333333331</v>
      </c>
      <c r="C13216">
        <v>9.0763333333333343</v>
      </c>
      <c r="D13216">
        <v>754.20033333333333</v>
      </c>
      <c r="E13216">
        <v>6.8472119159089823E-2</v>
      </c>
    </row>
    <row r="13217" spans="1:5" x14ac:dyDescent="0.3">
      <c r="A13217" s="1">
        <v>44452.392361111109</v>
      </c>
      <c r="B13217">
        <v>750.4086666666667</v>
      </c>
      <c r="C13217">
        <v>9.2496666666666663</v>
      </c>
      <c r="D13217">
        <v>754.14200000000005</v>
      </c>
      <c r="E13217">
        <v>6.9638272230450021E-2</v>
      </c>
    </row>
    <row r="13218" spans="1:5" x14ac:dyDescent="0.3">
      <c r="A13218" s="1">
        <v>44452.395833333336</v>
      </c>
      <c r="B13218">
        <v>750.46699999999998</v>
      </c>
      <c r="C13218">
        <v>9.423</v>
      </c>
      <c r="D13218">
        <v>754.20033333333333</v>
      </c>
      <c r="E13218">
        <v>6.9636913761176492E-2</v>
      </c>
    </row>
    <row r="13219" spans="1:5" x14ac:dyDescent="0.3">
      <c r="A13219" s="1">
        <v>44452.399305555555</v>
      </c>
      <c r="B13219">
        <v>750.46699999999998</v>
      </c>
      <c r="C13219">
        <v>9.5253333333333341</v>
      </c>
      <c r="D13219">
        <v>754.25866666666673</v>
      </c>
      <c r="E13219">
        <v>6.9052300987782755E-2</v>
      </c>
    </row>
    <row r="13220" spans="1:5" x14ac:dyDescent="0.3">
      <c r="A13220" s="1">
        <v>44452.402777777781</v>
      </c>
      <c r="B13220">
        <v>750.46699999999998</v>
      </c>
      <c r="C13220">
        <v>9.6276666666666664</v>
      </c>
      <c r="D13220">
        <v>754.31700000000001</v>
      </c>
      <c r="E13220">
        <v>6.8467663151284053E-2</v>
      </c>
    </row>
    <row r="13221" spans="1:5" x14ac:dyDescent="0.3">
      <c r="A13221" s="1">
        <v>44452.40625</v>
      </c>
      <c r="B13221">
        <v>750.46699999999998</v>
      </c>
      <c r="C13221">
        <v>9.73</v>
      </c>
      <c r="D13221">
        <v>754.31700000000001</v>
      </c>
      <c r="E13221">
        <v>6.8466836068819509E-2</v>
      </c>
    </row>
    <row r="13222" spans="1:5" x14ac:dyDescent="0.3">
      <c r="A13222" s="1">
        <v>44452.409722222219</v>
      </c>
      <c r="B13222">
        <v>750.4086666666667</v>
      </c>
      <c r="C13222">
        <v>9.913333333333334</v>
      </c>
      <c r="D13222">
        <v>754.31700000000001</v>
      </c>
      <c r="E13222">
        <v>6.7881496057187268E-2</v>
      </c>
    </row>
    <row r="13223" spans="1:5" x14ac:dyDescent="0.3">
      <c r="A13223" s="1">
        <v>44452.413194444445</v>
      </c>
      <c r="B13223">
        <v>750.35033333333331</v>
      </c>
      <c r="C13223">
        <v>10.096666666666666</v>
      </c>
      <c r="D13223">
        <v>754.31700000000001</v>
      </c>
      <c r="E13223">
        <v>6.7296111144226914E-2</v>
      </c>
    </row>
    <row r="13224" spans="1:5" x14ac:dyDescent="0.3">
      <c r="A13224" s="1">
        <v>44452.416666666664</v>
      </c>
      <c r="B13224">
        <v>750.29200000000003</v>
      </c>
      <c r="C13224">
        <v>10.28</v>
      </c>
      <c r="D13224">
        <v>754.31700000000001</v>
      </c>
      <c r="E13224">
        <v>6.671068132993839E-2</v>
      </c>
    </row>
    <row r="13225" spans="1:5" x14ac:dyDescent="0.3">
      <c r="A13225" s="1">
        <v>44452.420138888891</v>
      </c>
      <c r="B13225">
        <v>750.23366666666664</v>
      </c>
      <c r="C13225">
        <v>10.342333333333332</v>
      </c>
      <c r="D13225">
        <v>754.31700000000001</v>
      </c>
      <c r="E13225">
        <v>6.6126243835002013E-2</v>
      </c>
    </row>
    <row r="13226" spans="1:5" x14ac:dyDescent="0.3">
      <c r="A13226" s="1">
        <v>44452.423611111109</v>
      </c>
      <c r="B13226">
        <v>750.17533333333336</v>
      </c>
      <c r="C13226">
        <v>10.404666666666667</v>
      </c>
      <c r="D13226">
        <v>754.31700000000001</v>
      </c>
      <c r="E13226">
        <v>6.5541791073614061E-2</v>
      </c>
    </row>
    <row r="13227" spans="1:5" x14ac:dyDescent="0.3">
      <c r="A13227" s="1">
        <v>44452.427083333336</v>
      </c>
      <c r="B13227">
        <v>750.11699999999996</v>
      </c>
      <c r="C13227">
        <v>10.467000000000001</v>
      </c>
      <c r="D13227">
        <v>754.31700000000001</v>
      </c>
      <c r="E13227">
        <v>6.4957323045774548E-2</v>
      </c>
    </row>
    <row r="13228" spans="1:5" x14ac:dyDescent="0.3">
      <c r="A13228" s="1">
        <v>44452.430555555555</v>
      </c>
      <c r="B13228">
        <v>750.11699999999996</v>
      </c>
      <c r="C13228">
        <v>11.472333333333333</v>
      </c>
      <c r="D13228">
        <v>754.31700000000001</v>
      </c>
      <c r="E13228">
        <v>6.4948459033764755E-2</v>
      </c>
    </row>
    <row r="13229" spans="1:5" x14ac:dyDescent="0.3">
      <c r="A13229" s="1">
        <v>44452.434027777781</v>
      </c>
      <c r="B13229">
        <v>750.11699999999996</v>
      </c>
      <c r="C13229">
        <v>12.477666666666668</v>
      </c>
      <c r="D13229">
        <v>754.31700000000001</v>
      </c>
      <c r="E13229">
        <v>6.4939595021754976E-2</v>
      </c>
    </row>
    <row r="13230" spans="1:5" x14ac:dyDescent="0.3">
      <c r="A13230" s="1">
        <v>44452.4375</v>
      </c>
      <c r="B13230">
        <v>750.11699999999996</v>
      </c>
      <c r="C13230">
        <v>13.483000000000001</v>
      </c>
      <c r="D13230">
        <v>754.31700000000001</v>
      </c>
      <c r="E13230">
        <v>6.4930731009745196E-2</v>
      </c>
    </row>
    <row r="13231" spans="1:5" x14ac:dyDescent="0.3">
      <c r="A13231" s="1">
        <v>44452.440972222219</v>
      </c>
      <c r="B13231">
        <v>750.11699999999996</v>
      </c>
      <c r="C13231">
        <v>14.434333333333333</v>
      </c>
      <c r="D13231">
        <v>754.31700000000001</v>
      </c>
      <c r="E13231">
        <v>6.4922343115091374E-2</v>
      </c>
    </row>
    <row r="13232" spans="1:5" x14ac:dyDescent="0.3">
      <c r="A13232" s="1">
        <v>44452.444444444445</v>
      </c>
      <c r="B13232">
        <v>750.11699999999996</v>
      </c>
      <c r="C13232">
        <v>15.385666666666667</v>
      </c>
      <c r="D13232">
        <v>754.31700000000001</v>
      </c>
      <c r="E13232">
        <v>6.4913955220437539E-2</v>
      </c>
    </row>
    <row r="13233" spans="1:5" x14ac:dyDescent="0.3">
      <c r="A13233" s="1">
        <v>44452.447916666664</v>
      </c>
      <c r="B13233">
        <v>750.11699999999996</v>
      </c>
      <c r="C13233">
        <v>16.337</v>
      </c>
      <c r="D13233">
        <v>754.21966666666663</v>
      </c>
      <c r="E13233">
        <v>6.5881089098868917E-2</v>
      </c>
    </row>
    <row r="13234" spans="1:5" x14ac:dyDescent="0.3">
      <c r="A13234" s="1">
        <v>44452.451388888891</v>
      </c>
      <c r="B13234">
        <v>750.01966666666669</v>
      </c>
      <c r="C13234">
        <v>16.808</v>
      </c>
      <c r="D13234">
        <v>754.12233333333336</v>
      </c>
      <c r="E13234">
        <v>6.5877032537010466E-2</v>
      </c>
    </row>
    <row r="13235" spans="1:5" x14ac:dyDescent="0.3">
      <c r="A13235" s="1">
        <v>44452.454861111109</v>
      </c>
      <c r="B13235">
        <v>749.92233333333331</v>
      </c>
      <c r="C13235">
        <v>17.279</v>
      </c>
      <c r="D13235">
        <v>754.02499999999998</v>
      </c>
      <c r="E13235">
        <v>6.5872975975151987E-2</v>
      </c>
    </row>
    <row r="13236" spans="1:5" x14ac:dyDescent="0.3">
      <c r="A13236" s="1">
        <v>44452.458333333336</v>
      </c>
      <c r="B13236">
        <v>749.82500000000005</v>
      </c>
      <c r="C13236">
        <v>17.75</v>
      </c>
      <c r="D13236">
        <v>753.9666666666667</v>
      </c>
      <c r="E13236">
        <v>6.5477926853280008E-2</v>
      </c>
    </row>
    <row r="13237" spans="1:5" x14ac:dyDescent="0.3">
      <c r="A13237" s="1">
        <v>44452.461805555555</v>
      </c>
      <c r="B13237">
        <v>749.88333333333333</v>
      </c>
      <c r="C13237">
        <v>17.982333333333333</v>
      </c>
      <c r="D13237">
        <v>753.9083333333333</v>
      </c>
      <c r="E13237">
        <v>6.6645599589681803E-2</v>
      </c>
    </row>
    <row r="13238" spans="1:5" x14ac:dyDescent="0.3">
      <c r="A13238" s="1">
        <v>44452.465277777781</v>
      </c>
      <c r="B13238">
        <v>749.94166666666672</v>
      </c>
      <c r="C13238">
        <v>18.214666666666666</v>
      </c>
      <c r="D13238">
        <v>753.85</v>
      </c>
      <c r="E13238">
        <v>6.7813386130540762E-2</v>
      </c>
    </row>
    <row r="13239" spans="1:5" x14ac:dyDescent="0.3">
      <c r="A13239" s="1">
        <v>44452.46875</v>
      </c>
      <c r="B13239">
        <v>750</v>
      </c>
      <c r="C13239">
        <v>18.446999999999999</v>
      </c>
      <c r="D13239">
        <v>753.9083333333333</v>
      </c>
      <c r="E13239">
        <v>6.7811479905883182E-2</v>
      </c>
    </row>
    <row r="13240" spans="1:5" x14ac:dyDescent="0.3">
      <c r="A13240" s="1">
        <v>44452.472222222219</v>
      </c>
      <c r="B13240">
        <v>749.82500000000005</v>
      </c>
      <c r="C13240">
        <v>18.727</v>
      </c>
      <c r="D13240">
        <v>753.9666666666667</v>
      </c>
      <c r="E13240">
        <v>6.5469432297562136E-2</v>
      </c>
    </row>
    <row r="13241" spans="1:5" x14ac:dyDescent="0.3">
      <c r="A13241" s="1">
        <v>44452.475694444445</v>
      </c>
      <c r="B13241">
        <v>749.65</v>
      </c>
      <c r="C13241">
        <v>19.006999999999998</v>
      </c>
      <c r="D13241">
        <v>754.02499999999998</v>
      </c>
      <c r="E13241">
        <v>6.3127110382945467E-2</v>
      </c>
    </row>
    <row r="13242" spans="1:5" x14ac:dyDescent="0.3">
      <c r="A13242" s="1">
        <v>44452.479166666664</v>
      </c>
      <c r="B13242">
        <v>749.47500000000002</v>
      </c>
      <c r="C13242">
        <v>19.286999999999999</v>
      </c>
      <c r="D13242">
        <v>753.9666666666667</v>
      </c>
      <c r="E13242">
        <v>6.1954526461728616E-2</v>
      </c>
    </row>
    <row r="13243" spans="1:5" x14ac:dyDescent="0.3">
      <c r="A13243" s="1">
        <v>44452.482638888891</v>
      </c>
      <c r="B13243">
        <v>749.5333333333333</v>
      </c>
      <c r="C13243">
        <v>19.345666666666666</v>
      </c>
      <c r="D13243">
        <v>753.9083333333333</v>
      </c>
      <c r="E13243">
        <v>6.3123999945486231E-2</v>
      </c>
    </row>
    <row r="13244" spans="1:5" x14ac:dyDescent="0.3">
      <c r="A13244" s="1">
        <v>44452.486111111109</v>
      </c>
      <c r="B13244">
        <v>749.5916666666667</v>
      </c>
      <c r="C13244">
        <v>19.404333333333334</v>
      </c>
      <c r="D13244">
        <v>753.85</v>
      </c>
      <c r="E13244">
        <v>6.4293502166093877E-2</v>
      </c>
    </row>
    <row r="13245" spans="1:5" x14ac:dyDescent="0.3">
      <c r="A13245" s="1">
        <v>44452.489583333336</v>
      </c>
      <c r="B13245">
        <v>749.65</v>
      </c>
      <c r="C13245">
        <v>19.463000000000001</v>
      </c>
      <c r="D13245">
        <v>753.79166666666663</v>
      </c>
      <c r="E13245">
        <v>6.5463033123551534E-2</v>
      </c>
    </row>
    <row r="13246" spans="1:5" x14ac:dyDescent="0.3">
      <c r="A13246" s="1">
        <v>44452.493055555555</v>
      </c>
      <c r="B13246">
        <v>749.5333333333333</v>
      </c>
      <c r="C13246">
        <v>19.313000000000002</v>
      </c>
      <c r="D13246">
        <v>753.73333333333335</v>
      </c>
      <c r="E13246">
        <v>6.4879327969275813E-2</v>
      </c>
    </row>
    <row r="13247" spans="1:5" x14ac:dyDescent="0.3">
      <c r="A13247" s="1">
        <v>44452.496527777781</v>
      </c>
      <c r="B13247">
        <v>749.41666666666663</v>
      </c>
      <c r="C13247">
        <v>19.163</v>
      </c>
      <c r="D13247">
        <v>753.67499999999995</v>
      </c>
      <c r="E13247">
        <v>6.4295659552453394E-2</v>
      </c>
    </row>
    <row r="13248" spans="1:5" x14ac:dyDescent="0.3">
      <c r="A13248" s="1">
        <v>44452.5</v>
      </c>
      <c r="B13248">
        <v>749.3</v>
      </c>
      <c r="C13248">
        <v>19.013000000000002</v>
      </c>
      <c r="D13248">
        <v>753.67499999999995</v>
      </c>
      <c r="E13248">
        <v>6.3127055276769997E-2</v>
      </c>
    </row>
    <row r="13249" spans="1:5" x14ac:dyDescent="0.3">
      <c r="A13249" s="1">
        <v>44452.503472222219</v>
      </c>
      <c r="B13249">
        <v>749.3</v>
      </c>
      <c r="C13249">
        <v>19.246333333333336</v>
      </c>
      <c r="D13249">
        <v>753.67499999999995</v>
      </c>
      <c r="E13249">
        <v>6.31249122588355E-2</v>
      </c>
    </row>
    <row r="13250" spans="1:5" x14ac:dyDescent="0.3">
      <c r="A13250" s="1">
        <v>44452.506944444445</v>
      </c>
      <c r="B13250">
        <v>749.3</v>
      </c>
      <c r="C13250">
        <v>19.479666666666667</v>
      </c>
      <c r="D13250">
        <v>753.67499999999995</v>
      </c>
      <c r="E13250">
        <v>6.3122769240900989E-2</v>
      </c>
    </row>
    <row r="13251" spans="1:5" x14ac:dyDescent="0.3">
      <c r="A13251" s="1">
        <v>44452.510416666664</v>
      </c>
      <c r="B13251">
        <v>749.3</v>
      </c>
      <c r="C13251">
        <v>19.713000000000001</v>
      </c>
      <c r="D13251">
        <v>753.63599999999997</v>
      </c>
      <c r="E13251">
        <v>6.3511779497779045E-2</v>
      </c>
    </row>
    <row r="13252" spans="1:5" x14ac:dyDescent="0.3">
      <c r="A13252" s="1">
        <v>44452.513888888891</v>
      </c>
      <c r="B13252">
        <v>749.3</v>
      </c>
      <c r="C13252">
        <v>19.463000000000001</v>
      </c>
      <c r="D13252">
        <v>753.59699999999998</v>
      </c>
      <c r="E13252">
        <v>6.3905187927218166E-2</v>
      </c>
    </row>
    <row r="13253" spans="1:5" x14ac:dyDescent="0.3">
      <c r="A13253" s="1">
        <v>44452.517361111109</v>
      </c>
      <c r="B13253">
        <v>749.3</v>
      </c>
      <c r="C13253">
        <v>19.213000000000001</v>
      </c>
      <c r="D13253">
        <v>753.55799999999999</v>
      </c>
      <c r="E13253">
        <v>6.4298555420642722E-2</v>
      </c>
    </row>
    <row r="13254" spans="1:5" x14ac:dyDescent="0.3">
      <c r="A13254" s="1">
        <v>44452.520833333336</v>
      </c>
      <c r="B13254">
        <v>749.3</v>
      </c>
      <c r="C13254">
        <v>18.963000000000001</v>
      </c>
      <c r="D13254">
        <v>753.55799999999999</v>
      </c>
      <c r="E13254">
        <v>6.4300790107262751E-2</v>
      </c>
    </row>
    <row r="13255" spans="1:5" x14ac:dyDescent="0.3">
      <c r="A13255" s="1">
        <v>44452.524305555555</v>
      </c>
      <c r="B13255">
        <v>749.3</v>
      </c>
      <c r="C13255">
        <v>19.086333333333332</v>
      </c>
      <c r="D13255">
        <v>753.55799999999999</v>
      </c>
      <c r="E13255">
        <v>6.429968766186353E-2</v>
      </c>
    </row>
    <row r="13256" spans="1:5" x14ac:dyDescent="0.3">
      <c r="A13256" s="1">
        <v>44452.527777777781</v>
      </c>
      <c r="B13256">
        <v>749.3</v>
      </c>
      <c r="C13256">
        <v>19.209666666666667</v>
      </c>
      <c r="D13256">
        <v>753.55799999999999</v>
      </c>
      <c r="E13256">
        <v>6.429858521646431E-2</v>
      </c>
    </row>
    <row r="13257" spans="1:5" x14ac:dyDescent="0.3">
      <c r="A13257" s="1">
        <v>44452.53125</v>
      </c>
      <c r="B13257">
        <v>749.3</v>
      </c>
      <c r="C13257">
        <v>19.332999999999998</v>
      </c>
      <c r="D13257">
        <v>753.49966666666671</v>
      </c>
      <c r="E13257">
        <v>6.4882494553988534E-2</v>
      </c>
    </row>
    <row r="13258" spans="1:5" x14ac:dyDescent="0.3">
      <c r="A13258" s="1">
        <v>44452.534722222219</v>
      </c>
      <c r="B13258">
        <v>749.24166666666667</v>
      </c>
      <c r="C13258">
        <v>19.452999999999999</v>
      </c>
      <c r="D13258">
        <v>753.44133333333332</v>
      </c>
      <c r="E13258">
        <v>6.4881436599392522E-2</v>
      </c>
    </row>
    <row r="13259" spans="1:5" x14ac:dyDescent="0.3">
      <c r="A13259" s="1">
        <v>44452.538194444445</v>
      </c>
      <c r="B13259">
        <v>749.18333333333328</v>
      </c>
      <c r="C13259">
        <v>19.573</v>
      </c>
      <c r="D13259">
        <v>753.38300000000004</v>
      </c>
      <c r="E13259">
        <v>6.488037864479354E-2</v>
      </c>
    </row>
    <row r="13260" spans="1:5" x14ac:dyDescent="0.3">
      <c r="A13260" s="1">
        <v>44452.541666666664</v>
      </c>
      <c r="B13260">
        <v>749.125</v>
      </c>
      <c r="C13260">
        <v>19.693000000000001</v>
      </c>
      <c r="D13260">
        <v>753.34433333333334</v>
      </c>
      <c r="E13260">
        <v>6.4682073283317529E-2</v>
      </c>
    </row>
    <row r="13261" spans="1:5" x14ac:dyDescent="0.3">
      <c r="A13261" s="1">
        <v>44452.545138888891</v>
      </c>
      <c r="B13261">
        <v>749.00833333333333</v>
      </c>
      <c r="C13261">
        <v>19.468666666666667</v>
      </c>
      <c r="D13261">
        <v>753.30566666666675</v>
      </c>
      <c r="E13261">
        <v>6.3901793790972994E-2</v>
      </c>
    </row>
    <row r="13262" spans="1:5" x14ac:dyDescent="0.3">
      <c r="A13262" s="1">
        <v>44452.548611111109</v>
      </c>
      <c r="B13262">
        <v>748.89166666666665</v>
      </c>
      <c r="C13262">
        <v>19.244333333333334</v>
      </c>
      <c r="D13262">
        <v>753.26700000000005</v>
      </c>
      <c r="E13262">
        <v>6.3121587765131937E-2</v>
      </c>
    </row>
    <row r="13263" spans="1:5" x14ac:dyDescent="0.3">
      <c r="A13263" s="1">
        <v>44452.552083333336</v>
      </c>
      <c r="B13263">
        <v>748.77499999999998</v>
      </c>
      <c r="C13263">
        <v>19.02</v>
      </c>
      <c r="D13263">
        <v>753.26700000000005</v>
      </c>
      <c r="E13263">
        <v>6.1953701373749073E-2</v>
      </c>
    </row>
    <row r="13264" spans="1:5" x14ac:dyDescent="0.3">
      <c r="A13264" s="1">
        <v>44452.555555555555</v>
      </c>
      <c r="B13264">
        <v>748.77499999999998</v>
      </c>
      <c r="C13264">
        <v>19.272333333333332</v>
      </c>
      <c r="D13264">
        <v>753.26700000000005</v>
      </c>
      <c r="E13264">
        <v>6.1951321875797313E-2</v>
      </c>
    </row>
    <row r="13265" spans="1:5" x14ac:dyDescent="0.3">
      <c r="A13265" s="1">
        <v>44452.559027777781</v>
      </c>
      <c r="B13265">
        <v>748.77499999999998</v>
      </c>
      <c r="C13265">
        <v>19.524666666666668</v>
      </c>
      <c r="D13265">
        <v>753.26700000000005</v>
      </c>
      <c r="E13265">
        <v>6.1948942377845539E-2</v>
      </c>
    </row>
    <row r="13266" spans="1:5" x14ac:dyDescent="0.3">
      <c r="A13266" s="1">
        <v>44452.5625</v>
      </c>
      <c r="B13266">
        <v>748.77499999999998</v>
      </c>
      <c r="C13266">
        <v>19.777000000000001</v>
      </c>
      <c r="D13266">
        <v>753.15033333333338</v>
      </c>
      <c r="E13266">
        <v>6.3116695188593558E-2</v>
      </c>
    </row>
    <row r="13267" spans="1:5" x14ac:dyDescent="0.3">
      <c r="A13267" s="1">
        <v>44452.565972222219</v>
      </c>
      <c r="B13267">
        <v>748.77499999999998</v>
      </c>
      <c r="C13267">
        <v>19.199000000000002</v>
      </c>
      <c r="D13267">
        <v>753.0336666666667</v>
      </c>
      <c r="E13267">
        <v>6.4291994901682498E-2</v>
      </c>
    </row>
    <row r="13268" spans="1:5" x14ac:dyDescent="0.3">
      <c r="A13268" s="1">
        <v>44452.569444444445</v>
      </c>
      <c r="B13268">
        <v>748.77499999999998</v>
      </c>
      <c r="C13268">
        <v>18.620999999999999</v>
      </c>
      <c r="D13268">
        <v>752.91700000000003</v>
      </c>
      <c r="E13268">
        <v>6.5467011491487759E-2</v>
      </c>
    </row>
    <row r="13269" spans="1:5" x14ac:dyDescent="0.3">
      <c r="A13269" s="1">
        <v>44452.572916666664</v>
      </c>
      <c r="B13269">
        <v>748.77499999999998</v>
      </c>
      <c r="C13269">
        <v>18.042999999999999</v>
      </c>
      <c r="D13269">
        <v>752.91700000000003</v>
      </c>
      <c r="E13269">
        <v>6.5472037334235095E-2</v>
      </c>
    </row>
    <row r="13270" spans="1:5" x14ac:dyDescent="0.3">
      <c r="A13270" s="1">
        <v>44452.576388888891</v>
      </c>
      <c r="B13270">
        <v>748.7166666666667</v>
      </c>
      <c r="C13270">
        <v>17.678666666666665</v>
      </c>
      <c r="D13270">
        <v>752.91700000000003</v>
      </c>
      <c r="E13270">
        <v>6.4890396099948955E-2</v>
      </c>
    </row>
    <row r="13271" spans="1:5" x14ac:dyDescent="0.3">
      <c r="A13271" s="1">
        <v>44452.579861111109</v>
      </c>
      <c r="B13271">
        <v>748.6583333333333</v>
      </c>
      <c r="C13271">
        <v>17.314333333333334</v>
      </c>
      <c r="D13271">
        <v>752.91700000000003</v>
      </c>
      <c r="E13271">
        <v>6.4308844096847673E-2</v>
      </c>
    </row>
    <row r="13272" spans="1:5" x14ac:dyDescent="0.3">
      <c r="A13272" s="1">
        <v>44452.583333333336</v>
      </c>
      <c r="B13272">
        <v>748.6</v>
      </c>
      <c r="C13272">
        <v>16.95</v>
      </c>
      <c r="D13272">
        <v>752.87800000000004</v>
      </c>
      <c r="E13272">
        <v>6.4118308387319078E-2</v>
      </c>
    </row>
    <row r="13273" spans="1:5" x14ac:dyDescent="0.3">
      <c r="A13273" s="1">
        <v>44452.586805555555</v>
      </c>
      <c r="B13273">
        <v>748.48333333333335</v>
      </c>
      <c r="C13273">
        <v>16.710999999999999</v>
      </c>
      <c r="D13273">
        <v>752.83899999999994</v>
      </c>
      <c r="E13273">
        <v>6.3341980882058085E-2</v>
      </c>
    </row>
    <row r="13274" spans="1:5" x14ac:dyDescent="0.3">
      <c r="A13274" s="1">
        <v>44452.590277777781</v>
      </c>
      <c r="B13274">
        <v>748.36666666666667</v>
      </c>
      <c r="C13274">
        <v>16.472000000000001</v>
      </c>
      <c r="D13274">
        <v>752.8</v>
      </c>
      <c r="E13274">
        <v>6.2565731311971073E-2</v>
      </c>
    </row>
    <row r="13275" spans="1:5" x14ac:dyDescent="0.3">
      <c r="A13275" s="1">
        <v>44452.59375</v>
      </c>
      <c r="B13275">
        <v>748.25</v>
      </c>
      <c r="C13275">
        <v>16.233000000000001</v>
      </c>
      <c r="D13275">
        <v>752.74166666666667</v>
      </c>
      <c r="E13275">
        <v>6.1983323479525329E-2</v>
      </c>
    </row>
    <row r="13276" spans="1:5" x14ac:dyDescent="0.3">
      <c r="A13276" s="1">
        <v>44452.597222222219</v>
      </c>
      <c r="B13276">
        <v>748.19166666666672</v>
      </c>
      <c r="C13276">
        <v>16.085333333333335</v>
      </c>
      <c r="D13276">
        <v>752.68333333333328</v>
      </c>
      <c r="E13276">
        <v>6.1984715869711313E-2</v>
      </c>
    </row>
    <row r="13277" spans="1:5" x14ac:dyDescent="0.3">
      <c r="A13277" s="1">
        <v>44452.600694444445</v>
      </c>
      <c r="B13277">
        <v>748.13333333333333</v>
      </c>
      <c r="C13277">
        <v>15.937666666666667</v>
      </c>
      <c r="D13277">
        <v>752.625</v>
      </c>
      <c r="E13277">
        <v>6.1986108259897296E-2</v>
      </c>
    </row>
    <row r="13278" spans="1:5" x14ac:dyDescent="0.3">
      <c r="A13278" s="1">
        <v>44452.604166666664</v>
      </c>
      <c r="B13278">
        <v>748.07500000000005</v>
      </c>
      <c r="C13278">
        <v>15.79</v>
      </c>
      <c r="D13278">
        <v>752.50833333333333</v>
      </c>
      <c r="E13278">
        <v>6.2572078563718589E-2</v>
      </c>
    </row>
    <row r="13279" spans="1:5" x14ac:dyDescent="0.3">
      <c r="A13279" s="1">
        <v>44452.607638888891</v>
      </c>
      <c r="B13279">
        <v>748.07500000000005</v>
      </c>
      <c r="C13279">
        <v>15.776666666666666</v>
      </c>
      <c r="D13279">
        <v>752.39166666666665</v>
      </c>
      <c r="E13279">
        <v>6.3741355216381357E-2</v>
      </c>
    </row>
    <row r="13280" spans="1:5" x14ac:dyDescent="0.3">
      <c r="A13280" s="1">
        <v>44452.611111111109</v>
      </c>
      <c r="B13280">
        <v>748.07500000000005</v>
      </c>
      <c r="C13280">
        <v>15.763333333333334</v>
      </c>
      <c r="D13280">
        <v>752.27499999999998</v>
      </c>
      <c r="E13280">
        <v>6.4910625337941841E-2</v>
      </c>
    </row>
    <row r="13281" spans="1:5" x14ac:dyDescent="0.3">
      <c r="A13281" s="1">
        <v>44452.614583333336</v>
      </c>
      <c r="B13281">
        <v>748.07500000000005</v>
      </c>
      <c r="C13281">
        <v>15.75</v>
      </c>
      <c r="D13281">
        <v>752.27499999999998</v>
      </c>
      <c r="E13281">
        <v>6.4910742897782814E-2</v>
      </c>
    </row>
    <row r="13282" spans="1:5" x14ac:dyDescent="0.3">
      <c r="A13282" s="1">
        <v>44452.618055555555</v>
      </c>
      <c r="B13282">
        <v>748.01666666666665</v>
      </c>
      <c r="C13282">
        <v>15.752333333333333</v>
      </c>
      <c r="D13282">
        <v>752.27499999999998</v>
      </c>
      <c r="E13282">
        <v>6.4326149023766294E-2</v>
      </c>
    </row>
    <row r="13283" spans="1:5" x14ac:dyDescent="0.3">
      <c r="A13283" s="1">
        <v>44452.621527777781</v>
      </c>
      <c r="B13283">
        <v>747.95833333333337</v>
      </c>
      <c r="C13283">
        <v>15.754666666666667</v>
      </c>
      <c r="D13283">
        <v>752.27499999999998</v>
      </c>
      <c r="E13283">
        <v>6.3741554578278334E-2</v>
      </c>
    </row>
    <row r="13284" spans="1:5" x14ac:dyDescent="0.3">
      <c r="A13284" s="1">
        <v>44452.625</v>
      </c>
      <c r="B13284">
        <v>747.9</v>
      </c>
      <c r="C13284">
        <v>15.757</v>
      </c>
      <c r="D13284">
        <v>752.27499999999998</v>
      </c>
      <c r="E13284">
        <v>6.3156959561318921E-2</v>
      </c>
    </row>
    <row r="13285" spans="1:5" x14ac:dyDescent="0.3">
      <c r="A13285" s="1">
        <v>44452.628472222219</v>
      </c>
      <c r="B13285">
        <v>747.9</v>
      </c>
      <c r="C13285">
        <v>15.704666666666666</v>
      </c>
      <c r="D13285">
        <v>752.27499999999998</v>
      </c>
      <c r="E13285">
        <v>6.3157440209627103E-2</v>
      </c>
    </row>
    <row r="13286" spans="1:5" x14ac:dyDescent="0.3">
      <c r="A13286" s="1">
        <v>44452.631944444445</v>
      </c>
      <c r="B13286">
        <v>747.9</v>
      </c>
      <c r="C13286">
        <v>15.652333333333333</v>
      </c>
      <c r="D13286">
        <v>752.27499999999998</v>
      </c>
      <c r="E13286">
        <v>6.3157920857935271E-2</v>
      </c>
    </row>
    <row r="13287" spans="1:5" x14ac:dyDescent="0.3">
      <c r="A13287" s="1">
        <v>44452.635416666664</v>
      </c>
      <c r="B13287">
        <v>747.9</v>
      </c>
      <c r="C13287">
        <v>15.6</v>
      </c>
      <c r="D13287">
        <v>752.23599999999999</v>
      </c>
      <c r="E13287">
        <v>6.3549218041387912E-2</v>
      </c>
    </row>
    <row r="13288" spans="1:5" x14ac:dyDescent="0.3">
      <c r="A13288" s="1">
        <v>44452.638888888891</v>
      </c>
      <c r="B13288">
        <v>747.8416666666667</v>
      </c>
      <c r="C13288">
        <v>15.597666666666667</v>
      </c>
      <c r="D13288">
        <v>752.197</v>
      </c>
      <c r="E13288">
        <v>6.3355501263796021E-2</v>
      </c>
    </row>
    <row r="13289" spans="1:5" x14ac:dyDescent="0.3">
      <c r="A13289" s="1">
        <v>44452.642361111109</v>
      </c>
      <c r="B13289">
        <v>747.7833333333333</v>
      </c>
      <c r="C13289">
        <v>15.595333333333333</v>
      </c>
      <c r="D13289">
        <v>752.15800000000002</v>
      </c>
      <c r="E13289">
        <v>6.3161784675601615E-2</v>
      </c>
    </row>
    <row r="13290" spans="1:5" x14ac:dyDescent="0.3">
      <c r="A13290" s="1">
        <v>44452.645833333336</v>
      </c>
      <c r="B13290">
        <v>747.72500000000002</v>
      </c>
      <c r="C13290">
        <v>15.593</v>
      </c>
      <c r="D13290">
        <v>752.04133333333334</v>
      </c>
      <c r="E13290">
        <v>6.374635989352595E-2</v>
      </c>
    </row>
    <row r="13291" spans="1:5" x14ac:dyDescent="0.3">
      <c r="A13291" s="1">
        <v>44452.649305555555</v>
      </c>
      <c r="B13291">
        <v>747.62766666666664</v>
      </c>
      <c r="C13291">
        <v>16.429666666666666</v>
      </c>
      <c r="D13291">
        <v>751.92466666666667</v>
      </c>
      <c r="E13291">
        <v>6.3932550470038596E-2</v>
      </c>
    </row>
    <row r="13292" spans="1:5" x14ac:dyDescent="0.3">
      <c r="A13292" s="1">
        <v>44452.652777777781</v>
      </c>
      <c r="B13292">
        <v>747.53033333333337</v>
      </c>
      <c r="C13292">
        <v>17.266333333333336</v>
      </c>
      <c r="D13292">
        <v>751.80799999999999</v>
      </c>
      <c r="E13292">
        <v>6.4118808960687751E-2</v>
      </c>
    </row>
    <row r="13293" spans="1:5" x14ac:dyDescent="0.3">
      <c r="A13293" s="1">
        <v>44452.65625</v>
      </c>
      <c r="B13293">
        <v>747.43299999999999</v>
      </c>
      <c r="C13293">
        <v>18.103000000000002</v>
      </c>
      <c r="D13293">
        <v>751.82766666666669</v>
      </c>
      <c r="E13293">
        <v>6.2938231284410048E-2</v>
      </c>
    </row>
    <row r="13294" spans="1:5" x14ac:dyDescent="0.3">
      <c r="A13294" s="1">
        <v>44452.659722222219</v>
      </c>
      <c r="B13294">
        <v>747.53033333333337</v>
      </c>
      <c r="C13294">
        <v>18.611000000000001</v>
      </c>
      <c r="D13294">
        <v>751.84733333333327</v>
      </c>
      <c r="E13294">
        <v>6.3712328339406821E-2</v>
      </c>
    </row>
    <row r="13295" spans="1:5" x14ac:dyDescent="0.3">
      <c r="A13295" s="1">
        <v>44452.663194444445</v>
      </c>
      <c r="B13295">
        <v>747.62766666666664</v>
      </c>
      <c r="C13295">
        <v>19.119</v>
      </c>
      <c r="D13295">
        <v>751.86699999999996</v>
      </c>
      <c r="E13295">
        <v>6.4486591047412722E-2</v>
      </c>
    </row>
    <row r="13296" spans="1:5" x14ac:dyDescent="0.3">
      <c r="A13296" s="1">
        <v>44452.666666666664</v>
      </c>
      <c r="B13296">
        <v>747.72500000000002</v>
      </c>
      <c r="C13296">
        <v>19.626999999999999</v>
      </c>
      <c r="D13296">
        <v>751.86699999999996</v>
      </c>
      <c r="E13296">
        <v>6.5458264090444584E-2</v>
      </c>
    </row>
    <row r="13297" spans="1:5" x14ac:dyDescent="0.3">
      <c r="A13297" s="1">
        <v>44452.670138888891</v>
      </c>
      <c r="B13297">
        <v>747.56933333333336</v>
      </c>
      <c r="C13297">
        <v>19.162333333333333</v>
      </c>
      <c r="D13297">
        <v>751.86699999999996</v>
      </c>
      <c r="E13297">
        <v>6.390121451642386E-2</v>
      </c>
    </row>
    <row r="13298" spans="1:5" x14ac:dyDescent="0.3">
      <c r="A13298" s="1">
        <v>44452.673611111109</v>
      </c>
      <c r="B13298">
        <v>747.4136666666667</v>
      </c>
      <c r="C13298">
        <v>18.697666666666667</v>
      </c>
      <c r="D13298">
        <v>751.86699999999996</v>
      </c>
      <c r="E13298">
        <v>6.234446863772599E-2</v>
      </c>
    </row>
    <row r="13299" spans="1:5" x14ac:dyDescent="0.3">
      <c r="A13299" s="1">
        <v>44452.677083333336</v>
      </c>
      <c r="B13299">
        <v>747.25800000000004</v>
      </c>
      <c r="C13299">
        <v>18.233000000000001</v>
      </c>
      <c r="D13299">
        <v>751.80866666666668</v>
      </c>
      <c r="E13299">
        <v>6.1372903533289946E-2</v>
      </c>
    </row>
    <row r="13300" spans="1:5" x14ac:dyDescent="0.3">
      <c r="A13300" s="1">
        <v>44452.680555555555</v>
      </c>
      <c r="B13300">
        <v>747.25800000000004</v>
      </c>
      <c r="C13300">
        <v>17.891999999999999</v>
      </c>
      <c r="D13300">
        <v>751.75033333333329</v>
      </c>
      <c r="E13300">
        <v>6.1960996473574829E-2</v>
      </c>
    </row>
    <row r="13301" spans="1:5" x14ac:dyDescent="0.3">
      <c r="A13301" s="1">
        <v>44452.684027777781</v>
      </c>
      <c r="B13301">
        <v>747.25800000000004</v>
      </c>
      <c r="C13301">
        <v>17.551000000000002</v>
      </c>
      <c r="D13301">
        <v>751.69200000000001</v>
      </c>
      <c r="E13301">
        <v>6.2549005897389348E-2</v>
      </c>
    </row>
    <row r="13302" spans="1:5" x14ac:dyDescent="0.3">
      <c r="A13302" s="1">
        <v>44452.6875</v>
      </c>
      <c r="B13302">
        <v>747.25800000000004</v>
      </c>
      <c r="C13302">
        <v>17.21</v>
      </c>
      <c r="D13302">
        <v>751.63366666666673</v>
      </c>
      <c r="E13302">
        <v>6.3136931804732024E-2</v>
      </c>
    </row>
    <row r="13303" spans="1:5" x14ac:dyDescent="0.3">
      <c r="A13303" s="1">
        <v>44452.690972222219</v>
      </c>
      <c r="B13303">
        <v>747.19966666666664</v>
      </c>
      <c r="C13303">
        <v>16.891000000000002</v>
      </c>
      <c r="D13303">
        <v>751.57533333333333</v>
      </c>
      <c r="E13303">
        <v>6.3139862062842889E-2</v>
      </c>
    </row>
    <row r="13304" spans="1:5" x14ac:dyDescent="0.3">
      <c r="A13304" s="1">
        <v>44452.694444444445</v>
      </c>
      <c r="B13304">
        <v>747.14133333333336</v>
      </c>
      <c r="C13304">
        <v>16.571999999999999</v>
      </c>
      <c r="D13304">
        <v>751.51700000000005</v>
      </c>
      <c r="E13304">
        <v>6.3142792320950783E-2</v>
      </c>
    </row>
    <row r="13305" spans="1:5" x14ac:dyDescent="0.3">
      <c r="A13305" s="1">
        <v>44452.697916666664</v>
      </c>
      <c r="B13305">
        <v>747.08299999999997</v>
      </c>
      <c r="C13305">
        <v>16.253</v>
      </c>
      <c r="D13305">
        <v>751.51700000000005</v>
      </c>
      <c r="E13305">
        <v>6.2561087967293205E-2</v>
      </c>
    </row>
    <row r="13306" spans="1:5" x14ac:dyDescent="0.3">
      <c r="A13306" s="1">
        <v>44452.701388888891</v>
      </c>
      <c r="B13306">
        <v>747.25799999999992</v>
      </c>
      <c r="C13306">
        <v>15.973000000000001</v>
      </c>
      <c r="D13306">
        <v>751.51700000000005</v>
      </c>
      <c r="E13306">
        <v>6.4317495239406233E-2</v>
      </c>
    </row>
    <row r="13307" spans="1:5" x14ac:dyDescent="0.3">
      <c r="A13307" s="1">
        <v>44452.704861111109</v>
      </c>
      <c r="B13307">
        <v>747.43299999999999</v>
      </c>
      <c r="C13307">
        <v>15.693</v>
      </c>
      <c r="D13307">
        <v>751.51700000000005</v>
      </c>
      <c r="E13307">
        <v>6.6073696781800528E-2</v>
      </c>
    </row>
    <row r="13308" spans="1:5" x14ac:dyDescent="0.3">
      <c r="A13308" s="1">
        <v>44452.708333333336</v>
      </c>
      <c r="B13308">
        <v>747.60799999999995</v>
      </c>
      <c r="C13308">
        <v>15.413</v>
      </c>
      <c r="D13308">
        <v>751.51700000000005</v>
      </c>
      <c r="E13308">
        <v>6.7829692594470109E-2</v>
      </c>
    </row>
    <row r="13309" spans="1:5" x14ac:dyDescent="0.3">
      <c r="A13309" s="1">
        <v>44452.711805555555</v>
      </c>
      <c r="B13309">
        <v>747.49133333333327</v>
      </c>
      <c r="C13309">
        <v>15.179666666666666</v>
      </c>
      <c r="D13309">
        <v>751.51700000000005</v>
      </c>
      <c r="E13309">
        <v>6.6662601003712768E-2</v>
      </c>
    </row>
    <row r="13310" spans="1:5" x14ac:dyDescent="0.3">
      <c r="A13310" s="1">
        <v>44452.715277777781</v>
      </c>
      <c r="B13310">
        <v>747.37466666666671</v>
      </c>
      <c r="C13310">
        <v>14.946333333333333</v>
      </c>
      <c r="D13310">
        <v>751.51700000000005</v>
      </c>
      <c r="E13310">
        <v>6.5495623707246764E-2</v>
      </c>
    </row>
    <row r="13311" spans="1:5" x14ac:dyDescent="0.3">
      <c r="A13311" s="1">
        <v>44452.71875</v>
      </c>
      <c r="B13311">
        <v>747.25800000000004</v>
      </c>
      <c r="C13311">
        <v>14.712999999999999</v>
      </c>
      <c r="D13311">
        <v>751.51700000000005</v>
      </c>
      <c r="E13311">
        <v>6.4328760705069099E-2</v>
      </c>
    </row>
    <row r="13312" spans="1:5" x14ac:dyDescent="0.3">
      <c r="A13312" s="1">
        <v>44452.722222222219</v>
      </c>
      <c r="B13312">
        <v>747.31633333333332</v>
      </c>
      <c r="C13312">
        <v>14.518666666666666</v>
      </c>
      <c r="D13312">
        <v>751.51700000000005</v>
      </c>
      <c r="E13312">
        <v>6.4914920437913831E-2</v>
      </c>
    </row>
    <row r="13313" spans="1:5" x14ac:dyDescent="0.3">
      <c r="A13313" s="1">
        <v>44452.725694444445</v>
      </c>
      <c r="B13313">
        <v>747.37466666666671</v>
      </c>
      <c r="C13313">
        <v>14.324333333333334</v>
      </c>
      <c r="D13313">
        <v>751.51700000000005</v>
      </c>
      <c r="E13313">
        <v>6.550103257535074E-2</v>
      </c>
    </row>
    <row r="13314" spans="1:5" x14ac:dyDescent="0.3">
      <c r="A13314" s="1">
        <v>44452.729166666664</v>
      </c>
      <c r="B13314">
        <v>747.43299999999999</v>
      </c>
      <c r="C13314">
        <v>14.13</v>
      </c>
      <c r="D13314">
        <v>751.57533333333333</v>
      </c>
      <c r="E13314">
        <v>6.5502722484304332E-2</v>
      </c>
    </row>
    <row r="13315" spans="1:5" x14ac:dyDescent="0.3">
      <c r="A13315" s="1">
        <v>44452.732638888891</v>
      </c>
      <c r="B13315">
        <v>747.43299999999999</v>
      </c>
      <c r="C13315">
        <v>13.96</v>
      </c>
      <c r="D13315">
        <v>751.63366666666673</v>
      </c>
      <c r="E13315">
        <v>6.4919846977117085E-2</v>
      </c>
    </row>
    <row r="13316" spans="1:5" x14ac:dyDescent="0.3">
      <c r="A13316" s="1">
        <v>44452.736111111109</v>
      </c>
      <c r="B13316">
        <v>747.43299999999999</v>
      </c>
      <c r="C13316">
        <v>13.79</v>
      </c>
      <c r="D13316">
        <v>751.69200000000001</v>
      </c>
      <c r="E13316">
        <v>6.4337013105709828E-2</v>
      </c>
    </row>
    <row r="13317" spans="1:5" x14ac:dyDescent="0.3">
      <c r="A13317" s="1">
        <v>44452.739583333336</v>
      </c>
      <c r="B13317">
        <v>747.43299999999999</v>
      </c>
      <c r="C13317">
        <v>13.62</v>
      </c>
      <c r="D13317">
        <v>751.63366666666673</v>
      </c>
      <c r="E13317">
        <v>6.492284522889949E-2</v>
      </c>
    </row>
    <row r="13318" spans="1:5" x14ac:dyDescent="0.3">
      <c r="A13318" s="1">
        <v>44452.743055555555</v>
      </c>
      <c r="B13318">
        <v>747.43299999999999</v>
      </c>
      <c r="C13318">
        <v>13.517666666666667</v>
      </c>
      <c r="D13318">
        <v>751.57533333333333</v>
      </c>
      <c r="E13318">
        <v>6.5508047291757188E-2</v>
      </c>
    </row>
    <row r="13319" spans="1:5" x14ac:dyDescent="0.3">
      <c r="A13319" s="1">
        <v>44452.746527777781</v>
      </c>
      <c r="B13319">
        <v>747.43299999999999</v>
      </c>
      <c r="C13319">
        <v>13.415333333333333</v>
      </c>
      <c r="D13319">
        <v>751.51700000000005</v>
      </c>
      <c r="E13319">
        <v>6.6093224291506908E-2</v>
      </c>
    </row>
    <row r="13320" spans="1:5" x14ac:dyDescent="0.3">
      <c r="A13320" s="1">
        <v>44452.75</v>
      </c>
      <c r="B13320">
        <v>747.43299999999999</v>
      </c>
      <c r="C13320">
        <v>13.313000000000001</v>
      </c>
      <c r="D13320">
        <v>751.51700000000005</v>
      </c>
      <c r="E13320">
        <v>6.6094101643399183E-2</v>
      </c>
    </row>
    <row r="13321" spans="1:5" x14ac:dyDescent="0.3">
      <c r="A13321" s="1">
        <v>44452.753472222219</v>
      </c>
      <c r="B13321">
        <v>747.43299999999999</v>
      </c>
      <c r="C13321">
        <v>13.178666666666667</v>
      </c>
      <c r="D13321">
        <v>751.51700000000005</v>
      </c>
      <c r="E13321">
        <v>6.6095253346371757E-2</v>
      </c>
    </row>
    <row r="13322" spans="1:5" x14ac:dyDescent="0.3">
      <c r="A13322" s="1">
        <v>44452.756944444445</v>
      </c>
      <c r="B13322">
        <v>747.43299999999999</v>
      </c>
      <c r="C13322">
        <v>13.044333333333334</v>
      </c>
      <c r="D13322">
        <v>751.51700000000005</v>
      </c>
      <c r="E13322">
        <v>6.6096405049344331E-2</v>
      </c>
    </row>
    <row r="13323" spans="1:5" x14ac:dyDescent="0.3">
      <c r="A13323" s="1">
        <v>44452.760416666664</v>
      </c>
      <c r="B13323">
        <v>747.43299999999999</v>
      </c>
      <c r="C13323">
        <v>12.91</v>
      </c>
      <c r="D13323">
        <v>751.51700000000005</v>
      </c>
      <c r="E13323">
        <v>6.6097556752316933E-2</v>
      </c>
    </row>
    <row r="13324" spans="1:5" x14ac:dyDescent="0.3">
      <c r="A13324" s="1">
        <v>44452.763888888891</v>
      </c>
      <c r="B13324">
        <v>747.43299999999999</v>
      </c>
      <c r="C13324">
        <v>12.777666666666667</v>
      </c>
      <c r="D13324">
        <v>751.51700000000005</v>
      </c>
      <c r="E13324">
        <v>6.6098691308347002E-2</v>
      </c>
    </row>
    <row r="13325" spans="1:5" x14ac:dyDescent="0.3">
      <c r="A13325" s="1">
        <v>44452.767361111109</v>
      </c>
      <c r="B13325">
        <v>747.43299999999999</v>
      </c>
      <c r="C13325">
        <v>12.645333333333333</v>
      </c>
      <c r="D13325">
        <v>751.51700000000005</v>
      </c>
      <c r="E13325">
        <v>6.6099825864377057E-2</v>
      </c>
    </row>
    <row r="13326" spans="1:5" x14ac:dyDescent="0.3">
      <c r="A13326" s="1">
        <v>44452.770833333336</v>
      </c>
      <c r="B13326">
        <v>747.43299999999999</v>
      </c>
      <c r="C13326">
        <v>12.513</v>
      </c>
      <c r="D13326">
        <v>751.51700000000005</v>
      </c>
      <c r="E13326">
        <v>6.6100960420407126E-2</v>
      </c>
    </row>
    <row r="13327" spans="1:5" x14ac:dyDescent="0.3">
      <c r="A13327" s="1">
        <v>44452.774305555555</v>
      </c>
      <c r="B13327">
        <v>747.37466666666671</v>
      </c>
      <c r="C13327">
        <v>12.401999999999999</v>
      </c>
      <c r="D13327">
        <v>751.51700000000005</v>
      </c>
      <c r="E13327">
        <v>6.5517749050353777E-2</v>
      </c>
    </row>
    <row r="13328" spans="1:5" x14ac:dyDescent="0.3">
      <c r="A13328" s="1">
        <v>44452.777777777781</v>
      </c>
      <c r="B13328">
        <v>747.31633333333332</v>
      </c>
      <c r="C13328">
        <v>12.291</v>
      </c>
      <c r="D13328">
        <v>751.51700000000005</v>
      </c>
      <c r="E13328">
        <v>6.493456486601365E-2</v>
      </c>
    </row>
    <row r="13329" spans="1:5" x14ac:dyDescent="0.3">
      <c r="A13329" s="1">
        <v>44452.78125</v>
      </c>
      <c r="B13329">
        <v>747.25800000000004</v>
      </c>
      <c r="C13329">
        <v>12.18</v>
      </c>
      <c r="D13329">
        <v>751.51700000000005</v>
      </c>
      <c r="E13329">
        <v>6.4351407867386773E-2</v>
      </c>
    </row>
    <row r="13330" spans="1:5" x14ac:dyDescent="0.3">
      <c r="A13330" s="1">
        <v>44452.784722222219</v>
      </c>
      <c r="B13330">
        <v>747.31633333333332</v>
      </c>
      <c r="C13330">
        <v>12.07</v>
      </c>
      <c r="D13330">
        <v>751.51700000000005</v>
      </c>
      <c r="E13330">
        <v>6.4936513729672213E-2</v>
      </c>
    </row>
    <row r="13331" spans="1:5" x14ac:dyDescent="0.3">
      <c r="A13331" s="1">
        <v>44452.788194444445</v>
      </c>
      <c r="B13331">
        <v>747.37466666666671</v>
      </c>
      <c r="C13331">
        <v>11.959999999999999</v>
      </c>
      <c r="D13331">
        <v>751.51700000000005</v>
      </c>
      <c r="E13331">
        <v>6.5521592651160782E-2</v>
      </c>
    </row>
    <row r="13332" spans="1:5" x14ac:dyDescent="0.3">
      <c r="A13332" s="1">
        <v>44452.791666666664</v>
      </c>
      <c r="B13332">
        <v>747.43299999999999</v>
      </c>
      <c r="C13332">
        <v>11.85</v>
      </c>
      <c r="D13332">
        <v>751.45866666666666</v>
      </c>
      <c r="E13332">
        <v>6.669074006030859E-2</v>
      </c>
    </row>
    <row r="13333" spans="1:5" x14ac:dyDescent="0.3">
      <c r="A13333" s="1">
        <v>44452.795138888891</v>
      </c>
      <c r="B13333">
        <v>747.37466666666671</v>
      </c>
      <c r="C13333">
        <v>11.736666666666666</v>
      </c>
      <c r="D13333">
        <v>751.40033333333338</v>
      </c>
      <c r="E13333">
        <v>6.6691697841790881E-2</v>
      </c>
    </row>
    <row r="13334" spans="1:5" x14ac:dyDescent="0.3">
      <c r="A13334" s="1">
        <v>44452.798611111109</v>
      </c>
      <c r="B13334">
        <v>747.31633333333332</v>
      </c>
      <c r="C13334">
        <v>11.623333333333333</v>
      </c>
      <c r="D13334">
        <v>751.34199999999998</v>
      </c>
      <c r="E13334">
        <v>6.669265562327617E-2</v>
      </c>
    </row>
    <row r="13335" spans="1:5" x14ac:dyDescent="0.3">
      <c r="A13335" s="1">
        <v>44452.802083333336</v>
      </c>
      <c r="B13335">
        <v>747.25800000000004</v>
      </c>
      <c r="C13335">
        <v>11.51</v>
      </c>
      <c r="D13335">
        <v>751.34199999999998</v>
      </c>
      <c r="E13335">
        <v>6.6109559612082328E-2</v>
      </c>
    </row>
    <row r="13336" spans="1:5" x14ac:dyDescent="0.3">
      <c r="A13336" s="1">
        <v>44452.805555555555</v>
      </c>
      <c r="B13336">
        <v>747.31633333333332</v>
      </c>
      <c r="C13336">
        <v>11.384333333333332</v>
      </c>
      <c r="D13336">
        <v>751.34199999999998</v>
      </c>
      <c r="E13336">
        <v>6.6694675415405205E-2</v>
      </c>
    </row>
    <row r="13337" spans="1:5" x14ac:dyDescent="0.3">
      <c r="A13337" s="1">
        <v>44452.809027777781</v>
      </c>
      <c r="B13337">
        <v>747.37466666666671</v>
      </c>
      <c r="C13337">
        <v>11.258666666666667</v>
      </c>
      <c r="D13337">
        <v>751.34199999999998</v>
      </c>
      <c r="E13337">
        <v>6.7279760440908623E-2</v>
      </c>
    </row>
    <row r="13338" spans="1:5" x14ac:dyDescent="0.3">
      <c r="A13338" s="1">
        <v>44452.8125</v>
      </c>
      <c r="B13338">
        <v>747.43299999999999</v>
      </c>
      <c r="C13338">
        <v>11.132999999999999</v>
      </c>
      <c r="D13338">
        <v>751.303</v>
      </c>
      <c r="E13338">
        <v>6.8255265501369594E-2</v>
      </c>
    </row>
    <row r="13339" spans="1:5" x14ac:dyDescent="0.3">
      <c r="A13339" s="1">
        <v>44452.815972222219</v>
      </c>
      <c r="B13339">
        <v>747.43299999999999</v>
      </c>
      <c r="C13339">
        <v>11.024333333333333</v>
      </c>
      <c r="D13339">
        <v>751.26400000000001</v>
      </c>
      <c r="E13339">
        <v>6.8646590249804421E-2</v>
      </c>
    </row>
    <row r="13340" spans="1:5" x14ac:dyDescent="0.3">
      <c r="A13340" s="1">
        <v>44452.819444444445</v>
      </c>
      <c r="B13340">
        <v>747.43299999999999</v>
      </c>
      <c r="C13340">
        <v>10.915666666666667</v>
      </c>
      <c r="D13340">
        <v>751.22500000000002</v>
      </c>
      <c r="E13340">
        <v>6.903789720471909E-2</v>
      </c>
    </row>
    <row r="13341" spans="1:5" x14ac:dyDescent="0.3">
      <c r="A13341" s="1">
        <v>44452.822916666664</v>
      </c>
      <c r="B13341">
        <v>747.43299999999999</v>
      </c>
      <c r="C13341">
        <v>10.807</v>
      </c>
      <c r="D13341">
        <v>751.26400000000001</v>
      </c>
      <c r="E13341">
        <v>6.8648338121122962E-2</v>
      </c>
    </row>
    <row r="13342" spans="1:5" x14ac:dyDescent="0.3">
      <c r="A13342" s="1">
        <v>44452.826388888891</v>
      </c>
      <c r="B13342">
        <v>747.43299999999999</v>
      </c>
      <c r="C13342">
        <v>10.718</v>
      </c>
      <c r="D13342">
        <v>751.303</v>
      </c>
      <c r="E13342">
        <v>6.8258637054630367E-2</v>
      </c>
    </row>
    <row r="13343" spans="1:5" x14ac:dyDescent="0.3">
      <c r="A13343" s="1">
        <v>44452.829861111109</v>
      </c>
      <c r="B13343">
        <v>747.43299999999999</v>
      </c>
      <c r="C13343">
        <v>10.629</v>
      </c>
      <c r="D13343">
        <v>751.34199999999998</v>
      </c>
      <c r="E13343">
        <v>6.7868950561358027E-2</v>
      </c>
    </row>
    <row r="13344" spans="1:5" x14ac:dyDescent="0.3">
      <c r="A13344" s="1">
        <v>44452.833333333336</v>
      </c>
      <c r="B13344">
        <v>747.43299999999999</v>
      </c>
      <c r="C13344">
        <v>10.54</v>
      </c>
      <c r="D13344">
        <v>751.40033333333338</v>
      </c>
      <c r="E13344">
        <v>6.7285745895712915E-2</v>
      </c>
    </row>
    <row r="13345" spans="1:5" x14ac:dyDescent="0.3">
      <c r="A13345" s="1">
        <v>44452.836805555555</v>
      </c>
      <c r="B13345">
        <v>747.43299999999999</v>
      </c>
      <c r="C13345">
        <v>10.454333333333333</v>
      </c>
      <c r="D13345">
        <v>751.45866666666666</v>
      </c>
      <c r="E13345">
        <v>6.6702534857581014E-2</v>
      </c>
    </row>
    <row r="13346" spans="1:5" x14ac:dyDescent="0.3">
      <c r="A13346" s="1">
        <v>44452.840277777781</v>
      </c>
      <c r="B13346">
        <v>747.43299999999999</v>
      </c>
      <c r="C13346">
        <v>10.368666666666666</v>
      </c>
      <c r="D13346">
        <v>751.51700000000005</v>
      </c>
      <c r="E13346">
        <v>6.6119344800612184E-2</v>
      </c>
    </row>
    <row r="13347" spans="1:5" x14ac:dyDescent="0.3">
      <c r="A13347" s="1">
        <v>44452.84375</v>
      </c>
      <c r="B13347">
        <v>747.43299999999999</v>
      </c>
      <c r="C13347">
        <v>10.282999999999999</v>
      </c>
      <c r="D13347">
        <v>751.51700000000005</v>
      </c>
      <c r="E13347">
        <v>6.61200792613168E-2</v>
      </c>
    </row>
    <row r="13348" spans="1:5" x14ac:dyDescent="0.3">
      <c r="A13348" s="1">
        <v>44452.847222222219</v>
      </c>
      <c r="B13348">
        <v>747.49133333333327</v>
      </c>
      <c r="C13348">
        <v>10.209666666666667</v>
      </c>
      <c r="D13348">
        <v>751.51700000000005</v>
      </c>
      <c r="E13348">
        <v>6.6704602538781271E-2</v>
      </c>
    </row>
    <row r="13349" spans="1:5" x14ac:dyDescent="0.3">
      <c r="A13349" s="1">
        <v>44452.850694444445</v>
      </c>
      <c r="B13349">
        <v>747.54966666666667</v>
      </c>
      <c r="C13349">
        <v>10.136333333333333</v>
      </c>
      <c r="D13349">
        <v>751.51700000000005</v>
      </c>
      <c r="E13349">
        <v>6.7289107855717484E-2</v>
      </c>
    </row>
    <row r="13350" spans="1:5" x14ac:dyDescent="0.3">
      <c r="A13350" s="1">
        <v>44452.854166666664</v>
      </c>
      <c r="B13350">
        <v>747.60799999999995</v>
      </c>
      <c r="C13350">
        <v>10.063000000000001</v>
      </c>
      <c r="D13350">
        <v>751.57533333333333</v>
      </c>
      <c r="E13350">
        <v>6.7289718616411934E-2</v>
      </c>
    </row>
    <row r="13351" spans="1:5" x14ac:dyDescent="0.3">
      <c r="A13351" s="1">
        <v>44452.857638888891</v>
      </c>
      <c r="B13351">
        <v>747.60799999999995</v>
      </c>
      <c r="C13351">
        <v>10.002000000000001</v>
      </c>
      <c r="D13351">
        <v>751.63366666666673</v>
      </c>
      <c r="E13351">
        <v>6.6706357532500093E-2</v>
      </c>
    </row>
    <row r="13352" spans="1:5" x14ac:dyDescent="0.3">
      <c r="A13352" s="1">
        <v>44452.861111111109</v>
      </c>
      <c r="B13352">
        <v>747.60799999999995</v>
      </c>
      <c r="C13352">
        <v>9.9410000000000007</v>
      </c>
      <c r="D13352">
        <v>751.69200000000001</v>
      </c>
      <c r="E13352">
        <v>6.6123011388487682E-2</v>
      </c>
    </row>
    <row r="13353" spans="1:5" x14ac:dyDescent="0.3">
      <c r="A13353" s="1">
        <v>44452.864583333336</v>
      </c>
      <c r="B13353">
        <v>747.60799999999995</v>
      </c>
      <c r="C13353">
        <v>9.8800000000000008</v>
      </c>
      <c r="D13353">
        <v>751.69200000000001</v>
      </c>
      <c r="E13353">
        <v>6.6123534370234549E-2</v>
      </c>
    </row>
    <row r="13354" spans="1:5" x14ac:dyDescent="0.3">
      <c r="A13354" s="1">
        <v>44452.868055555555</v>
      </c>
      <c r="B13354">
        <v>747.70533333333333</v>
      </c>
      <c r="C13354">
        <v>9.8366666666666678</v>
      </c>
      <c r="D13354">
        <v>751.69200000000001</v>
      </c>
      <c r="E13354">
        <v>6.7098099445998927E-2</v>
      </c>
    </row>
    <row r="13355" spans="1:5" x14ac:dyDescent="0.3">
      <c r="A13355" s="1">
        <v>44452.871527777781</v>
      </c>
      <c r="B13355">
        <v>747.8026666666666</v>
      </c>
      <c r="C13355">
        <v>9.793333333333333</v>
      </c>
      <c r="D13355">
        <v>751.69200000000001</v>
      </c>
      <c r="E13355">
        <v>6.8072646813145982E-2</v>
      </c>
    </row>
    <row r="13356" spans="1:5" x14ac:dyDescent="0.3">
      <c r="A13356" s="1">
        <v>44452.875</v>
      </c>
      <c r="B13356">
        <v>747.9</v>
      </c>
      <c r="C13356">
        <v>9.75</v>
      </c>
      <c r="D13356">
        <v>751.78899999999999</v>
      </c>
      <c r="E13356">
        <v>6.8076336840281512E-2</v>
      </c>
    </row>
    <row r="13357" spans="1:5" x14ac:dyDescent="0.3">
      <c r="A13357" s="1">
        <v>44452.878472222219</v>
      </c>
      <c r="B13357">
        <v>747.95833333333337</v>
      </c>
      <c r="C13357">
        <v>9.7223333333333333</v>
      </c>
      <c r="D13357">
        <v>751.88599999999997</v>
      </c>
      <c r="E13357">
        <v>6.7689563594696384E-2</v>
      </c>
    </row>
    <row r="13358" spans="1:5" x14ac:dyDescent="0.3">
      <c r="A13358" s="1">
        <v>44452.881944444445</v>
      </c>
      <c r="B13358">
        <v>748.01666666666665</v>
      </c>
      <c r="C13358">
        <v>9.6946666666666665</v>
      </c>
      <c r="D13358">
        <v>751.98299999999995</v>
      </c>
      <c r="E13358">
        <v>6.7302794840643582E-2</v>
      </c>
    </row>
    <row r="13359" spans="1:5" x14ac:dyDescent="0.3">
      <c r="A13359" s="1">
        <v>44452.885416666664</v>
      </c>
      <c r="B13359">
        <v>748.07500000000005</v>
      </c>
      <c r="C13359">
        <v>9.6669999999999998</v>
      </c>
      <c r="D13359">
        <v>751.98299999999995</v>
      </c>
      <c r="E13359">
        <v>6.7886853308190914E-2</v>
      </c>
    </row>
    <row r="13360" spans="1:5" x14ac:dyDescent="0.3">
      <c r="A13360" s="1">
        <v>44452.888888888891</v>
      </c>
      <c r="B13360">
        <v>748.07500000000005</v>
      </c>
      <c r="C13360">
        <v>9.6423333333333332</v>
      </c>
      <c r="D13360">
        <v>751.98299999999995</v>
      </c>
      <c r="E13360">
        <v>6.7887055673461955E-2</v>
      </c>
    </row>
    <row r="13361" spans="1:5" x14ac:dyDescent="0.3">
      <c r="A13361" s="1">
        <v>44452.892361111109</v>
      </c>
      <c r="B13361">
        <v>748.07500000000005</v>
      </c>
      <c r="C13361">
        <v>9.6176666666666666</v>
      </c>
      <c r="D13361">
        <v>751.98299999999995</v>
      </c>
      <c r="E13361">
        <v>6.7887258038732967E-2</v>
      </c>
    </row>
    <row r="13362" spans="1:5" x14ac:dyDescent="0.3">
      <c r="A13362" s="1">
        <v>44452.895833333336</v>
      </c>
      <c r="B13362">
        <v>748.07500000000005</v>
      </c>
      <c r="C13362">
        <v>9.593</v>
      </c>
      <c r="D13362">
        <v>751.98299999999995</v>
      </c>
      <c r="E13362">
        <v>6.7887460404004007E-2</v>
      </c>
    </row>
    <row r="13363" spans="1:5" x14ac:dyDescent="0.3">
      <c r="A13363" s="1">
        <v>44452.899305555555</v>
      </c>
      <c r="B13363">
        <v>748.13333333333333</v>
      </c>
      <c r="C13363">
        <v>9.5653333333333332</v>
      </c>
      <c r="D13363">
        <v>751.98299999999995</v>
      </c>
      <c r="E13363">
        <v>6.8471503033628311E-2</v>
      </c>
    </row>
    <row r="13364" spans="1:5" x14ac:dyDescent="0.3">
      <c r="A13364" s="1">
        <v>44452.902777777781</v>
      </c>
      <c r="B13364">
        <v>748.19166666666672</v>
      </c>
      <c r="C13364">
        <v>9.5376666666666665</v>
      </c>
      <c r="D13364">
        <v>751.98299999999995</v>
      </c>
      <c r="E13364">
        <v>6.9055538887234008E-2</v>
      </c>
    </row>
    <row r="13365" spans="1:5" x14ac:dyDescent="0.3">
      <c r="A13365" s="1">
        <v>44452.90625</v>
      </c>
      <c r="B13365">
        <v>748.25</v>
      </c>
      <c r="C13365">
        <v>9.51</v>
      </c>
      <c r="D13365">
        <v>751.98299999999995</v>
      </c>
      <c r="E13365">
        <v>6.9639567964821097E-2</v>
      </c>
    </row>
    <row r="13366" spans="1:5" x14ac:dyDescent="0.3">
      <c r="A13366" s="1">
        <v>44452.909722222219</v>
      </c>
      <c r="B13366">
        <v>748.25</v>
      </c>
      <c r="C13366">
        <v>9.4809999999999999</v>
      </c>
      <c r="D13366">
        <v>751.98299999999995</v>
      </c>
      <c r="E13366">
        <v>6.9639795226887249E-2</v>
      </c>
    </row>
    <row r="13367" spans="1:5" x14ac:dyDescent="0.3">
      <c r="A13367" s="1">
        <v>44452.913194444445</v>
      </c>
      <c r="B13367">
        <v>748.25</v>
      </c>
      <c r="C13367">
        <v>9.452</v>
      </c>
      <c r="D13367">
        <v>751.98299999999995</v>
      </c>
      <c r="E13367">
        <v>6.9640022488953401E-2</v>
      </c>
    </row>
    <row r="13368" spans="1:5" x14ac:dyDescent="0.3">
      <c r="A13368" s="1">
        <v>44452.916666666664</v>
      </c>
      <c r="B13368">
        <v>748.25</v>
      </c>
      <c r="C13368">
        <v>9.423</v>
      </c>
      <c r="D13368">
        <v>751.98299999999995</v>
      </c>
      <c r="E13368">
        <v>6.9640249751019567E-2</v>
      </c>
    </row>
    <row r="13369" spans="1:5" x14ac:dyDescent="0.3">
      <c r="A13369" s="1">
        <v>44452.920138888891</v>
      </c>
      <c r="B13369">
        <v>748.19166666666672</v>
      </c>
      <c r="C13369">
        <v>9.3886666666666674</v>
      </c>
      <c r="D13369">
        <v>751.98299999999995</v>
      </c>
      <c r="E13369">
        <v>6.9056724790323654E-2</v>
      </c>
    </row>
    <row r="13370" spans="1:5" x14ac:dyDescent="0.3">
      <c r="A13370" s="1">
        <v>44452.923611111109</v>
      </c>
      <c r="B13370">
        <v>748.13333333333333</v>
      </c>
      <c r="C13370">
        <v>9.3543333333333329</v>
      </c>
      <c r="D13370">
        <v>751.98299999999995</v>
      </c>
      <c r="E13370">
        <v>6.8473208238421929E-2</v>
      </c>
    </row>
    <row r="13371" spans="1:5" x14ac:dyDescent="0.3">
      <c r="A13371" s="1">
        <v>44452.927083333336</v>
      </c>
      <c r="B13371">
        <v>748.07500000000005</v>
      </c>
      <c r="C13371">
        <v>9.32</v>
      </c>
      <c r="D13371">
        <v>751.98299999999995</v>
      </c>
      <c r="E13371">
        <v>6.7889700095314393E-2</v>
      </c>
    </row>
    <row r="13372" spans="1:5" x14ac:dyDescent="0.3">
      <c r="A13372" s="1">
        <v>44452.930555555555</v>
      </c>
      <c r="B13372">
        <v>748.13333333333333</v>
      </c>
      <c r="C13372">
        <v>9.2866666666666671</v>
      </c>
      <c r="D13372">
        <v>751.98299999999995</v>
      </c>
      <c r="E13372">
        <v>6.8473755089248328E-2</v>
      </c>
    </row>
    <row r="13373" spans="1:5" x14ac:dyDescent="0.3">
      <c r="A13373" s="1">
        <v>44452.934027777781</v>
      </c>
      <c r="B13373">
        <v>748.19166666666672</v>
      </c>
      <c r="C13373">
        <v>9.2533333333333339</v>
      </c>
      <c r="D13373">
        <v>751.98299999999995</v>
      </c>
      <c r="E13373">
        <v>6.9057801919304426E-2</v>
      </c>
    </row>
    <row r="13374" spans="1:5" x14ac:dyDescent="0.3">
      <c r="A13374" s="1">
        <v>44452.9375</v>
      </c>
      <c r="B13374">
        <v>748.25</v>
      </c>
      <c r="C13374">
        <v>9.2200000000000006</v>
      </c>
      <c r="D13374">
        <v>752.04133333333334</v>
      </c>
      <c r="E13374">
        <v>6.9058067222007552E-2</v>
      </c>
    </row>
    <row r="13375" spans="1:5" x14ac:dyDescent="0.3">
      <c r="A13375" s="1">
        <v>44452.940972222219</v>
      </c>
      <c r="B13375">
        <v>748.25</v>
      </c>
      <c r="C13375">
        <v>9.1833333333333336</v>
      </c>
      <c r="D13375">
        <v>752.09966666666662</v>
      </c>
      <c r="E13375">
        <v>6.8474590181643313E-2</v>
      </c>
    </row>
    <row r="13376" spans="1:5" x14ac:dyDescent="0.3">
      <c r="A13376" s="1">
        <v>44452.944444444445</v>
      </c>
      <c r="B13376">
        <v>748.25</v>
      </c>
      <c r="C13376">
        <v>9.1466666666666665</v>
      </c>
      <c r="D13376">
        <v>752.15800000000002</v>
      </c>
      <c r="E13376">
        <v>6.7891122121541747E-2</v>
      </c>
    </row>
    <row r="13377" spans="1:5" x14ac:dyDescent="0.3">
      <c r="A13377" s="1">
        <v>44452.947916666664</v>
      </c>
      <c r="B13377">
        <v>748.25</v>
      </c>
      <c r="C13377">
        <v>9.11</v>
      </c>
      <c r="D13377">
        <v>752.15800000000002</v>
      </c>
      <c r="E13377">
        <v>6.7891422934782453E-2</v>
      </c>
    </row>
    <row r="13378" spans="1:5" x14ac:dyDescent="0.3">
      <c r="A13378" s="1">
        <v>44452.951388888891</v>
      </c>
      <c r="B13378">
        <v>748.25</v>
      </c>
      <c r="C13378">
        <v>9.0733333333333324</v>
      </c>
      <c r="D13378">
        <v>752.15800000000002</v>
      </c>
      <c r="E13378">
        <v>6.7891723748023158E-2</v>
      </c>
    </row>
    <row r="13379" spans="1:5" x14ac:dyDescent="0.3">
      <c r="A13379" s="1">
        <v>44452.954861111109</v>
      </c>
      <c r="B13379">
        <v>748.25</v>
      </c>
      <c r="C13379">
        <v>9.0366666666666671</v>
      </c>
      <c r="D13379">
        <v>752.15800000000002</v>
      </c>
      <c r="E13379">
        <v>6.7892024561263878E-2</v>
      </c>
    </row>
    <row r="13380" spans="1:5" x14ac:dyDescent="0.3">
      <c r="A13380" s="1">
        <v>44452.958333333336</v>
      </c>
      <c r="B13380">
        <v>748.25</v>
      </c>
      <c r="C13380">
        <v>9</v>
      </c>
      <c r="D13380">
        <v>752.197</v>
      </c>
      <c r="E13380">
        <v>6.7502049194773539E-2</v>
      </c>
    </row>
    <row r="13381" spans="1:5" x14ac:dyDescent="0.3">
      <c r="A13381" s="1">
        <v>44452.961805555555</v>
      </c>
      <c r="B13381">
        <v>748.36666666666667</v>
      </c>
      <c r="C13381">
        <v>8.9633333333333329</v>
      </c>
      <c r="D13381">
        <v>752.23599999999999</v>
      </c>
      <c r="E13381">
        <v>6.8279563697318552E-2</v>
      </c>
    </row>
    <row r="13382" spans="1:5" x14ac:dyDescent="0.3">
      <c r="A13382" s="1">
        <v>44452.965277777781</v>
      </c>
      <c r="B13382">
        <v>748.48333333333335</v>
      </c>
      <c r="C13382">
        <v>8.9266666666666676</v>
      </c>
      <c r="D13382">
        <v>752.27499999999998</v>
      </c>
      <c r="E13382">
        <v>6.9057066243281312E-2</v>
      </c>
    </row>
    <row r="13383" spans="1:5" x14ac:dyDescent="0.3">
      <c r="A13383" s="1">
        <v>44452.96875</v>
      </c>
      <c r="B13383">
        <v>748.6</v>
      </c>
      <c r="C13383">
        <v>8.89</v>
      </c>
      <c r="D13383">
        <v>752.23599999999999</v>
      </c>
      <c r="E13383">
        <v>7.0615091180279893E-2</v>
      </c>
    </row>
    <row r="13384" spans="1:5" x14ac:dyDescent="0.3">
      <c r="A13384" s="1">
        <v>44452.972222222219</v>
      </c>
      <c r="B13384">
        <v>748.54166666666663</v>
      </c>
      <c r="C13384">
        <v>8.847666666666667</v>
      </c>
      <c r="D13384">
        <v>752.197</v>
      </c>
      <c r="E13384">
        <v>7.0421950249974233E-2</v>
      </c>
    </row>
    <row r="13385" spans="1:5" x14ac:dyDescent="0.3">
      <c r="A13385" s="1">
        <v>44452.975694444445</v>
      </c>
      <c r="B13385">
        <v>748.48333333333335</v>
      </c>
      <c r="C13385">
        <v>8.8053333333333335</v>
      </c>
      <c r="D13385">
        <v>752.15800000000002</v>
      </c>
      <c r="E13385">
        <v>7.0228812755959893E-2</v>
      </c>
    </row>
    <row r="13386" spans="1:5" x14ac:dyDescent="0.3">
      <c r="A13386" s="1">
        <v>44452.979166666664</v>
      </c>
      <c r="B13386">
        <v>748.42499999999995</v>
      </c>
      <c r="C13386">
        <v>8.7629999999999999</v>
      </c>
      <c r="D13386">
        <v>752.15800000000002</v>
      </c>
      <c r="E13386">
        <v>6.9645421922178902E-2</v>
      </c>
    </row>
    <row r="13387" spans="1:5" x14ac:dyDescent="0.3">
      <c r="A13387" s="1">
        <v>44452.982638888891</v>
      </c>
      <c r="B13387">
        <v>748.42499999999995</v>
      </c>
      <c r="C13387">
        <v>8.7309999999999999</v>
      </c>
      <c r="D13387">
        <v>752.15800000000002</v>
      </c>
      <c r="E13387">
        <v>6.964567269411398E-2</v>
      </c>
    </row>
    <row r="13388" spans="1:5" x14ac:dyDescent="0.3">
      <c r="A13388" s="1">
        <v>44452.986111111109</v>
      </c>
      <c r="B13388">
        <v>748.42499999999995</v>
      </c>
      <c r="C13388">
        <v>8.6989999999999998</v>
      </c>
      <c r="D13388">
        <v>752.15800000000002</v>
      </c>
      <c r="E13388">
        <v>6.9645923466049059E-2</v>
      </c>
    </row>
    <row r="13389" spans="1:5" x14ac:dyDescent="0.3">
      <c r="A13389" s="1">
        <v>44452.989583333336</v>
      </c>
      <c r="B13389">
        <v>748.42499999999995</v>
      </c>
      <c r="C13389">
        <v>8.6669999999999998</v>
      </c>
      <c r="D13389">
        <v>752.15800000000002</v>
      </c>
      <c r="E13389">
        <v>6.9646174237984124E-2</v>
      </c>
    </row>
    <row r="13390" spans="1:5" x14ac:dyDescent="0.3">
      <c r="A13390" s="1">
        <v>44452.993055555555</v>
      </c>
      <c r="B13390">
        <v>748.42499999999995</v>
      </c>
      <c r="C13390">
        <v>8.6370000000000005</v>
      </c>
      <c r="D13390">
        <v>752.15800000000002</v>
      </c>
      <c r="E13390">
        <v>6.9646409336673237E-2</v>
      </c>
    </row>
    <row r="13391" spans="1:5" x14ac:dyDescent="0.3">
      <c r="A13391" s="1">
        <v>44452.996527777781</v>
      </c>
      <c r="B13391">
        <v>748.42499999999995</v>
      </c>
      <c r="C13391">
        <v>8.6069999999999993</v>
      </c>
      <c r="D13391">
        <v>752.15800000000002</v>
      </c>
      <c r="E13391">
        <v>6.9646644435362379E-2</v>
      </c>
    </row>
    <row r="13392" spans="1:5" x14ac:dyDescent="0.3">
      <c r="A13392" s="1">
        <v>44453</v>
      </c>
      <c r="B13392">
        <v>748.42499999999995</v>
      </c>
      <c r="C13392">
        <v>8.577</v>
      </c>
      <c r="D13392">
        <v>752.15800000000002</v>
      </c>
      <c r="E13392">
        <v>6.9646879534051506E-2</v>
      </c>
    </row>
    <row r="13393" spans="1:5" x14ac:dyDescent="0.3">
      <c r="A13393" s="1">
        <v>44453.003472222219</v>
      </c>
      <c r="B13393">
        <v>748.36666666666667</v>
      </c>
      <c r="C13393">
        <v>8.548</v>
      </c>
      <c r="D13393">
        <v>752.15800000000002</v>
      </c>
      <c r="E13393">
        <v>6.9063415724532728E-2</v>
      </c>
    </row>
    <row r="13394" spans="1:5" x14ac:dyDescent="0.3">
      <c r="A13394" s="1">
        <v>44453.006944444445</v>
      </c>
      <c r="B13394">
        <v>748.30833333333328</v>
      </c>
      <c r="C13394">
        <v>8.5190000000000001</v>
      </c>
      <c r="D13394">
        <v>752.15800000000002</v>
      </c>
      <c r="E13394">
        <v>6.847995901758766E-2</v>
      </c>
    </row>
    <row r="13395" spans="1:5" x14ac:dyDescent="0.3">
      <c r="A13395" s="1">
        <v>44453.010416666664</v>
      </c>
      <c r="B13395">
        <v>748.25</v>
      </c>
      <c r="C13395">
        <v>8.49</v>
      </c>
      <c r="D13395">
        <v>752.09966666666662</v>
      </c>
      <c r="E13395">
        <v>6.8480193382229035E-2</v>
      </c>
    </row>
    <row r="13396" spans="1:5" x14ac:dyDescent="0.3">
      <c r="A13396" s="1">
        <v>44453.013888888891</v>
      </c>
      <c r="B13396">
        <v>748.30833333333328</v>
      </c>
      <c r="C13396">
        <v>8.4623333333333335</v>
      </c>
      <c r="D13396">
        <v>752.04133333333334</v>
      </c>
      <c r="E13396">
        <v>6.9647778133485494E-2</v>
      </c>
    </row>
    <row r="13397" spans="1:5" x14ac:dyDescent="0.3">
      <c r="A13397" s="1">
        <v>44453.017361111109</v>
      </c>
      <c r="B13397">
        <v>748.36666666666667</v>
      </c>
      <c r="C13397">
        <v>8.4346666666666668</v>
      </c>
      <c r="D13397">
        <v>751.98299999999995</v>
      </c>
      <c r="E13397">
        <v>7.0815349332707722E-2</v>
      </c>
    </row>
    <row r="13398" spans="1:5" x14ac:dyDescent="0.3">
      <c r="A13398" s="1">
        <v>44453.020833333336</v>
      </c>
      <c r="B13398">
        <v>748.42499999999995</v>
      </c>
      <c r="C13398">
        <v>8.407</v>
      </c>
      <c r="D13398">
        <v>751.98299999999995</v>
      </c>
      <c r="E13398">
        <v>7.1399233174907928E-2</v>
      </c>
    </row>
    <row r="13399" spans="1:5" x14ac:dyDescent="0.3">
      <c r="A13399" s="1">
        <v>44453.024305555555</v>
      </c>
      <c r="B13399">
        <v>748.30833333333328</v>
      </c>
      <c r="C13399">
        <v>8.384666666666666</v>
      </c>
      <c r="D13399">
        <v>751.98299999999995</v>
      </c>
      <c r="E13399">
        <v>7.0232057847955276E-2</v>
      </c>
    </row>
    <row r="13400" spans="1:5" x14ac:dyDescent="0.3">
      <c r="A13400" s="1">
        <v>44453.027777777781</v>
      </c>
      <c r="B13400">
        <v>748.19166666666672</v>
      </c>
      <c r="C13400">
        <v>8.3623333333333338</v>
      </c>
      <c r="D13400">
        <v>751.98299999999995</v>
      </c>
      <c r="E13400">
        <v>6.906489346059895E-2</v>
      </c>
    </row>
    <row r="13401" spans="1:5" x14ac:dyDescent="0.3">
      <c r="A13401" s="1">
        <v>44453.03125</v>
      </c>
      <c r="B13401">
        <v>748.07500000000005</v>
      </c>
      <c r="C13401">
        <v>8.34</v>
      </c>
      <c r="D13401">
        <v>751.92466666666667</v>
      </c>
      <c r="E13401">
        <v>6.8481405613123505E-2</v>
      </c>
    </row>
    <row r="13402" spans="1:5" x14ac:dyDescent="0.3">
      <c r="A13402" s="1">
        <v>44453.034722222219</v>
      </c>
      <c r="B13402">
        <v>748.13333333333333</v>
      </c>
      <c r="C13402">
        <v>8.3223333333333329</v>
      </c>
      <c r="D13402">
        <v>751.86633333333327</v>
      </c>
      <c r="E13402">
        <v>6.964887526070293E-2</v>
      </c>
    </row>
    <row r="13403" spans="1:5" x14ac:dyDescent="0.3">
      <c r="A13403" s="1">
        <v>44453.038194444445</v>
      </c>
      <c r="B13403">
        <v>748.19166666666672</v>
      </c>
      <c r="C13403">
        <v>8.3046666666666678</v>
      </c>
      <c r="D13403">
        <v>751.80799999999999</v>
      </c>
      <c r="E13403">
        <v>7.0816336254568873E-2</v>
      </c>
    </row>
    <row r="13404" spans="1:5" x14ac:dyDescent="0.3">
      <c r="A13404" s="1">
        <v>44453.041666666664</v>
      </c>
      <c r="B13404">
        <v>748.25</v>
      </c>
      <c r="C13404">
        <v>8.2870000000000008</v>
      </c>
      <c r="D13404">
        <v>751.80799999999999</v>
      </c>
      <c r="E13404">
        <v>7.1400129484722602E-2</v>
      </c>
    </row>
    <row r="13405" spans="1:5" x14ac:dyDescent="0.3">
      <c r="A13405" s="1">
        <v>44453.045138888891</v>
      </c>
      <c r="B13405">
        <v>748.19166666666672</v>
      </c>
      <c r="C13405">
        <v>8.2703333333333333</v>
      </c>
      <c r="D13405">
        <v>751.80799999999999</v>
      </c>
      <c r="E13405">
        <v>7.0816596903163359E-2</v>
      </c>
    </row>
    <row r="13406" spans="1:5" x14ac:dyDescent="0.3">
      <c r="A13406" s="1">
        <v>44453.048611111109</v>
      </c>
      <c r="B13406">
        <v>748.13333333333333</v>
      </c>
      <c r="C13406">
        <v>8.2536666666666676</v>
      </c>
      <c r="D13406">
        <v>751.80799999999999</v>
      </c>
      <c r="E13406">
        <v>7.0233068403543028E-2</v>
      </c>
    </row>
    <row r="13407" spans="1:5" x14ac:dyDescent="0.3">
      <c r="A13407" s="1">
        <v>44453.052083333336</v>
      </c>
      <c r="B13407">
        <v>748.07500000000005</v>
      </c>
      <c r="C13407">
        <v>8.2370000000000001</v>
      </c>
      <c r="D13407">
        <v>751.80799999999999</v>
      </c>
      <c r="E13407">
        <v>6.9649543985861623E-2</v>
      </c>
    </row>
    <row r="13408" spans="1:5" x14ac:dyDescent="0.3">
      <c r="A13408" s="1">
        <v>44453.055555555555</v>
      </c>
      <c r="B13408">
        <v>748.01666666666665</v>
      </c>
      <c r="C13408">
        <v>8.2146666666666661</v>
      </c>
      <c r="D13408">
        <v>751.80799999999999</v>
      </c>
      <c r="E13408">
        <v>6.9066068751578932E-2</v>
      </c>
    </row>
    <row r="13409" spans="1:5" x14ac:dyDescent="0.3">
      <c r="A13409" s="1">
        <v>44453.059027777781</v>
      </c>
      <c r="B13409">
        <v>747.95833333333337</v>
      </c>
      <c r="C13409">
        <v>8.1923333333333339</v>
      </c>
      <c r="D13409">
        <v>751.80799999999999</v>
      </c>
      <c r="E13409">
        <v>6.8482598987094398E-2</v>
      </c>
    </row>
    <row r="13410" spans="1:5" x14ac:dyDescent="0.3">
      <c r="A13410" s="1">
        <v>44453.0625</v>
      </c>
      <c r="B13410">
        <v>747.9</v>
      </c>
      <c r="C13410">
        <v>8.17</v>
      </c>
      <c r="D13410">
        <v>751.80799999999999</v>
      </c>
      <c r="E13410">
        <v>6.789913469240802E-2</v>
      </c>
    </row>
    <row r="13411" spans="1:5" x14ac:dyDescent="0.3">
      <c r="A13411" s="1">
        <v>44453.065972222219</v>
      </c>
      <c r="B13411">
        <v>748.01666666666665</v>
      </c>
      <c r="C13411">
        <v>8.1509999999999998</v>
      </c>
      <c r="D13411">
        <v>751.80799999999999</v>
      </c>
      <c r="E13411">
        <v>6.9066575479744763E-2</v>
      </c>
    </row>
    <row r="13412" spans="1:5" x14ac:dyDescent="0.3">
      <c r="A13412" s="1">
        <v>44453.069444444445</v>
      </c>
      <c r="B13412">
        <v>748.13333333333333</v>
      </c>
      <c r="C13412">
        <v>8.1319999999999997</v>
      </c>
      <c r="D13412">
        <v>751.80799999999999</v>
      </c>
      <c r="E13412">
        <v>7.0234006960260761E-2</v>
      </c>
    </row>
    <row r="13413" spans="1:5" x14ac:dyDescent="0.3">
      <c r="A13413" s="1">
        <v>44453.072916666664</v>
      </c>
      <c r="B13413">
        <v>748.25</v>
      </c>
      <c r="C13413">
        <v>8.1129999999999995</v>
      </c>
      <c r="D13413">
        <v>751.80799999999999</v>
      </c>
      <c r="E13413">
        <v>7.1401429133956001E-2</v>
      </c>
    </row>
    <row r="13414" spans="1:5" x14ac:dyDescent="0.3">
      <c r="A13414" s="1">
        <v>44453.076388888891</v>
      </c>
      <c r="B13414">
        <v>748.30833333333328</v>
      </c>
      <c r="C13414">
        <v>8.097666666666667</v>
      </c>
      <c r="D13414">
        <v>751.80799999999999</v>
      </c>
      <c r="E13414">
        <v>7.1985179587022607E-2</v>
      </c>
    </row>
    <row r="13415" spans="1:5" x14ac:dyDescent="0.3">
      <c r="A13415" s="1">
        <v>44453.079861111109</v>
      </c>
      <c r="B13415">
        <v>748.36666666666667</v>
      </c>
      <c r="C13415">
        <v>8.0823333333333327</v>
      </c>
      <c r="D13415">
        <v>751.80799999999999</v>
      </c>
      <c r="E13415">
        <v>7.2568926284705404E-2</v>
      </c>
    </row>
    <row r="13416" spans="1:5" x14ac:dyDescent="0.3">
      <c r="A13416" s="1">
        <v>44453.083333333336</v>
      </c>
      <c r="B13416">
        <v>748.42499999999995</v>
      </c>
      <c r="C13416">
        <v>8.0670000000000002</v>
      </c>
      <c r="D13416">
        <v>751.80799999999999</v>
      </c>
      <c r="E13416">
        <v>7.3152669227004377E-2</v>
      </c>
    </row>
    <row r="13417" spans="1:5" x14ac:dyDescent="0.3">
      <c r="A13417" s="1">
        <v>44453.086805555555</v>
      </c>
      <c r="B13417">
        <v>748.42499999999995</v>
      </c>
      <c r="C13417">
        <v>8.0513333333333339</v>
      </c>
      <c r="D13417">
        <v>751.80799999999999</v>
      </c>
      <c r="E13417">
        <v>7.3152780489696492E-2</v>
      </c>
    </row>
    <row r="13418" spans="1:5" x14ac:dyDescent="0.3">
      <c r="A13418" s="1">
        <v>44453.090277777781</v>
      </c>
      <c r="B13418">
        <v>748.42499999999995</v>
      </c>
      <c r="C13418">
        <v>8.0356666666666658</v>
      </c>
      <c r="D13418">
        <v>751.80799999999999</v>
      </c>
      <c r="E13418">
        <v>7.3152891752388607E-2</v>
      </c>
    </row>
    <row r="13419" spans="1:5" x14ac:dyDescent="0.3">
      <c r="A13419" s="1">
        <v>44453.09375</v>
      </c>
      <c r="B13419">
        <v>748.42499999999995</v>
      </c>
      <c r="C13419">
        <v>8.02</v>
      </c>
      <c r="D13419">
        <v>751.76933333333329</v>
      </c>
      <c r="E13419">
        <v>7.3539863952144846E-2</v>
      </c>
    </row>
    <row r="13420" spans="1:5" x14ac:dyDescent="0.3">
      <c r="A13420" s="1">
        <v>44453.097222222219</v>
      </c>
      <c r="B13420">
        <v>748.36666666666667</v>
      </c>
      <c r="C13420">
        <v>8.0109999999999992</v>
      </c>
      <c r="D13420">
        <v>751.73066666666671</v>
      </c>
      <c r="E13420">
        <v>7.3343162033421894E-2</v>
      </c>
    </row>
    <row r="13421" spans="1:5" x14ac:dyDescent="0.3">
      <c r="A13421" s="1">
        <v>44453.100694444445</v>
      </c>
      <c r="B13421">
        <v>748.30833333333328</v>
      </c>
      <c r="C13421">
        <v>8.0020000000000007</v>
      </c>
      <c r="D13421">
        <v>751.69200000000001</v>
      </c>
      <c r="E13421">
        <v>7.3146460857848039E-2</v>
      </c>
    </row>
    <row r="13422" spans="1:5" x14ac:dyDescent="0.3">
      <c r="A13422" s="1">
        <v>44453.104166666664</v>
      </c>
      <c r="B13422">
        <v>748.25</v>
      </c>
      <c r="C13422">
        <v>7.9930000000000003</v>
      </c>
      <c r="D13422">
        <v>751.69200000000001</v>
      </c>
      <c r="E13422">
        <v>7.2562901680007563E-2</v>
      </c>
    </row>
    <row r="13423" spans="1:5" x14ac:dyDescent="0.3">
      <c r="A13423" s="1">
        <v>44453.107638888891</v>
      </c>
      <c r="B13423">
        <v>748.19166666666672</v>
      </c>
      <c r="C13423">
        <v>7.9743333333333339</v>
      </c>
      <c r="D13423">
        <v>751.69200000000001</v>
      </c>
      <c r="E13423">
        <v>7.1979415738915697E-2</v>
      </c>
    </row>
    <row r="13424" spans="1:5" x14ac:dyDescent="0.3">
      <c r="A13424" s="1">
        <v>44453.111111111109</v>
      </c>
      <c r="B13424">
        <v>748.13333333333333</v>
      </c>
      <c r="C13424">
        <v>7.9556666666666667</v>
      </c>
      <c r="D13424">
        <v>751.69200000000001</v>
      </c>
      <c r="E13424">
        <v>7.1395934369595432E-2</v>
      </c>
    </row>
    <row r="13425" spans="1:5" x14ac:dyDescent="0.3">
      <c r="A13425" s="1">
        <v>44453.114583333336</v>
      </c>
      <c r="B13425">
        <v>748.07500000000005</v>
      </c>
      <c r="C13425">
        <v>7.9370000000000003</v>
      </c>
      <c r="D13425">
        <v>751.69200000000001</v>
      </c>
      <c r="E13425">
        <v>7.0812457572046766E-2</v>
      </c>
    </row>
    <row r="13426" spans="1:5" x14ac:dyDescent="0.3">
      <c r="A13426" s="1">
        <v>44453.118055555555</v>
      </c>
      <c r="B13426">
        <v>748.07500000000005</v>
      </c>
      <c r="C13426">
        <v>7.8936666666666673</v>
      </c>
      <c r="D13426">
        <v>751.69200000000001</v>
      </c>
      <c r="E13426">
        <v>7.0812786606646916E-2</v>
      </c>
    </row>
    <row r="13427" spans="1:5" x14ac:dyDescent="0.3">
      <c r="A13427" s="1">
        <v>44453.121527777781</v>
      </c>
      <c r="B13427">
        <v>748.07500000000005</v>
      </c>
      <c r="C13427">
        <v>7.8503333333333334</v>
      </c>
      <c r="D13427">
        <v>751.69200000000001</v>
      </c>
      <c r="E13427">
        <v>7.0813115641247079E-2</v>
      </c>
    </row>
    <row r="13428" spans="1:5" x14ac:dyDescent="0.3">
      <c r="A13428" s="1">
        <v>44453.125</v>
      </c>
      <c r="B13428">
        <v>748.07500000000005</v>
      </c>
      <c r="C13428">
        <v>7.8070000000000004</v>
      </c>
      <c r="D13428">
        <v>751.69200000000001</v>
      </c>
      <c r="E13428">
        <v>7.0813444675847242E-2</v>
      </c>
    </row>
    <row r="13429" spans="1:5" x14ac:dyDescent="0.3">
      <c r="A13429" s="1">
        <v>44453.128472222219</v>
      </c>
      <c r="B13429">
        <v>748.07500000000005</v>
      </c>
      <c r="C13429">
        <v>7.7846666666666673</v>
      </c>
      <c r="D13429">
        <v>751.69200000000001</v>
      </c>
      <c r="E13429">
        <v>7.0813614255218094E-2</v>
      </c>
    </row>
    <row r="13430" spans="1:5" x14ac:dyDescent="0.3">
      <c r="A13430" s="1">
        <v>44453.131944444445</v>
      </c>
      <c r="B13430">
        <v>748.07500000000005</v>
      </c>
      <c r="C13430">
        <v>7.7623333333333333</v>
      </c>
      <c r="D13430">
        <v>751.69200000000001</v>
      </c>
      <c r="E13430">
        <v>7.0813783834588945E-2</v>
      </c>
    </row>
    <row r="13431" spans="1:5" x14ac:dyDescent="0.3">
      <c r="A13431" s="1">
        <v>44453.135416666664</v>
      </c>
      <c r="B13431">
        <v>748.07500000000005</v>
      </c>
      <c r="C13431">
        <v>7.74</v>
      </c>
      <c r="D13431">
        <v>751.69200000000001</v>
      </c>
      <c r="E13431">
        <v>7.0813953413959782E-2</v>
      </c>
    </row>
    <row r="13432" spans="1:5" x14ac:dyDescent="0.3">
      <c r="A13432" s="1">
        <v>44453.138888888891</v>
      </c>
      <c r="B13432">
        <v>748.13333333333333</v>
      </c>
      <c r="C13432">
        <v>7.72</v>
      </c>
      <c r="D13432">
        <v>751.69200000000001</v>
      </c>
      <c r="E13432">
        <v>7.1397694952305024E-2</v>
      </c>
    </row>
    <row r="13433" spans="1:5" x14ac:dyDescent="0.3">
      <c r="A13433" s="1">
        <v>44453.142361111109</v>
      </c>
      <c r="B13433">
        <v>748.19166666666672</v>
      </c>
      <c r="C13433">
        <v>7.7</v>
      </c>
      <c r="D13433">
        <v>751.69200000000001</v>
      </c>
      <c r="E13433">
        <v>7.1981431592323564E-2</v>
      </c>
    </row>
    <row r="13434" spans="1:5" x14ac:dyDescent="0.3">
      <c r="A13434" s="1">
        <v>44453.145833333336</v>
      </c>
      <c r="B13434">
        <v>748.25</v>
      </c>
      <c r="C13434">
        <v>7.68</v>
      </c>
      <c r="D13434">
        <v>751.69200000000001</v>
      </c>
      <c r="E13434">
        <v>7.2565163334015387E-2</v>
      </c>
    </row>
    <row r="13435" spans="1:5" x14ac:dyDescent="0.3">
      <c r="A13435" s="1">
        <v>44453.149305555555</v>
      </c>
      <c r="B13435">
        <v>748.19166666666672</v>
      </c>
      <c r="C13435">
        <v>7.6543333333333328</v>
      </c>
      <c r="D13435">
        <v>751.69200000000001</v>
      </c>
      <c r="E13435">
        <v>7.1981767159658788E-2</v>
      </c>
    </row>
    <row r="13436" spans="1:5" x14ac:dyDescent="0.3">
      <c r="A13436" s="1">
        <v>44453.152777777781</v>
      </c>
      <c r="B13436">
        <v>748.13333333333333</v>
      </c>
      <c r="C13436">
        <v>7.6286666666666667</v>
      </c>
      <c r="D13436">
        <v>751.69200000000001</v>
      </c>
      <c r="E13436">
        <v>7.1398377271488095E-2</v>
      </c>
    </row>
    <row r="13437" spans="1:5" x14ac:dyDescent="0.3">
      <c r="A13437" s="1">
        <v>44453.15625</v>
      </c>
      <c r="B13437">
        <v>748.07500000000005</v>
      </c>
      <c r="C13437">
        <v>7.6029999999999998</v>
      </c>
      <c r="D13437">
        <v>751.69200000000001</v>
      </c>
      <c r="E13437">
        <v>7.0814993669503362E-2</v>
      </c>
    </row>
    <row r="13438" spans="1:5" x14ac:dyDescent="0.3">
      <c r="A13438" s="1">
        <v>44453.159722222219</v>
      </c>
      <c r="B13438">
        <v>748.03600000000006</v>
      </c>
      <c r="C13438">
        <v>7.5830000000000002</v>
      </c>
      <c r="D13438">
        <v>751.69200000000001</v>
      </c>
      <c r="E13438">
        <v>7.0424985364564943E-2</v>
      </c>
    </row>
    <row r="13439" spans="1:5" x14ac:dyDescent="0.3">
      <c r="A13439" s="1">
        <v>44453.163194444445</v>
      </c>
      <c r="B13439">
        <v>747.99699999999996</v>
      </c>
      <c r="C13439">
        <v>7.5629999999999997</v>
      </c>
      <c r="D13439">
        <v>751.69200000000001</v>
      </c>
      <c r="E13439">
        <v>7.0034980334504837E-2</v>
      </c>
    </row>
    <row r="13440" spans="1:5" x14ac:dyDescent="0.3">
      <c r="A13440" s="1">
        <v>44453.166666666664</v>
      </c>
      <c r="B13440">
        <v>747.95799999999997</v>
      </c>
      <c r="C13440">
        <v>7.5430000000000001</v>
      </c>
      <c r="D13440">
        <v>751.63366666666673</v>
      </c>
      <c r="E13440">
        <v>7.0228546580452439E-2</v>
      </c>
    </row>
    <row r="13441" spans="1:5" x14ac:dyDescent="0.3">
      <c r="A13441" s="1">
        <v>44453.170138888891</v>
      </c>
      <c r="B13441">
        <v>747.95799999999997</v>
      </c>
      <c r="C13441">
        <v>7.5286666666666671</v>
      </c>
      <c r="D13441">
        <v>751.57533333333333</v>
      </c>
      <c r="E13441">
        <v>7.0812223426131832E-2</v>
      </c>
    </row>
    <row r="13442" spans="1:5" x14ac:dyDescent="0.3">
      <c r="A13442" s="1">
        <v>44453.173611111109</v>
      </c>
      <c r="B13442">
        <v>747.95799999999997</v>
      </c>
      <c r="C13442">
        <v>7.5143333333333331</v>
      </c>
      <c r="D13442">
        <v>751.51700000000005</v>
      </c>
      <c r="E13442">
        <v>7.1395896761340782E-2</v>
      </c>
    </row>
    <row r="13443" spans="1:5" x14ac:dyDescent="0.3">
      <c r="A13443" s="1">
        <v>44453.177083333336</v>
      </c>
      <c r="B13443">
        <v>747.95799999999997</v>
      </c>
      <c r="C13443">
        <v>7.5</v>
      </c>
      <c r="D13443">
        <v>751.57533333333333</v>
      </c>
      <c r="E13443">
        <v>7.0812441115234825E-2</v>
      </c>
    </row>
    <row r="13444" spans="1:5" x14ac:dyDescent="0.3">
      <c r="A13444" s="1">
        <v>44453.180555555555</v>
      </c>
      <c r="B13444">
        <v>747.99699999999996</v>
      </c>
      <c r="C13444">
        <v>7.4889999999999999</v>
      </c>
      <c r="D13444">
        <v>751.63366666666673</v>
      </c>
      <c r="E13444">
        <v>7.0619115729805115E-2</v>
      </c>
    </row>
    <row r="13445" spans="1:5" x14ac:dyDescent="0.3">
      <c r="A13445" s="1">
        <v>44453.184027777781</v>
      </c>
      <c r="B13445">
        <v>748.03600000000006</v>
      </c>
      <c r="C13445">
        <v>7.4779999999999998</v>
      </c>
      <c r="D13445">
        <v>751.69200000000001</v>
      </c>
      <c r="E13445">
        <v>7.0425791237274854E-2</v>
      </c>
    </row>
    <row r="13446" spans="1:5" x14ac:dyDescent="0.3">
      <c r="A13446" s="1">
        <v>44453.1875</v>
      </c>
      <c r="B13446">
        <v>748.07500000000005</v>
      </c>
      <c r="C13446">
        <v>7.4669999999999996</v>
      </c>
      <c r="D13446">
        <v>751.73066666666671</v>
      </c>
      <c r="E13446">
        <v>7.0429210283142613E-2</v>
      </c>
    </row>
    <row r="13447" spans="1:5" x14ac:dyDescent="0.3">
      <c r="A13447" s="1">
        <v>44453.190972222219</v>
      </c>
      <c r="B13447">
        <v>748.13333333333333</v>
      </c>
      <c r="C13447">
        <v>7.4556666666666667</v>
      </c>
      <c r="D13447">
        <v>751.76933333333329</v>
      </c>
      <c r="E13447">
        <v>7.0626039435901788E-2</v>
      </c>
    </row>
    <row r="13448" spans="1:5" x14ac:dyDescent="0.3">
      <c r="A13448" s="1">
        <v>44453.194444444445</v>
      </c>
      <c r="B13448">
        <v>748.19166666666672</v>
      </c>
      <c r="C13448">
        <v>7.4443333333333328</v>
      </c>
      <c r="D13448">
        <v>751.80799999999999</v>
      </c>
      <c r="E13448">
        <v>7.0822867652844332E-2</v>
      </c>
    </row>
    <row r="13449" spans="1:5" x14ac:dyDescent="0.3">
      <c r="A13449" s="1">
        <v>44453.197916666664</v>
      </c>
      <c r="B13449">
        <v>748.25</v>
      </c>
      <c r="C13449">
        <v>7.4329999999999998</v>
      </c>
      <c r="D13449">
        <v>751.76933333333329</v>
      </c>
      <c r="E13449">
        <v>7.1793321511855135E-2</v>
      </c>
    </row>
    <row r="13450" spans="1:5" x14ac:dyDescent="0.3">
      <c r="A13450" s="1">
        <v>44453.201388888891</v>
      </c>
      <c r="B13450">
        <v>748.25</v>
      </c>
      <c r="C13450">
        <v>7.4109999999999996</v>
      </c>
      <c r="D13450">
        <v>751.73066666666671</v>
      </c>
      <c r="E13450">
        <v>7.2180295552679463E-2</v>
      </c>
    </row>
    <row r="13451" spans="1:5" x14ac:dyDescent="0.3">
      <c r="A13451" s="1">
        <v>44453.204861111109</v>
      </c>
      <c r="B13451">
        <v>748.25</v>
      </c>
      <c r="C13451">
        <v>7.3890000000000002</v>
      </c>
      <c r="D13451">
        <v>751.69200000000001</v>
      </c>
      <c r="E13451">
        <v>7.2567266021926841E-2</v>
      </c>
    </row>
    <row r="13452" spans="1:5" x14ac:dyDescent="0.3">
      <c r="A13452" s="1">
        <v>44453.208333333336</v>
      </c>
      <c r="B13452">
        <v>748.25</v>
      </c>
      <c r="C13452">
        <v>7.367</v>
      </c>
      <c r="D13452">
        <v>751.63366666666673</v>
      </c>
      <c r="E13452">
        <v>7.3150971436510642E-2</v>
      </c>
    </row>
    <row r="13453" spans="1:5" x14ac:dyDescent="0.3">
      <c r="A13453" s="1">
        <v>44453.211805555555</v>
      </c>
      <c r="B13453">
        <v>748.19166666666672</v>
      </c>
      <c r="C13453">
        <v>7.3503333333333334</v>
      </c>
      <c r="D13453">
        <v>751.57533333333333</v>
      </c>
      <c r="E13453">
        <v>7.3151089824403576E-2</v>
      </c>
    </row>
    <row r="13454" spans="1:5" x14ac:dyDescent="0.3">
      <c r="A13454" s="1">
        <v>44453.215277777781</v>
      </c>
      <c r="B13454">
        <v>748.13333333333333</v>
      </c>
      <c r="C13454">
        <v>7.3336666666666668</v>
      </c>
      <c r="D13454">
        <v>751.51700000000005</v>
      </c>
      <c r="E13454">
        <v>7.3151208212293553E-2</v>
      </c>
    </row>
    <row r="13455" spans="1:5" x14ac:dyDescent="0.3">
      <c r="A13455" s="1">
        <v>44453.21875</v>
      </c>
      <c r="B13455">
        <v>748.07500000000005</v>
      </c>
      <c r="C13455">
        <v>7.3170000000000002</v>
      </c>
      <c r="D13455">
        <v>751.57533333333333</v>
      </c>
      <c r="E13455">
        <v>7.1984245949025444E-2</v>
      </c>
    </row>
    <row r="13456" spans="1:5" x14ac:dyDescent="0.3">
      <c r="A13456" s="1">
        <v>44453.222222222219</v>
      </c>
      <c r="B13456">
        <v>748.07500000000005</v>
      </c>
      <c r="C13456">
        <v>7.3056666666666672</v>
      </c>
      <c r="D13456">
        <v>751.63366666666673</v>
      </c>
      <c r="E13456">
        <v>7.140079029078733E-2</v>
      </c>
    </row>
    <row r="13457" spans="1:5" x14ac:dyDescent="0.3">
      <c r="A13457" s="1">
        <v>44453.225694444445</v>
      </c>
      <c r="B13457">
        <v>748.07500000000005</v>
      </c>
      <c r="C13457">
        <v>7.2943333333333333</v>
      </c>
      <c r="D13457">
        <v>751.69200000000001</v>
      </c>
      <c r="E13457">
        <v>7.0817337408270647E-2</v>
      </c>
    </row>
    <row r="13458" spans="1:5" x14ac:dyDescent="0.3">
      <c r="A13458" s="1">
        <v>44453.229166666664</v>
      </c>
      <c r="B13458">
        <v>748.07500000000005</v>
      </c>
      <c r="C13458">
        <v>7.2830000000000004</v>
      </c>
      <c r="D13458">
        <v>751.69200000000001</v>
      </c>
      <c r="E13458">
        <v>7.0817423463473764E-2</v>
      </c>
    </row>
    <row r="13459" spans="1:5" x14ac:dyDescent="0.3">
      <c r="A13459" s="1">
        <v>44453.232638888891</v>
      </c>
      <c r="B13459">
        <v>748.19166666666672</v>
      </c>
      <c r="C13459">
        <v>7.2720000000000002</v>
      </c>
      <c r="D13459">
        <v>751.69200000000001</v>
      </c>
      <c r="E13459">
        <v>7.1984576617567436E-2</v>
      </c>
    </row>
    <row r="13460" spans="1:5" x14ac:dyDescent="0.3">
      <c r="A13460" s="1">
        <v>44453.236111111109</v>
      </c>
      <c r="B13460">
        <v>748.30833333333328</v>
      </c>
      <c r="C13460">
        <v>7.2610000000000001</v>
      </c>
      <c r="D13460">
        <v>751.69200000000001</v>
      </c>
      <c r="E13460">
        <v>7.3151724383501732E-2</v>
      </c>
    </row>
    <row r="13461" spans="1:5" x14ac:dyDescent="0.3">
      <c r="A13461" s="1">
        <v>44453.239583333336</v>
      </c>
      <c r="B13461">
        <v>748.42499999999995</v>
      </c>
      <c r="C13461">
        <v>7.25</v>
      </c>
      <c r="D13461">
        <v>751.73066666666671</v>
      </c>
      <c r="E13461">
        <v>7.3932068326861333E-2</v>
      </c>
    </row>
    <row r="13462" spans="1:5" x14ac:dyDescent="0.3">
      <c r="A13462" s="1">
        <v>44453.243055555555</v>
      </c>
      <c r="B13462">
        <v>748.42499999999995</v>
      </c>
      <c r="C13462">
        <v>7.2543333333333333</v>
      </c>
      <c r="D13462">
        <v>751.76933333333329</v>
      </c>
      <c r="E13462">
        <v>7.3545239469408302E-2</v>
      </c>
    </row>
    <row r="13463" spans="1:5" x14ac:dyDescent="0.3">
      <c r="A13463" s="1">
        <v>44453.246527777781</v>
      </c>
      <c r="B13463">
        <v>748.42499999999995</v>
      </c>
      <c r="C13463">
        <v>7.2586666666666666</v>
      </c>
      <c r="D13463">
        <v>751.80799999999999</v>
      </c>
      <c r="E13463">
        <v>7.3158409908459288E-2</v>
      </c>
    </row>
    <row r="13464" spans="1:5" x14ac:dyDescent="0.3">
      <c r="A13464" s="1">
        <v>44453.25</v>
      </c>
      <c r="B13464">
        <v>748.42499999999995</v>
      </c>
      <c r="C13464">
        <v>7.2629999999999999</v>
      </c>
      <c r="D13464">
        <v>751.80799999999999</v>
      </c>
      <c r="E13464">
        <v>7.3158379133672097E-2</v>
      </c>
    </row>
    <row r="13465" spans="1:5" x14ac:dyDescent="0.3">
      <c r="A13465" s="1">
        <v>44453.253472222219</v>
      </c>
      <c r="B13465">
        <v>748.42499999999995</v>
      </c>
      <c r="C13465">
        <v>7.2543333333333333</v>
      </c>
      <c r="D13465">
        <v>751.80799999999999</v>
      </c>
      <c r="E13465">
        <v>7.3158440683246465E-2</v>
      </c>
    </row>
    <row r="13466" spans="1:5" x14ac:dyDescent="0.3">
      <c r="A13466" s="1">
        <v>44453.256944444445</v>
      </c>
      <c r="B13466">
        <v>748.42499999999995</v>
      </c>
      <c r="C13466">
        <v>7.2456666666666667</v>
      </c>
      <c r="D13466">
        <v>751.80799999999999</v>
      </c>
      <c r="E13466">
        <v>7.3158502232820832E-2</v>
      </c>
    </row>
    <row r="13467" spans="1:5" x14ac:dyDescent="0.3">
      <c r="A13467" s="1">
        <v>44453.260416666664</v>
      </c>
      <c r="B13467">
        <v>748.42499999999995</v>
      </c>
      <c r="C13467">
        <v>7.2370000000000001</v>
      </c>
      <c r="D13467">
        <v>751.80799999999999</v>
      </c>
      <c r="E13467">
        <v>7.3158563782395186E-2</v>
      </c>
    </row>
    <row r="13468" spans="1:5" x14ac:dyDescent="0.3">
      <c r="A13468" s="1">
        <v>44453.263888888891</v>
      </c>
      <c r="B13468">
        <v>748.36666666666667</v>
      </c>
      <c r="C13468">
        <v>7.2303333333333333</v>
      </c>
      <c r="D13468">
        <v>751.80799999999999</v>
      </c>
      <c r="E13468">
        <v>7.2575081415682308E-2</v>
      </c>
    </row>
    <row r="13469" spans="1:5" x14ac:dyDescent="0.3">
      <c r="A13469" s="1">
        <v>44453.267361111109</v>
      </c>
      <c r="B13469">
        <v>748.30833333333328</v>
      </c>
      <c r="C13469">
        <v>7.2236666666666665</v>
      </c>
      <c r="D13469">
        <v>751.80799999999999</v>
      </c>
      <c r="E13469">
        <v>7.1991600681744983E-2</v>
      </c>
    </row>
    <row r="13470" spans="1:5" x14ac:dyDescent="0.3">
      <c r="A13470" s="1">
        <v>44453.270833333336</v>
      </c>
      <c r="B13470">
        <v>748.25</v>
      </c>
      <c r="C13470">
        <v>7.2169999999999996</v>
      </c>
      <c r="D13470">
        <v>751.80799999999999</v>
      </c>
      <c r="E13470">
        <v>7.1408121580583239E-2</v>
      </c>
    </row>
    <row r="13471" spans="1:5" x14ac:dyDescent="0.3">
      <c r="A13471" s="1">
        <v>44453.274305555555</v>
      </c>
      <c r="B13471">
        <v>748.30833333333328</v>
      </c>
      <c r="C13471">
        <v>7.200333333333333</v>
      </c>
      <c r="D13471">
        <v>751.80799999999999</v>
      </c>
      <c r="E13471">
        <v>7.1991772106851981E-2</v>
      </c>
    </row>
    <row r="13472" spans="1:5" x14ac:dyDescent="0.3">
      <c r="A13472" s="1">
        <v>44453.277777777781</v>
      </c>
      <c r="B13472">
        <v>748.36666666666667</v>
      </c>
      <c r="C13472">
        <v>7.1836666666666664</v>
      </c>
      <c r="D13472">
        <v>751.80799999999999</v>
      </c>
      <c r="E13472">
        <v>7.2575418551181825E-2</v>
      </c>
    </row>
    <row r="13473" spans="1:5" x14ac:dyDescent="0.3">
      <c r="A13473" s="1">
        <v>44453.28125</v>
      </c>
      <c r="B13473">
        <v>748.42499999999995</v>
      </c>
      <c r="C13473">
        <v>7.1669999999999998</v>
      </c>
      <c r="D13473">
        <v>751.86633333333327</v>
      </c>
      <c r="E13473">
        <v>7.2575538956718838E-2</v>
      </c>
    </row>
    <row r="13474" spans="1:5" x14ac:dyDescent="0.3">
      <c r="A13474" s="1">
        <v>44453.284722222219</v>
      </c>
      <c r="B13474">
        <v>748.48333333333335</v>
      </c>
      <c r="C13474">
        <v>7.1579999999999995</v>
      </c>
      <c r="D13474">
        <v>751.92466666666667</v>
      </c>
      <c r="E13474">
        <v>7.2575603975706546E-2</v>
      </c>
    </row>
    <row r="13475" spans="1:5" x14ac:dyDescent="0.3">
      <c r="A13475" s="1">
        <v>44453.288194444445</v>
      </c>
      <c r="B13475">
        <v>748.54166666666663</v>
      </c>
      <c r="C13475">
        <v>7.149</v>
      </c>
      <c r="D13475">
        <v>751.98299999999995</v>
      </c>
      <c r="E13475">
        <v>7.2575668994697223E-2</v>
      </c>
    </row>
    <row r="13476" spans="1:5" x14ac:dyDescent="0.3">
      <c r="A13476" s="1">
        <v>44453.291666666664</v>
      </c>
      <c r="B13476">
        <v>748.6</v>
      </c>
      <c r="C13476">
        <v>7.14</v>
      </c>
      <c r="D13476">
        <v>752.08033333333333</v>
      </c>
      <c r="E13476">
        <v>7.2185610115933607E-2</v>
      </c>
    </row>
    <row r="13477" spans="1:5" x14ac:dyDescent="0.3">
      <c r="A13477" s="1">
        <v>44453.295138888891</v>
      </c>
      <c r="B13477">
        <v>748.6583333333333</v>
      </c>
      <c r="C13477">
        <v>7.1509999999999998</v>
      </c>
      <c r="D13477">
        <v>752.1776666666666</v>
      </c>
      <c r="E13477">
        <v>7.1795404949342612E-2</v>
      </c>
    </row>
    <row r="13478" spans="1:5" x14ac:dyDescent="0.3">
      <c r="A13478" s="1">
        <v>44453.298611111109</v>
      </c>
      <c r="B13478">
        <v>748.7166666666667</v>
      </c>
      <c r="C13478">
        <v>7.1619999999999999</v>
      </c>
      <c r="D13478">
        <v>752.27499999999998</v>
      </c>
      <c r="E13478">
        <v>7.1405197981566901E-2</v>
      </c>
    </row>
    <row r="13479" spans="1:5" x14ac:dyDescent="0.3">
      <c r="A13479" s="1">
        <v>44453.302083333336</v>
      </c>
      <c r="B13479">
        <v>748.77499999999998</v>
      </c>
      <c r="C13479">
        <v>7.173</v>
      </c>
      <c r="D13479">
        <v>752.27499999999998</v>
      </c>
      <c r="E13479">
        <v>7.1988638503740751E-2</v>
      </c>
    </row>
    <row r="13480" spans="1:5" x14ac:dyDescent="0.3">
      <c r="A13480" s="1">
        <v>44453.305555555555</v>
      </c>
      <c r="B13480">
        <v>748.77499999999998</v>
      </c>
      <c r="C13480">
        <v>7.2186666666666666</v>
      </c>
      <c r="D13480">
        <v>752.27499999999998</v>
      </c>
      <c r="E13480">
        <v>7.1988302968361298E-2</v>
      </c>
    </row>
    <row r="13481" spans="1:5" x14ac:dyDescent="0.3">
      <c r="A13481" s="1">
        <v>44453.309027777781</v>
      </c>
      <c r="B13481">
        <v>748.77499999999998</v>
      </c>
      <c r="C13481">
        <v>7.2643333333333331</v>
      </c>
      <c r="D13481">
        <v>752.27499999999998</v>
      </c>
      <c r="E13481">
        <v>7.1987967432981831E-2</v>
      </c>
    </row>
    <row r="13482" spans="1:5" x14ac:dyDescent="0.3">
      <c r="A13482" s="1">
        <v>44453.3125</v>
      </c>
      <c r="B13482">
        <v>748.77499999999998</v>
      </c>
      <c r="C13482">
        <v>7.31</v>
      </c>
      <c r="D13482">
        <v>752.33333333333337</v>
      </c>
      <c r="E13482">
        <v>7.140409242922903E-2</v>
      </c>
    </row>
    <row r="13483" spans="1:5" x14ac:dyDescent="0.3">
      <c r="A13483" s="1">
        <v>44453.315972222219</v>
      </c>
      <c r="B13483">
        <v>748.77499999999998</v>
      </c>
      <c r="C13483">
        <v>7.3576666666666668</v>
      </c>
      <c r="D13483">
        <v>752.39166666666665</v>
      </c>
      <c r="E13483">
        <v>7.0820191056150783E-2</v>
      </c>
    </row>
    <row r="13484" spans="1:5" x14ac:dyDescent="0.3">
      <c r="A13484" s="1">
        <v>44453.319444444445</v>
      </c>
      <c r="B13484">
        <v>748.77499999999998</v>
      </c>
      <c r="C13484">
        <v>7.4053333333333331</v>
      </c>
      <c r="D13484">
        <v>752.45</v>
      </c>
      <c r="E13484">
        <v>7.0236278008727226E-2</v>
      </c>
    </row>
    <row r="13485" spans="1:5" x14ac:dyDescent="0.3">
      <c r="A13485" s="1">
        <v>44453.322916666664</v>
      </c>
      <c r="B13485">
        <v>748.77499999999998</v>
      </c>
      <c r="C13485">
        <v>7.4530000000000003</v>
      </c>
      <c r="D13485">
        <v>752.45</v>
      </c>
      <c r="E13485">
        <v>7.0235910266849666E-2</v>
      </c>
    </row>
    <row r="13486" spans="1:5" x14ac:dyDescent="0.3">
      <c r="A13486" s="1">
        <v>44453.326388888891</v>
      </c>
      <c r="B13486">
        <v>748.83333333333337</v>
      </c>
      <c r="C13486">
        <v>7.5030000000000001</v>
      </c>
      <c r="D13486">
        <v>752.45</v>
      </c>
      <c r="E13486">
        <v>7.0819087626421154E-2</v>
      </c>
    </row>
    <row r="13487" spans="1:5" x14ac:dyDescent="0.3">
      <c r="A13487" s="1">
        <v>44453.329861111109</v>
      </c>
      <c r="B13487">
        <v>748.89166666666665</v>
      </c>
      <c r="C13487">
        <v>7.5529999999999999</v>
      </c>
      <c r="D13487">
        <v>752.45</v>
      </c>
      <c r="E13487">
        <v>7.1402277231809419E-2</v>
      </c>
    </row>
    <row r="13488" spans="1:5" x14ac:dyDescent="0.3">
      <c r="A13488" s="1">
        <v>44453.333333333336</v>
      </c>
      <c r="B13488">
        <v>748.95</v>
      </c>
      <c r="C13488">
        <v>7.6029999999999998</v>
      </c>
      <c r="D13488">
        <v>752.45</v>
      </c>
      <c r="E13488">
        <v>7.1985479083014448E-2</v>
      </c>
    </row>
    <row r="13489" spans="1:5" x14ac:dyDescent="0.3">
      <c r="A13489" s="1">
        <v>44453.336805555555</v>
      </c>
      <c r="B13489">
        <v>749.00833333333333</v>
      </c>
      <c r="C13489">
        <v>7.6596666666666664</v>
      </c>
      <c r="D13489">
        <v>752.45</v>
      </c>
      <c r="E13489">
        <v>7.2568645013156963E-2</v>
      </c>
    </row>
    <row r="13490" spans="1:5" x14ac:dyDescent="0.3">
      <c r="A13490" s="1">
        <v>44453.340277777781</v>
      </c>
      <c r="B13490">
        <v>749.06666666666672</v>
      </c>
      <c r="C13490">
        <v>7.716333333333333</v>
      </c>
      <c r="D13490">
        <v>752.45</v>
      </c>
      <c r="E13490">
        <v>7.3151824821891809E-2</v>
      </c>
    </row>
    <row r="13491" spans="1:5" x14ac:dyDescent="0.3">
      <c r="A13491" s="1">
        <v>44453.34375</v>
      </c>
      <c r="B13491">
        <v>749.125</v>
      </c>
      <c r="C13491">
        <v>7.7729999999999997</v>
      </c>
      <c r="D13491">
        <v>752.50833333333333</v>
      </c>
      <c r="E13491">
        <v>7.3151422342714018E-2</v>
      </c>
    </row>
    <row r="13492" spans="1:5" x14ac:dyDescent="0.3">
      <c r="A13492" s="1">
        <v>44453.347222222219</v>
      </c>
      <c r="B13492">
        <v>749.06666666666672</v>
      </c>
      <c r="C13492">
        <v>7.8209999999999997</v>
      </c>
      <c r="D13492">
        <v>752.56666666666672</v>
      </c>
      <c r="E13492">
        <v>7.198387733018112E-2</v>
      </c>
    </row>
    <row r="13493" spans="1:5" x14ac:dyDescent="0.3">
      <c r="A13493" s="1">
        <v>44453.350694444445</v>
      </c>
      <c r="B13493">
        <v>749.00833333333333</v>
      </c>
      <c r="C13493">
        <v>7.8689999999999998</v>
      </c>
      <c r="D13493">
        <v>752.625</v>
      </c>
      <c r="E13493">
        <v>7.0816308805680031E-2</v>
      </c>
    </row>
    <row r="13494" spans="1:5" x14ac:dyDescent="0.3">
      <c r="A13494" s="1">
        <v>44453.354166666664</v>
      </c>
      <c r="B13494">
        <v>748.95</v>
      </c>
      <c r="C13494">
        <v>7.9169999999999998</v>
      </c>
      <c r="D13494">
        <v>752.625</v>
      </c>
      <c r="E13494">
        <v>7.0232330569691859E-2</v>
      </c>
    </row>
    <row r="13495" spans="1:5" x14ac:dyDescent="0.3">
      <c r="A13495" s="1">
        <v>44453.357638888891</v>
      </c>
      <c r="B13495">
        <v>748.89166666666665</v>
      </c>
      <c r="C13495">
        <v>7.9946666666666664</v>
      </c>
      <c r="D13495">
        <v>752.625</v>
      </c>
      <c r="E13495">
        <v>6.9648108070478554E-2</v>
      </c>
    </row>
    <row r="13496" spans="1:5" x14ac:dyDescent="0.3">
      <c r="A13496" s="1">
        <v>44453.361111111109</v>
      </c>
      <c r="B13496">
        <v>748.83333333333337</v>
      </c>
      <c r="C13496">
        <v>8.0723333333333329</v>
      </c>
      <c r="D13496">
        <v>752.625</v>
      </c>
      <c r="E13496">
        <v>6.9063866549429864E-2</v>
      </c>
    </row>
    <row r="13497" spans="1:5" x14ac:dyDescent="0.3">
      <c r="A13497" s="1">
        <v>44453.364583333336</v>
      </c>
      <c r="B13497">
        <v>748.77499999999998</v>
      </c>
      <c r="C13497">
        <v>8.15</v>
      </c>
      <c r="D13497">
        <v>752.56666666666672</v>
      </c>
      <c r="E13497">
        <v>6.9063248339780003E-2</v>
      </c>
    </row>
    <row r="13498" spans="1:5" x14ac:dyDescent="0.3">
      <c r="A13498" s="1">
        <v>44453.368055555555</v>
      </c>
      <c r="B13498">
        <v>748.83333333333337</v>
      </c>
      <c r="C13498">
        <v>8.2833333333333332</v>
      </c>
      <c r="D13498">
        <v>752.50833333333333</v>
      </c>
      <c r="E13498">
        <v>7.0229504357639833E-2</v>
      </c>
    </row>
    <row r="13499" spans="1:5" x14ac:dyDescent="0.3">
      <c r="A13499" s="1">
        <v>44453.371527777781</v>
      </c>
      <c r="B13499">
        <v>748.89166666666665</v>
      </c>
      <c r="C13499">
        <v>8.4166666666666679</v>
      </c>
      <c r="D13499">
        <v>752.45</v>
      </c>
      <c r="E13499">
        <v>7.1395825686522446E-2</v>
      </c>
    </row>
    <row r="13500" spans="1:5" x14ac:dyDescent="0.3">
      <c r="A13500" s="1">
        <v>44453.375</v>
      </c>
      <c r="B13500">
        <v>748.95</v>
      </c>
      <c r="C13500">
        <v>8.5500000000000007</v>
      </c>
      <c r="D13500">
        <v>752.50833333333333</v>
      </c>
      <c r="E13500">
        <v>7.1394829693425255E-2</v>
      </c>
    </row>
    <row r="13501" spans="1:5" x14ac:dyDescent="0.3">
      <c r="A13501" s="1">
        <v>44453.378472222219</v>
      </c>
      <c r="B13501">
        <v>748.89166666666665</v>
      </c>
      <c r="C13501">
        <v>8.7700000000000014</v>
      </c>
      <c r="D13501">
        <v>752.56666666666672</v>
      </c>
      <c r="E13501">
        <v>7.0225749790218589E-2</v>
      </c>
    </row>
    <row r="13502" spans="1:5" x14ac:dyDescent="0.3">
      <c r="A13502" s="1">
        <v>44453.381944444445</v>
      </c>
      <c r="B13502">
        <v>748.83333333333337</v>
      </c>
      <c r="C13502">
        <v>8.99</v>
      </c>
      <c r="D13502">
        <v>752.625</v>
      </c>
      <c r="E13502">
        <v>6.9056562123824342E-2</v>
      </c>
    </row>
    <row r="13503" spans="1:5" x14ac:dyDescent="0.3">
      <c r="A13503" s="1">
        <v>44453.385416666664</v>
      </c>
      <c r="B13503">
        <v>748.77499999999998</v>
      </c>
      <c r="C13503">
        <v>9.2100000000000009</v>
      </c>
      <c r="D13503">
        <v>752.66399999999999</v>
      </c>
      <c r="E13503">
        <v>6.8080745460275191E-2</v>
      </c>
    </row>
    <row r="13504" spans="1:5" x14ac:dyDescent="0.3">
      <c r="A13504" s="1">
        <v>44453.388888888891</v>
      </c>
      <c r="B13504">
        <v>748.83333333333337</v>
      </c>
      <c r="C13504">
        <v>9.3600000000000012</v>
      </c>
      <c r="D13504">
        <v>752.70299999999997</v>
      </c>
      <c r="E13504">
        <v>6.8273005697563269E-2</v>
      </c>
    </row>
    <row r="13505" spans="1:5" x14ac:dyDescent="0.3">
      <c r="A13505" s="1">
        <v>44453.392361111109</v>
      </c>
      <c r="B13505">
        <v>748.89166666666665</v>
      </c>
      <c r="C13505">
        <v>9.51</v>
      </c>
      <c r="D13505">
        <v>752.74199999999996</v>
      </c>
      <c r="E13505">
        <v>6.84652781106935E-2</v>
      </c>
    </row>
    <row r="13506" spans="1:5" x14ac:dyDescent="0.3">
      <c r="A13506" s="1">
        <v>44453.395833333336</v>
      </c>
      <c r="B13506">
        <v>748.95</v>
      </c>
      <c r="C13506">
        <v>9.66</v>
      </c>
      <c r="D13506">
        <v>752.80033333333336</v>
      </c>
      <c r="E13506">
        <v>6.8464065669867777E-2</v>
      </c>
    </row>
    <row r="13507" spans="1:5" x14ac:dyDescent="0.3">
      <c r="A13507" s="1">
        <v>44453.399305555555</v>
      </c>
      <c r="B13507">
        <v>748.89166666666665</v>
      </c>
      <c r="C13507">
        <v>9.8056666666666672</v>
      </c>
      <c r="D13507">
        <v>752.85866666666664</v>
      </c>
      <c r="E13507">
        <v>6.7295198088832289E-2</v>
      </c>
    </row>
    <row r="13508" spans="1:5" x14ac:dyDescent="0.3">
      <c r="A13508" s="1">
        <v>44453.402777777781</v>
      </c>
      <c r="B13508">
        <v>748.83333333333337</v>
      </c>
      <c r="C13508">
        <v>9.9513333333333325</v>
      </c>
      <c r="D13508">
        <v>752.91700000000003</v>
      </c>
      <c r="E13508">
        <v>6.6126259155501466E-2</v>
      </c>
    </row>
    <row r="13509" spans="1:5" x14ac:dyDescent="0.3">
      <c r="A13509" s="1">
        <v>44453.40625</v>
      </c>
      <c r="B13509">
        <v>748.77499999999998</v>
      </c>
      <c r="C13509">
        <v>10.097</v>
      </c>
      <c r="D13509">
        <v>752.91700000000003</v>
      </c>
      <c r="E13509">
        <v>6.5541129629166431E-2</v>
      </c>
    </row>
    <row r="13510" spans="1:5" x14ac:dyDescent="0.3">
      <c r="A13510" s="1">
        <v>44453.409722222219</v>
      </c>
      <c r="B13510">
        <v>748.77499999999998</v>
      </c>
      <c r="C13510">
        <v>10.253666666666666</v>
      </c>
      <c r="D13510">
        <v>752.91700000000003</v>
      </c>
      <c r="E13510">
        <v>6.5539767376518648E-2</v>
      </c>
    </row>
    <row r="13511" spans="1:5" x14ac:dyDescent="0.3">
      <c r="A13511" s="1">
        <v>44453.413194444445</v>
      </c>
      <c r="B13511">
        <v>748.77499999999998</v>
      </c>
      <c r="C13511">
        <v>10.410333333333334</v>
      </c>
      <c r="D13511">
        <v>752.91700000000003</v>
      </c>
      <c r="E13511">
        <v>6.553840512387088E-2</v>
      </c>
    </row>
    <row r="13512" spans="1:5" x14ac:dyDescent="0.3">
      <c r="A13512" s="1">
        <v>44453.416666666664</v>
      </c>
      <c r="B13512">
        <v>748.77499999999998</v>
      </c>
      <c r="C13512">
        <v>10.567</v>
      </c>
      <c r="D13512">
        <v>752.91700000000003</v>
      </c>
      <c r="E13512">
        <v>6.5537042871223083E-2</v>
      </c>
    </row>
    <row r="13513" spans="1:5" x14ac:dyDescent="0.3">
      <c r="A13513" s="1">
        <v>44453.420138888891</v>
      </c>
      <c r="B13513">
        <v>748.7166666666667</v>
      </c>
      <c r="C13513">
        <v>10.655666666666667</v>
      </c>
      <c r="D13513">
        <v>752.91700000000003</v>
      </c>
      <c r="E13513">
        <v>6.4952322721609612E-2</v>
      </c>
    </row>
    <row r="13514" spans="1:5" x14ac:dyDescent="0.3">
      <c r="A13514" s="1">
        <v>44453.423611111109</v>
      </c>
      <c r="B13514">
        <v>748.6583333333333</v>
      </c>
      <c r="C13514">
        <v>10.744333333333334</v>
      </c>
      <c r="D13514">
        <v>752.91700000000003</v>
      </c>
      <c r="E13514">
        <v>6.4367580856081075E-2</v>
      </c>
    </row>
    <row r="13515" spans="1:5" x14ac:dyDescent="0.3">
      <c r="A13515" s="1">
        <v>44453.427083333336</v>
      </c>
      <c r="B13515">
        <v>748.6</v>
      </c>
      <c r="C13515">
        <v>10.833</v>
      </c>
      <c r="D13515">
        <v>752.87800000000004</v>
      </c>
      <c r="E13515">
        <v>6.4173243525804863E-2</v>
      </c>
    </row>
    <row r="13516" spans="1:5" x14ac:dyDescent="0.3">
      <c r="A13516" s="1">
        <v>44453.430555555555</v>
      </c>
      <c r="B13516">
        <v>748.6</v>
      </c>
      <c r="C13516">
        <v>11.738666666666667</v>
      </c>
      <c r="D13516">
        <v>752.83899999999994</v>
      </c>
      <c r="E13516">
        <v>6.4555610376004879E-2</v>
      </c>
    </row>
    <row r="13517" spans="1:5" x14ac:dyDescent="0.3">
      <c r="A13517" s="1">
        <v>44453.434027777781</v>
      </c>
      <c r="B13517">
        <v>748.6</v>
      </c>
      <c r="C13517">
        <v>12.644333333333334</v>
      </c>
      <c r="D13517">
        <v>752.8</v>
      </c>
      <c r="E13517">
        <v>6.4938125523742757E-2</v>
      </c>
    </row>
    <row r="13518" spans="1:5" x14ac:dyDescent="0.3">
      <c r="A13518" s="1">
        <v>44453.4375</v>
      </c>
      <c r="B13518">
        <v>748.6</v>
      </c>
      <c r="C13518">
        <v>13.55</v>
      </c>
      <c r="D13518">
        <v>752.8</v>
      </c>
      <c r="E13518">
        <v>6.493014027154427E-2</v>
      </c>
    </row>
    <row r="13519" spans="1:5" x14ac:dyDescent="0.3">
      <c r="A13519" s="1">
        <v>44453.440972222219</v>
      </c>
      <c r="B13519">
        <v>748.54166666666663</v>
      </c>
      <c r="C13519">
        <v>14.474333333333334</v>
      </c>
      <c r="D13519">
        <v>752.8</v>
      </c>
      <c r="E13519">
        <v>6.4337573636062406E-2</v>
      </c>
    </row>
    <row r="13520" spans="1:5" x14ac:dyDescent="0.3">
      <c r="A13520" s="1">
        <v>44453.444444444445</v>
      </c>
      <c r="B13520">
        <v>748.48333333333335</v>
      </c>
      <c r="C13520">
        <v>15.398666666666667</v>
      </c>
      <c r="D13520">
        <v>752.8</v>
      </c>
      <c r="E13520">
        <v>6.3744780616247859E-2</v>
      </c>
    </row>
    <row r="13521" spans="1:5" x14ac:dyDescent="0.3">
      <c r="A13521" s="1">
        <v>44453.447916666664</v>
      </c>
      <c r="B13521">
        <v>748.42499999999995</v>
      </c>
      <c r="C13521">
        <v>16.323</v>
      </c>
      <c r="D13521">
        <v>752.74166666666667</v>
      </c>
      <c r="E13521">
        <v>6.3736404395939361E-2</v>
      </c>
    </row>
    <row r="13522" spans="1:5" x14ac:dyDescent="0.3">
      <c r="A13522" s="1">
        <v>44453.451388888891</v>
      </c>
      <c r="B13522">
        <v>748.42499999999995</v>
      </c>
      <c r="C13522">
        <v>16.716333333333335</v>
      </c>
      <c r="D13522">
        <v>752.68333333333328</v>
      </c>
      <c r="E13522">
        <v>6.4317531397589889E-2</v>
      </c>
    </row>
    <row r="13523" spans="1:5" x14ac:dyDescent="0.3">
      <c r="A13523" s="1">
        <v>44453.454861111109</v>
      </c>
      <c r="B13523">
        <v>748.42499999999995</v>
      </c>
      <c r="C13523">
        <v>17.109666666666666</v>
      </c>
      <c r="D13523">
        <v>752.625</v>
      </c>
      <c r="E13523">
        <v>6.4898754732999026E-2</v>
      </c>
    </row>
    <row r="13524" spans="1:5" x14ac:dyDescent="0.3">
      <c r="A13524" s="1">
        <v>44453.458333333336</v>
      </c>
      <c r="B13524">
        <v>748.42499999999995</v>
      </c>
      <c r="C13524">
        <v>17.503</v>
      </c>
      <c r="D13524">
        <v>752.68333333333328</v>
      </c>
      <c r="E13524">
        <v>6.4310499033213578E-2</v>
      </c>
    </row>
    <row r="13525" spans="1:5" x14ac:dyDescent="0.3">
      <c r="A13525" s="1">
        <v>44453.461805555555</v>
      </c>
      <c r="B13525">
        <v>748.48333333333335</v>
      </c>
      <c r="C13525">
        <v>17.607666666666667</v>
      </c>
      <c r="D13525">
        <v>752.74166666666667</v>
      </c>
      <c r="E13525">
        <v>6.4309563371173689E-2</v>
      </c>
    </row>
    <row r="13526" spans="1:5" x14ac:dyDescent="0.3">
      <c r="A13526" s="1">
        <v>44453.465277777781</v>
      </c>
      <c r="B13526">
        <v>748.54166666666663</v>
      </c>
      <c r="C13526">
        <v>17.712333333333333</v>
      </c>
      <c r="D13526">
        <v>752.8</v>
      </c>
      <c r="E13526">
        <v>6.4308627709133787E-2</v>
      </c>
    </row>
    <row r="13527" spans="1:5" x14ac:dyDescent="0.3">
      <c r="A13527" s="1">
        <v>44453.46875</v>
      </c>
      <c r="B13527">
        <v>748.6</v>
      </c>
      <c r="C13527">
        <v>17.817</v>
      </c>
      <c r="D13527">
        <v>752.78066666666666</v>
      </c>
      <c r="E13527">
        <v>6.5086346274336654E-2</v>
      </c>
    </row>
    <row r="13528" spans="1:5" x14ac:dyDescent="0.3">
      <c r="A13528" s="1">
        <v>44453.472222222219</v>
      </c>
      <c r="B13528">
        <v>748.48333333333335</v>
      </c>
      <c r="C13528">
        <v>18.038</v>
      </c>
      <c r="D13528">
        <v>752.76133333333325</v>
      </c>
      <c r="E13528">
        <v>6.4108537350754835E-2</v>
      </c>
    </row>
    <row r="13529" spans="1:5" x14ac:dyDescent="0.3">
      <c r="A13529" s="1">
        <v>44453.475694444445</v>
      </c>
      <c r="B13529">
        <v>748.36666666666667</v>
      </c>
      <c r="C13529">
        <v>18.259</v>
      </c>
      <c r="D13529">
        <v>752.74199999999996</v>
      </c>
      <c r="E13529">
        <v>6.3130638113223225E-2</v>
      </c>
    </row>
    <row r="13530" spans="1:5" x14ac:dyDescent="0.3">
      <c r="A13530" s="1">
        <v>44453.479166666664</v>
      </c>
      <c r="B13530">
        <v>748.25</v>
      </c>
      <c r="C13530">
        <v>18.48</v>
      </c>
      <c r="D13530">
        <v>752.70299999999997</v>
      </c>
      <c r="E13530">
        <v>6.2349845888829344E-2</v>
      </c>
    </row>
    <row r="13531" spans="1:5" x14ac:dyDescent="0.3">
      <c r="A13531" s="1">
        <v>44453.482638888891</v>
      </c>
      <c r="B13531">
        <v>748.25</v>
      </c>
      <c r="C13531">
        <v>18.154333333333334</v>
      </c>
      <c r="D13531">
        <v>752.66399999999999</v>
      </c>
      <c r="E13531">
        <v>6.2743915919163812E-2</v>
      </c>
    </row>
    <row r="13532" spans="1:5" x14ac:dyDescent="0.3">
      <c r="A13532" s="1">
        <v>44453.486111111109</v>
      </c>
      <c r="B13532">
        <v>748.25</v>
      </c>
      <c r="C13532">
        <v>17.828666666666667</v>
      </c>
      <c r="D13532">
        <v>752.625</v>
      </c>
      <c r="E13532">
        <v>6.313793262351472E-2</v>
      </c>
    </row>
    <row r="13533" spans="1:5" x14ac:dyDescent="0.3">
      <c r="A13533" s="1">
        <v>44453.489583333336</v>
      </c>
      <c r="B13533">
        <v>748.25</v>
      </c>
      <c r="C13533">
        <v>17.503</v>
      </c>
      <c r="D13533">
        <v>752.56666666666672</v>
      </c>
      <c r="E13533">
        <v>6.3725711348737016E-2</v>
      </c>
    </row>
    <row r="13534" spans="1:5" x14ac:dyDescent="0.3">
      <c r="A13534" s="1">
        <v>44453.493055555555</v>
      </c>
      <c r="B13534">
        <v>748.25</v>
      </c>
      <c r="C13534">
        <v>17.906333333333333</v>
      </c>
      <c r="D13534">
        <v>752.50833333333333</v>
      </c>
      <c r="E13534">
        <v>6.4306893456563013E-2</v>
      </c>
    </row>
    <row r="13535" spans="1:5" x14ac:dyDescent="0.3">
      <c r="A13535" s="1">
        <v>44453.496527777781</v>
      </c>
      <c r="B13535">
        <v>748.25</v>
      </c>
      <c r="C13535">
        <v>18.309666666666669</v>
      </c>
      <c r="D13535">
        <v>752.45</v>
      </c>
      <c r="E13535">
        <v>6.4888174347310951E-2</v>
      </c>
    </row>
    <row r="13536" spans="1:5" x14ac:dyDescent="0.3">
      <c r="A13536" s="1">
        <v>44453.5</v>
      </c>
      <c r="B13536">
        <v>748.25</v>
      </c>
      <c r="C13536">
        <v>18.713000000000001</v>
      </c>
      <c r="D13536">
        <v>752.50833333333333</v>
      </c>
      <c r="E13536">
        <v>6.4299682303261885E-2</v>
      </c>
    </row>
    <row r="13537" spans="1:5" x14ac:dyDescent="0.3">
      <c r="A13537" s="1">
        <v>44453.503472222219</v>
      </c>
      <c r="B13537">
        <v>748.25</v>
      </c>
      <c r="C13537">
        <v>18.559666666666669</v>
      </c>
      <c r="D13537">
        <v>752.56666666666672</v>
      </c>
      <c r="E13537">
        <v>6.3716135936411761E-2</v>
      </c>
    </row>
    <row r="13538" spans="1:5" x14ac:dyDescent="0.3">
      <c r="A13538" s="1">
        <v>44453.506944444445</v>
      </c>
      <c r="B13538">
        <v>748.25</v>
      </c>
      <c r="C13538">
        <v>18.406333333333333</v>
      </c>
      <c r="D13538">
        <v>752.625</v>
      </c>
      <c r="E13538">
        <v>6.3132627123399718E-2</v>
      </c>
    </row>
    <row r="13539" spans="1:5" x14ac:dyDescent="0.3">
      <c r="A13539" s="1">
        <v>44453.510416666664</v>
      </c>
      <c r="B13539">
        <v>748.25</v>
      </c>
      <c r="C13539">
        <v>18.253</v>
      </c>
      <c r="D13539">
        <v>752.56666666666672</v>
      </c>
      <c r="E13539">
        <v>6.3718914920430442E-2</v>
      </c>
    </row>
    <row r="13540" spans="1:5" x14ac:dyDescent="0.3">
      <c r="A13540" s="1">
        <v>44453.513888888891</v>
      </c>
      <c r="B13540">
        <v>748.19166666666672</v>
      </c>
      <c r="C13540">
        <v>18.622</v>
      </c>
      <c r="D13540">
        <v>752.50833333333333</v>
      </c>
      <c r="E13540">
        <v>6.3715571077703606E-2</v>
      </c>
    </row>
    <row r="13541" spans="1:5" x14ac:dyDescent="0.3">
      <c r="A13541" s="1">
        <v>44453.517361111109</v>
      </c>
      <c r="B13541">
        <v>748.13333333333333</v>
      </c>
      <c r="C13541">
        <v>18.991</v>
      </c>
      <c r="D13541">
        <v>752.45</v>
      </c>
      <c r="E13541">
        <v>6.371222723497677E-2</v>
      </c>
    </row>
    <row r="13542" spans="1:5" x14ac:dyDescent="0.3">
      <c r="A13542" s="1">
        <v>44453.520833333336</v>
      </c>
      <c r="B13542">
        <v>748.07500000000005</v>
      </c>
      <c r="C13542">
        <v>19.36</v>
      </c>
      <c r="D13542">
        <v>752.45</v>
      </c>
      <c r="E13542">
        <v>6.3123868302955979E-2</v>
      </c>
    </row>
    <row r="13543" spans="1:5" x14ac:dyDescent="0.3">
      <c r="A13543" s="1">
        <v>44453.524305555555</v>
      </c>
      <c r="B13543">
        <v>748.01666666666665</v>
      </c>
      <c r="C13543">
        <v>19.521000000000001</v>
      </c>
      <c r="D13543">
        <v>752.45</v>
      </c>
      <c r="E13543">
        <v>6.2537354815522195E-2</v>
      </c>
    </row>
    <row r="13544" spans="1:5" x14ac:dyDescent="0.3">
      <c r="A13544" s="1">
        <v>44453.527777777781</v>
      </c>
      <c r="B13544">
        <v>747.95833333333337</v>
      </c>
      <c r="C13544">
        <v>19.681999999999999</v>
      </c>
      <c r="D13544">
        <v>752.45</v>
      </c>
      <c r="E13544">
        <v>6.1950801896558452E-2</v>
      </c>
    </row>
    <row r="13545" spans="1:5" x14ac:dyDescent="0.3">
      <c r="A13545" s="1">
        <v>44453.53125</v>
      </c>
      <c r="B13545">
        <v>747.9</v>
      </c>
      <c r="C13545">
        <v>19.843</v>
      </c>
      <c r="D13545">
        <v>752.35266666666666</v>
      </c>
      <c r="E13545">
        <v>6.2340447700830373E-2</v>
      </c>
    </row>
    <row r="13546" spans="1:5" x14ac:dyDescent="0.3">
      <c r="A13546" s="1">
        <v>44453.534722222219</v>
      </c>
      <c r="B13546">
        <v>747.95833333333337</v>
      </c>
      <c r="C13546">
        <v>19.991</v>
      </c>
      <c r="D13546">
        <v>752.2553333333334</v>
      </c>
      <c r="E13546">
        <v>6.3900425040643694E-2</v>
      </c>
    </row>
    <row r="13547" spans="1:5" x14ac:dyDescent="0.3">
      <c r="A13547" s="1">
        <v>44453.538194444445</v>
      </c>
      <c r="B13547">
        <v>748.01666666666665</v>
      </c>
      <c r="C13547">
        <v>20.138999999999999</v>
      </c>
      <c r="D13547">
        <v>752.15800000000002</v>
      </c>
      <c r="E13547">
        <v>6.5460499109815287E-2</v>
      </c>
    </row>
    <row r="13548" spans="1:5" x14ac:dyDescent="0.3">
      <c r="A13548" s="1">
        <v>44453.541666666664</v>
      </c>
      <c r="B13548">
        <v>748.07500000000005</v>
      </c>
      <c r="C13548">
        <v>20.286999999999999</v>
      </c>
      <c r="D13548">
        <v>752.2553333333334</v>
      </c>
      <c r="E13548">
        <v>6.5068012153594895E-2</v>
      </c>
    </row>
    <row r="13549" spans="1:5" x14ac:dyDescent="0.3">
      <c r="A13549" s="1">
        <v>44453.545138888891</v>
      </c>
      <c r="B13549">
        <v>747.95833333333337</v>
      </c>
      <c r="C13549">
        <v>19.986999999999998</v>
      </c>
      <c r="D13549">
        <v>752.35266666666666</v>
      </c>
      <c r="E13549">
        <v>6.2924193544804788E-2</v>
      </c>
    </row>
    <row r="13550" spans="1:5" x14ac:dyDescent="0.3">
      <c r="A13550" s="1">
        <v>44453.548611111109</v>
      </c>
      <c r="B13550">
        <v>747.8416666666667</v>
      </c>
      <c r="C13550">
        <v>19.687000000000001</v>
      </c>
      <c r="D13550">
        <v>752.45</v>
      </c>
      <c r="E13550">
        <v>6.0780644483935789E-2</v>
      </c>
    </row>
    <row r="13551" spans="1:5" x14ac:dyDescent="0.3">
      <c r="A13551" s="1">
        <v>44453.552083333336</v>
      </c>
      <c r="B13551">
        <v>747.72500000000002</v>
      </c>
      <c r="C13551">
        <v>19.387</v>
      </c>
      <c r="D13551">
        <v>752.29433333333338</v>
      </c>
      <c r="E13551">
        <v>6.1174673327038555E-2</v>
      </c>
    </row>
    <row r="13552" spans="1:5" x14ac:dyDescent="0.3">
      <c r="A13552" s="1">
        <v>44453.555555555555</v>
      </c>
      <c r="B13552">
        <v>747.66666666666663</v>
      </c>
      <c r="C13552">
        <v>19.532333333333334</v>
      </c>
      <c r="D13552">
        <v>752.13866666666661</v>
      </c>
      <c r="E13552">
        <v>6.2149453918914889E-2</v>
      </c>
    </row>
    <row r="13553" spans="1:5" x14ac:dyDescent="0.3">
      <c r="A13553" s="1">
        <v>44453.559027777781</v>
      </c>
      <c r="B13553">
        <v>747.60833333333335</v>
      </c>
      <c r="C13553">
        <v>19.677666666666667</v>
      </c>
      <c r="D13553">
        <v>751.98299999999995</v>
      </c>
      <c r="E13553">
        <v>6.3124293902770801E-2</v>
      </c>
    </row>
    <row r="13554" spans="1:5" x14ac:dyDescent="0.3">
      <c r="A13554" s="1">
        <v>44453.5625</v>
      </c>
      <c r="B13554">
        <v>747.55</v>
      </c>
      <c r="C13554">
        <v>19.823</v>
      </c>
      <c r="D13554">
        <v>751.94433333333325</v>
      </c>
      <c r="E13554">
        <v>6.2925706436393558E-2</v>
      </c>
    </row>
    <row r="13555" spans="1:5" x14ac:dyDescent="0.3">
      <c r="A13555" s="1">
        <v>44453.565972222219</v>
      </c>
      <c r="B13555">
        <v>747.56933333333325</v>
      </c>
      <c r="C13555">
        <v>19.161000000000001</v>
      </c>
      <c r="D13555">
        <v>751.90566666666666</v>
      </c>
      <c r="E13555">
        <v>6.3513461268444232E-2</v>
      </c>
    </row>
    <row r="13556" spans="1:5" x14ac:dyDescent="0.3">
      <c r="A13556" s="1">
        <v>44453.569444444445</v>
      </c>
      <c r="B13556">
        <v>747.58866666666665</v>
      </c>
      <c r="C13556">
        <v>18.498999999999999</v>
      </c>
      <c r="D13556">
        <v>751.86699999999996</v>
      </c>
      <c r="E13556">
        <v>6.4101054892364367E-2</v>
      </c>
    </row>
    <row r="13557" spans="1:5" x14ac:dyDescent="0.3">
      <c r="A13557" s="1">
        <v>44453.572916666664</v>
      </c>
      <c r="B13557">
        <v>747.60799999999995</v>
      </c>
      <c r="C13557">
        <v>17.837</v>
      </c>
      <c r="D13557">
        <v>751.86699999999996</v>
      </c>
      <c r="E13557">
        <v>6.4300829502905499E-2</v>
      </c>
    </row>
    <row r="13558" spans="1:5" x14ac:dyDescent="0.3">
      <c r="A13558" s="1">
        <v>44453.576388888891</v>
      </c>
      <c r="B13558">
        <v>747.54966666666667</v>
      </c>
      <c r="C13558">
        <v>17.491333333333333</v>
      </c>
      <c r="D13558">
        <v>751.86699999999996</v>
      </c>
      <c r="E13558">
        <v>6.3719133799461106E-2</v>
      </c>
    </row>
    <row r="13559" spans="1:5" x14ac:dyDescent="0.3">
      <c r="A13559" s="1">
        <v>44453.579861111109</v>
      </c>
      <c r="B13559">
        <v>747.49133333333327</v>
      </c>
      <c r="C13559">
        <v>17.145666666666667</v>
      </c>
      <c r="D13559">
        <v>751.86699999999996</v>
      </c>
      <c r="E13559">
        <v>6.3137522755427014E-2</v>
      </c>
    </row>
    <row r="13560" spans="1:5" x14ac:dyDescent="0.3">
      <c r="A13560" s="1">
        <v>44453.583333333336</v>
      </c>
      <c r="B13560">
        <v>747.43299999999999</v>
      </c>
      <c r="C13560">
        <v>16.8</v>
      </c>
      <c r="D13560">
        <v>751.80866666666668</v>
      </c>
      <c r="E13560">
        <v>6.3140697967193848E-2</v>
      </c>
    </row>
    <row r="13561" spans="1:5" x14ac:dyDescent="0.3">
      <c r="A13561" s="1">
        <v>44453.586805555555</v>
      </c>
      <c r="B13561">
        <v>747.43299999999999</v>
      </c>
      <c r="C13561">
        <v>16.674333333333333</v>
      </c>
      <c r="D13561">
        <v>751.75033333333329</v>
      </c>
      <c r="E13561">
        <v>6.3726538518772469E-2</v>
      </c>
    </row>
    <row r="13562" spans="1:5" x14ac:dyDescent="0.3">
      <c r="A13562" s="1">
        <v>44453.590277777781</v>
      </c>
      <c r="B13562">
        <v>747.43299999999999</v>
      </c>
      <c r="C13562">
        <v>16.548666666666666</v>
      </c>
      <c r="D13562">
        <v>751.69200000000001</v>
      </c>
      <c r="E13562">
        <v>6.4312348292531629E-2</v>
      </c>
    </row>
    <row r="13563" spans="1:5" x14ac:dyDescent="0.3">
      <c r="A13563" s="1">
        <v>44453.59375</v>
      </c>
      <c r="B13563">
        <v>747.43299999999999</v>
      </c>
      <c r="C13563">
        <v>16.422999999999998</v>
      </c>
      <c r="D13563">
        <v>751.63366666666673</v>
      </c>
      <c r="E13563">
        <v>6.4898127288469831E-2</v>
      </c>
    </row>
    <row r="13564" spans="1:5" x14ac:dyDescent="0.3">
      <c r="A13564" s="1">
        <v>44453.597222222219</v>
      </c>
      <c r="B13564">
        <v>747.31633333333332</v>
      </c>
      <c r="C13564">
        <v>16.279666666666664</v>
      </c>
      <c r="D13564">
        <v>751.57533333333333</v>
      </c>
      <c r="E13564">
        <v>6.4314753380041889E-2</v>
      </c>
    </row>
    <row r="13565" spans="1:5" x14ac:dyDescent="0.3">
      <c r="A13565" s="1">
        <v>44453.600694444445</v>
      </c>
      <c r="B13565">
        <v>747.19966666666664</v>
      </c>
      <c r="C13565">
        <v>16.136333333333333</v>
      </c>
      <c r="D13565">
        <v>751.51700000000005</v>
      </c>
      <c r="E13565">
        <v>6.37314145762857E-2</v>
      </c>
    </row>
    <row r="13566" spans="1:5" x14ac:dyDescent="0.3">
      <c r="A13566" s="1">
        <v>44453.604166666664</v>
      </c>
      <c r="B13566">
        <v>747.08299999999997</v>
      </c>
      <c r="C13566">
        <v>15.993</v>
      </c>
      <c r="D13566">
        <v>751.51700000000005</v>
      </c>
      <c r="E13566">
        <v>6.2563508104562376E-2</v>
      </c>
    </row>
    <row r="13567" spans="1:5" x14ac:dyDescent="0.3">
      <c r="A13567" s="1">
        <v>44453.607638888891</v>
      </c>
      <c r="B13567">
        <v>747.02466666666669</v>
      </c>
      <c r="C13567">
        <v>15.959666666666667</v>
      </c>
      <c r="D13567">
        <v>751.51700000000005</v>
      </c>
      <c r="E13567">
        <v>6.19792196878668E-2</v>
      </c>
    </row>
    <row r="13568" spans="1:5" x14ac:dyDescent="0.3">
      <c r="A13568" s="1">
        <v>44453.611111111109</v>
      </c>
      <c r="B13568">
        <v>746.9663333333333</v>
      </c>
      <c r="C13568">
        <v>15.926333333333334</v>
      </c>
      <c r="D13568">
        <v>751.51700000000005</v>
      </c>
      <c r="E13568">
        <v>6.1394939435049083E-2</v>
      </c>
    </row>
    <row r="13569" spans="1:5" x14ac:dyDescent="0.3">
      <c r="A13569" s="1">
        <v>44453.614583333336</v>
      </c>
      <c r="B13569">
        <v>746.90800000000002</v>
      </c>
      <c r="C13569">
        <v>15.893000000000001</v>
      </c>
      <c r="D13569">
        <v>751.45866666666666</v>
      </c>
      <c r="E13569">
        <v>6.1395257872937273E-2</v>
      </c>
    </row>
    <row r="13570" spans="1:5" x14ac:dyDescent="0.3">
      <c r="A13570" s="1">
        <v>44453.618055555555</v>
      </c>
      <c r="B13570">
        <v>746.9663333333333</v>
      </c>
      <c r="C13570">
        <v>15.824333333333334</v>
      </c>
      <c r="D13570">
        <v>751.40033333333338</v>
      </c>
      <c r="E13570">
        <v>6.2565078091047249E-2</v>
      </c>
    </row>
    <row r="13571" spans="1:5" x14ac:dyDescent="0.3">
      <c r="A13571" s="1">
        <v>44453.621527777781</v>
      </c>
      <c r="B13571">
        <v>747.02466666666669</v>
      </c>
      <c r="C13571">
        <v>15.755666666666666</v>
      </c>
      <c r="D13571">
        <v>751.34199999999998</v>
      </c>
      <c r="E13571">
        <v>6.3734864673983455E-2</v>
      </c>
    </row>
    <row r="13572" spans="1:5" x14ac:dyDescent="0.3">
      <c r="A13572" s="1">
        <v>44453.625</v>
      </c>
      <c r="B13572">
        <v>747.08299999999997</v>
      </c>
      <c r="C13572">
        <v>15.686999999999999</v>
      </c>
      <c r="D13572">
        <v>751.40033333333338</v>
      </c>
      <c r="E13572">
        <v>6.3735487020851883E-2</v>
      </c>
    </row>
    <row r="13573" spans="1:5" x14ac:dyDescent="0.3">
      <c r="A13573" s="1">
        <v>44453.628472222219</v>
      </c>
      <c r="B13573">
        <v>747.08299999999997</v>
      </c>
      <c r="C13573">
        <v>15.534666666666666</v>
      </c>
      <c r="D13573">
        <v>751.45866666666666</v>
      </c>
      <c r="E13573">
        <v>6.3152321018168978E-2</v>
      </c>
    </row>
    <row r="13574" spans="1:5" x14ac:dyDescent="0.3">
      <c r="A13574" s="1">
        <v>44453.631944444445</v>
      </c>
      <c r="B13574">
        <v>747.08299999999997</v>
      </c>
      <c r="C13574">
        <v>15.382333333333333</v>
      </c>
      <c r="D13574">
        <v>751.51700000000005</v>
      </c>
      <c r="E13574">
        <v>6.2569192324404846E-2</v>
      </c>
    </row>
    <row r="13575" spans="1:5" x14ac:dyDescent="0.3">
      <c r="A13575" s="1">
        <v>44453.635416666664</v>
      </c>
      <c r="B13575">
        <v>747.08299999999997</v>
      </c>
      <c r="C13575">
        <v>15.23</v>
      </c>
      <c r="D13575">
        <v>751.36133333333339</v>
      </c>
      <c r="E13575">
        <v>6.4130415193240808E-2</v>
      </c>
    </row>
    <row r="13576" spans="1:5" x14ac:dyDescent="0.3">
      <c r="A13576" s="1">
        <v>44453.638888888891</v>
      </c>
      <c r="B13576">
        <v>746.9663333333333</v>
      </c>
      <c r="C13576">
        <v>15.141</v>
      </c>
      <c r="D13576">
        <v>751.20566666666662</v>
      </c>
      <c r="E13576">
        <v>6.4521993496563013E-2</v>
      </c>
    </row>
    <row r="13577" spans="1:5" x14ac:dyDescent="0.3">
      <c r="A13577" s="1">
        <v>44453.642361111109</v>
      </c>
      <c r="B13577">
        <v>746.84966666666662</v>
      </c>
      <c r="C13577">
        <v>15.052</v>
      </c>
      <c r="D13577">
        <v>751.05</v>
      </c>
      <c r="E13577">
        <v>6.4913557226662005E-2</v>
      </c>
    </row>
    <row r="13578" spans="1:5" x14ac:dyDescent="0.3">
      <c r="A13578" s="1">
        <v>44453.645833333336</v>
      </c>
      <c r="B13578">
        <v>746.73299999999995</v>
      </c>
      <c r="C13578">
        <v>14.962999999999999</v>
      </c>
      <c r="D13578">
        <v>751.05</v>
      </c>
      <c r="E13578">
        <v>6.3745388719417984E-2</v>
      </c>
    </row>
    <row r="13579" spans="1:5" x14ac:dyDescent="0.3">
      <c r="A13579" s="1">
        <v>44453.649305555555</v>
      </c>
      <c r="B13579">
        <v>746.73299999999995</v>
      </c>
      <c r="C13579">
        <v>15.025333333333332</v>
      </c>
      <c r="D13579">
        <v>751.05</v>
      </c>
      <c r="E13579">
        <v>6.3744823817091401E-2</v>
      </c>
    </row>
    <row r="13580" spans="1:5" x14ac:dyDescent="0.3">
      <c r="A13580" s="1">
        <v>44453.652777777781</v>
      </c>
      <c r="B13580">
        <v>746.73299999999995</v>
      </c>
      <c r="C13580">
        <v>15.087666666666667</v>
      </c>
      <c r="D13580">
        <v>751.05</v>
      </c>
      <c r="E13580">
        <v>6.3744258914764818E-2</v>
      </c>
    </row>
    <row r="13581" spans="1:5" x14ac:dyDescent="0.3">
      <c r="A13581" s="1">
        <v>44453.65625</v>
      </c>
      <c r="B13581">
        <v>746.73299999999995</v>
      </c>
      <c r="C13581">
        <v>15.15</v>
      </c>
      <c r="D13581">
        <v>750.99166666666667</v>
      </c>
      <c r="E13581">
        <v>6.4328193552844748E-2</v>
      </c>
    </row>
    <row r="13582" spans="1:5" x14ac:dyDescent="0.3">
      <c r="A13582" s="1">
        <v>44453.659722222219</v>
      </c>
      <c r="B13582">
        <v>746.61633333333327</v>
      </c>
      <c r="C13582">
        <v>15.819000000000001</v>
      </c>
      <c r="D13582">
        <v>750.93333333333328</v>
      </c>
      <c r="E13582">
        <v>6.373763113024869E-2</v>
      </c>
    </row>
    <row r="13583" spans="1:5" x14ac:dyDescent="0.3">
      <c r="A13583" s="1">
        <v>44453.663194444445</v>
      </c>
      <c r="B13583">
        <v>746.49966666666671</v>
      </c>
      <c r="C13583">
        <v>16.488</v>
      </c>
      <c r="D13583">
        <v>750.875</v>
      </c>
      <c r="E13583">
        <v>6.3146904858621289E-2</v>
      </c>
    </row>
    <row r="13584" spans="1:5" x14ac:dyDescent="0.3">
      <c r="A13584" s="1">
        <v>44453.666666666664</v>
      </c>
      <c r="B13584">
        <v>746.38300000000004</v>
      </c>
      <c r="C13584">
        <v>17.157</v>
      </c>
      <c r="D13584">
        <v>750.89433333333329</v>
      </c>
      <c r="E13584">
        <v>6.1777468119964395E-2</v>
      </c>
    </row>
    <row r="13585" spans="1:5" x14ac:dyDescent="0.3">
      <c r="A13585" s="1">
        <v>44453.670138888891</v>
      </c>
      <c r="B13585">
        <v>746.44133333333332</v>
      </c>
      <c r="C13585">
        <v>17.085666666666668</v>
      </c>
      <c r="D13585">
        <v>750.9136666666667</v>
      </c>
      <c r="E13585">
        <v>6.2169081856614253E-2</v>
      </c>
    </row>
    <row r="13586" spans="1:5" x14ac:dyDescent="0.3">
      <c r="A13586" s="1">
        <v>44453.673611111109</v>
      </c>
      <c r="B13586">
        <v>746.49966666666671</v>
      </c>
      <c r="C13586">
        <v>17.014333333333333</v>
      </c>
      <c r="D13586">
        <v>750.93299999999999</v>
      </c>
      <c r="E13586">
        <v>6.2560683912854187E-2</v>
      </c>
    </row>
    <row r="13587" spans="1:5" x14ac:dyDescent="0.3">
      <c r="A13587" s="1">
        <v>44453.677083333336</v>
      </c>
      <c r="B13587">
        <v>746.55799999999999</v>
      </c>
      <c r="C13587">
        <v>16.943000000000001</v>
      </c>
      <c r="D13587">
        <v>750.97199999999998</v>
      </c>
      <c r="E13587">
        <v>6.2755140418019661E-2</v>
      </c>
    </row>
    <row r="13588" spans="1:5" x14ac:dyDescent="0.3">
      <c r="A13588" s="1">
        <v>44453.680555555555</v>
      </c>
      <c r="B13588">
        <v>746.61633333333327</v>
      </c>
      <c r="C13588">
        <v>16.723000000000003</v>
      </c>
      <c r="D13588">
        <v>751.01099999999997</v>
      </c>
      <c r="E13588">
        <v>6.295096267930278E-2</v>
      </c>
    </row>
    <row r="13589" spans="1:5" x14ac:dyDescent="0.3">
      <c r="A13589" s="1">
        <v>44453.684027777781</v>
      </c>
      <c r="B13589">
        <v>746.67466666666667</v>
      </c>
      <c r="C13589">
        <v>16.503</v>
      </c>
      <c r="D13589">
        <v>751.05</v>
      </c>
      <c r="E13589">
        <v>6.3146767082687724E-2</v>
      </c>
    </row>
    <row r="13590" spans="1:5" x14ac:dyDescent="0.3">
      <c r="A13590" s="1">
        <v>44453.6875</v>
      </c>
      <c r="B13590">
        <v>746.73299999999995</v>
      </c>
      <c r="C13590">
        <v>16.283000000000001</v>
      </c>
      <c r="D13590">
        <v>751.05</v>
      </c>
      <c r="E13590">
        <v>6.3733426081913944E-2</v>
      </c>
    </row>
    <row r="13591" spans="1:5" x14ac:dyDescent="0.3">
      <c r="A13591" s="1">
        <v>44453.690972222219</v>
      </c>
      <c r="B13591">
        <v>746.73299999999995</v>
      </c>
      <c r="C13591">
        <v>15.932</v>
      </c>
      <c r="D13591">
        <v>751.05</v>
      </c>
      <c r="E13591">
        <v>6.3736607055977501E-2</v>
      </c>
    </row>
    <row r="13592" spans="1:5" x14ac:dyDescent="0.3">
      <c r="A13592" s="1">
        <v>44453.694444444445</v>
      </c>
      <c r="B13592">
        <v>746.73299999999995</v>
      </c>
      <c r="C13592">
        <v>15.581000000000001</v>
      </c>
      <c r="D13592">
        <v>751.05</v>
      </c>
      <c r="E13592">
        <v>6.37397880300411E-2</v>
      </c>
    </row>
    <row r="13593" spans="1:5" x14ac:dyDescent="0.3">
      <c r="A13593" s="1">
        <v>44453.697916666664</v>
      </c>
      <c r="B13593">
        <v>746.73299999999995</v>
      </c>
      <c r="C13593">
        <v>15.23</v>
      </c>
      <c r="D13593">
        <v>751.05</v>
      </c>
      <c r="E13593">
        <v>6.3742969004104671E-2</v>
      </c>
    </row>
    <row r="13594" spans="1:5" x14ac:dyDescent="0.3">
      <c r="A13594" s="1">
        <v>44453.701388888891</v>
      </c>
      <c r="B13594">
        <v>746.67466666666667</v>
      </c>
      <c r="C13594">
        <v>14.941000000000001</v>
      </c>
      <c r="D13594">
        <v>751.05</v>
      </c>
      <c r="E13594">
        <v>6.3161114150058761E-2</v>
      </c>
    </row>
    <row r="13595" spans="1:5" x14ac:dyDescent="0.3">
      <c r="A13595" s="1">
        <v>44453.704861111109</v>
      </c>
      <c r="B13595">
        <v>746.61633333333327</v>
      </c>
      <c r="C13595">
        <v>14.651999999999999</v>
      </c>
      <c r="D13595">
        <v>751.05</v>
      </c>
      <c r="E13595">
        <v>6.2579330076833778E-2</v>
      </c>
    </row>
    <row r="13596" spans="1:5" x14ac:dyDescent="0.3">
      <c r="A13596" s="1">
        <v>44453.708333333336</v>
      </c>
      <c r="B13596">
        <v>746.55799999999999</v>
      </c>
      <c r="C13596">
        <v>14.363</v>
      </c>
      <c r="D13596">
        <v>750.95266666666669</v>
      </c>
      <c r="E13596">
        <v>6.2972735209699024E-2</v>
      </c>
    </row>
    <row r="13597" spans="1:5" x14ac:dyDescent="0.3">
      <c r="A13597" s="1">
        <v>44453.711805555555</v>
      </c>
      <c r="B13597">
        <v>746.49966666666671</v>
      </c>
      <c r="C13597">
        <v>14.199666666666666</v>
      </c>
      <c r="D13597">
        <v>750.85533333333331</v>
      </c>
      <c r="E13597">
        <v>6.3364943952625125E-2</v>
      </c>
    </row>
    <row r="13598" spans="1:5" x14ac:dyDescent="0.3">
      <c r="A13598" s="1">
        <v>44453.715277777781</v>
      </c>
      <c r="B13598">
        <v>746.44133333333332</v>
      </c>
      <c r="C13598">
        <v>14.036333333333333</v>
      </c>
      <c r="D13598">
        <v>750.75800000000004</v>
      </c>
      <c r="E13598">
        <v>6.3757125950687402E-2</v>
      </c>
    </row>
    <row r="13599" spans="1:5" x14ac:dyDescent="0.3">
      <c r="A13599" s="1">
        <v>44453.71875</v>
      </c>
      <c r="B13599">
        <v>746.38300000000004</v>
      </c>
      <c r="C13599">
        <v>13.872999999999999</v>
      </c>
      <c r="D13599">
        <v>750.75800000000004</v>
      </c>
      <c r="E13599">
        <v>6.3174262900412975E-2</v>
      </c>
    </row>
    <row r="13600" spans="1:5" x14ac:dyDescent="0.3">
      <c r="A13600" s="1">
        <v>44453.722222222219</v>
      </c>
      <c r="B13600">
        <v>746.44133333333332</v>
      </c>
      <c r="C13600">
        <v>13.736333333333333</v>
      </c>
      <c r="D13600">
        <v>750.75800000000004</v>
      </c>
      <c r="E13600">
        <v>6.3759844522010029E-2</v>
      </c>
    </row>
    <row r="13601" spans="1:5" x14ac:dyDescent="0.3">
      <c r="A13601" s="1">
        <v>44453.725694444445</v>
      </c>
      <c r="B13601">
        <v>746.49966666666671</v>
      </c>
      <c r="C13601">
        <v>13.599666666666666</v>
      </c>
      <c r="D13601">
        <v>750.75800000000004</v>
      </c>
      <c r="E13601">
        <v>6.4345392671707941E-2</v>
      </c>
    </row>
    <row r="13602" spans="1:5" x14ac:dyDescent="0.3">
      <c r="A13602" s="1">
        <v>44453.729166666664</v>
      </c>
      <c r="B13602">
        <v>746.55799999999999</v>
      </c>
      <c r="C13602">
        <v>13.462999999999999</v>
      </c>
      <c r="D13602">
        <v>750.85533333333331</v>
      </c>
      <c r="E13602">
        <v>6.3955972821415685E-2</v>
      </c>
    </row>
    <row r="13603" spans="1:5" x14ac:dyDescent="0.3">
      <c r="A13603" s="1">
        <v>44453.732638888891</v>
      </c>
      <c r="B13603">
        <v>746.67466666666667</v>
      </c>
      <c r="C13603">
        <v>13.326333333333332</v>
      </c>
      <c r="D13603">
        <v>750.95266666666669</v>
      </c>
      <c r="E13603">
        <v>6.4150851567008421E-2</v>
      </c>
    </row>
    <row r="13604" spans="1:5" x14ac:dyDescent="0.3">
      <c r="A13604" s="1">
        <v>44453.736111111109</v>
      </c>
      <c r="B13604">
        <v>746.79133333333334</v>
      </c>
      <c r="C13604">
        <v>13.189666666666668</v>
      </c>
      <c r="D13604">
        <v>751.05</v>
      </c>
      <c r="E13604">
        <v>6.4345719219058906E-2</v>
      </c>
    </row>
    <row r="13605" spans="1:5" x14ac:dyDescent="0.3">
      <c r="A13605" s="1">
        <v>44453.739583333336</v>
      </c>
      <c r="B13605">
        <v>746.90800000000002</v>
      </c>
      <c r="C13605">
        <v>13.053000000000001</v>
      </c>
      <c r="D13605">
        <v>750.99166666666667</v>
      </c>
      <c r="E13605">
        <v>6.6099669275902107E-2</v>
      </c>
    </row>
    <row r="13606" spans="1:5" x14ac:dyDescent="0.3">
      <c r="A13606" s="1">
        <v>44453.743055555555</v>
      </c>
      <c r="B13606">
        <v>746.84966666666662</v>
      </c>
      <c r="C13606">
        <v>12.979666666666667</v>
      </c>
      <c r="D13606">
        <v>750.93333333333328</v>
      </c>
      <c r="E13606">
        <v>6.6100297945813541E-2</v>
      </c>
    </row>
    <row r="13607" spans="1:5" x14ac:dyDescent="0.3">
      <c r="A13607" s="1">
        <v>44453.746527777781</v>
      </c>
      <c r="B13607">
        <v>746.79133333333334</v>
      </c>
      <c r="C13607">
        <v>12.906333333333334</v>
      </c>
      <c r="D13607">
        <v>750.875</v>
      </c>
      <c r="E13607">
        <v>6.6100926615721978E-2</v>
      </c>
    </row>
    <row r="13608" spans="1:5" x14ac:dyDescent="0.3">
      <c r="A13608" s="1">
        <v>44453.75</v>
      </c>
      <c r="B13608">
        <v>746.73299999999995</v>
      </c>
      <c r="C13608">
        <v>12.833</v>
      </c>
      <c r="D13608">
        <v>750.875</v>
      </c>
      <c r="E13608">
        <v>6.5517339480798423E-2</v>
      </c>
    </row>
    <row r="13609" spans="1:5" x14ac:dyDescent="0.3">
      <c r="A13609" s="1">
        <v>44453.753472222219</v>
      </c>
      <c r="B13609">
        <v>746.79133333333334</v>
      </c>
      <c r="C13609">
        <v>12.706333333333333</v>
      </c>
      <c r="D13609">
        <v>750.875</v>
      </c>
      <c r="E13609">
        <v>6.6102641170021764E-2</v>
      </c>
    </row>
    <row r="13610" spans="1:5" x14ac:dyDescent="0.3">
      <c r="A13610" s="1">
        <v>44453.756944444445</v>
      </c>
      <c r="B13610">
        <v>746.84966666666662</v>
      </c>
      <c r="C13610">
        <v>12.579666666666666</v>
      </c>
      <c r="D13610">
        <v>750.875</v>
      </c>
      <c r="E13610">
        <v>6.6687911836509295E-2</v>
      </c>
    </row>
    <row r="13611" spans="1:5" x14ac:dyDescent="0.3">
      <c r="A13611" s="1">
        <v>44453.760416666664</v>
      </c>
      <c r="B13611">
        <v>746.90800000000002</v>
      </c>
      <c r="C13611">
        <v>12.452999999999999</v>
      </c>
      <c r="D13611">
        <v>750.875</v>
      </c>
      <c r="E13611">
        <v>6.7273151480261015E-2</v>
      </c>
    </row>
    <row r="13612" spans="1:5" x14ac:dyDescent="0.3">
      <c r="A13612" s="1">
        <v>44453.763888888891</v>
      </c>
      <c r="B13612">
        <v>746.84966666666662</v>
      </c>
      <c r="C13612">
        <v>12.302</v>
      </c>
      <c r="D13612">
        <v>750.875</v>
      </c>
      <c r="E13612">
        <v>6.6690258206844294E-2</v>
      </c>
    </row>
    <row r="13613" spans="1:5" x14ac:dyDescent="0.3">
      <c r="A13613" s="1">
        <v>44453.767361111109</v>
      </c>
      <c r="B13613">
        <v>746.79133333333334</v>
      </c>
      <c r="C13613">
        <v>12.151</v>
      </c>
      <c r="D13613">
        <v>750.875</v>
      </c>
      <c r="E13613">
        <v>6.6107401915794201E-2</v>
      </c>
    </row>
    <row r="13614" spans="1:5" x14ac:dyDescent="0.3">
      <c r="A13614" s="1">
        <v>44453.770833333336</v>
      </c>
      <c r="B13614">
        <v>746.73299999999995</v>
      </c>
      <c r="C13614">
        <v>12</v>
      </c>
      <c r="D13614">
        <v>750.875</v>
      </c>
      <c r="E13614">
        <v>6.5524582607110762E-2</v>
      </c>
    </row>
    <row r="13615" spans="1:5" x14ac:dyDescent="0.3">
      <c r="A13615" s="1">
        <v>44453.774305555555</v>
      </c>
      <c r="B13615">
        <v>746.79133333333334</v>
      </c>
      <c r="C13615">
        <v>11.884333333333334</v>
      </c>
      <c r="D13615">
        <v>750.875</v>
      </c>
      <c r="E13615">
        <v>6.6109687988193916E-2</v>
      </c>
    </row>
    <row r="13616" spans="1:5" x14ac:dyDescent="0.3">
      <c r="A13616" s="1">
        <v>44453.777777777781</v>
      </c>
      <c r="B13616">
        <v>746.84966666666662</v>
      </c>
      <c r="C13616">
        <v>11.768666666666666</v>
      </c>
      <c r="D13616">
        <v>750.875</v>
      </c>
      <c r="E13616">
        <v>6.6694765040620968E-2</v>
      </c>
    </row>
    <row r="13617" spans="1:5" x14ac:dyDescent="0.3">
      <c r="A13617" s="1">
        <v>44453.78125</v>
      </c>
      <c r="B13617">
        <v>746.90800000000002</v>
      </c>
      <c r="C13617">
        <v>11.653</v>
      </c>
      <c r="D13617">
        <v>750.875</v>
      </c>
      <c r="E13617">
        <v>6.7279813764391905E-2</v>
      </c>
    </row>
    <row r="13618" spans="1:5" x14ac:dyDescent="0.3">
      <c r="A13618" s="1">
        <v>44453.784722222219</v>
      </c>
      <c r="B13618">
        <v>746.9663333333333</v>
      </c>
      <c r="C13618">
        <v>11.521000000000001</v>
      </c>
      <c r="D13618">
        <v>750.875</v>
      </c>
      <c r="E13618">
        <v>6.786496818099097E-2</v>
      </c>
    </row>
    <row r="13619" spans="1:5" x14ac:dyDescent="0.3">
      <c r="A13619" s="1">
        <v>44453.788194444445</v>
      </c>
      <c r="B13619">
        <v>747.02466666666669</v>
      </c>
      <c r="C13619">
        <v>11.388999999999999</v>
      </c>
      <c r="D13619">
        <v>750.875</v>
      </c>
      <c r="E13619">
        <v>6.8450090268633759E-2</v>
      </c>
    </row>
    <row r="13620" spans="1:5" x14ac:dyDescent="0.3">
      <c r="A13620" s="1">
        <v>44453.791666666664</v>
      </c>
      <c r="B13620">
        <v>747.08299999999997</v>
      </c>
      <c r="C13620">
        <v>11.257</v>
      </c>
      <c r="D13620">
        <v>750.875</v>
      </c>
      <c r="E13620">
        <v>6.9035180027320286E-2</v>
      </c>
    </row>
    <row r="13621" spans="1:5" x14ac:dyDescent="0.3">
      <c r="A13621" s="1">
        <v>44453.795138888891</v>
      </c>
      <c r="B13621">
        <v>747.02466666666669</v>
      </c>
      <c r="C13621">
        <v>11.137</v>
      </c>
      <c r="D13621">
        <v>750.875</v>
      </c>
      <c r="E13621">
        <v>6.8452127169218474E-2</v>
      </c>
    </row>
    <row r="13622" spans="1:5" x14ac:dyDescent="0.3">
      <c r="A13622" s="1">
        <v>44453.798611111109</v>
      </c>
      <c r="B13622">
        <v>746.9663333333333</v>
      </c>
      <c r="C13622">
        <v>11.016999999999999</v>
      </c>
      <c r="D13622">
        <v>750.875</v>
      </c>
      <c r="E13622">
        <v>6.7869103701076905E-2</v>
      </c>
    </row>
    <row r="13623" spans="1:5" x14ac:dyDescent="0.3">
      <c r="A13623" s="1">
        <v>44453.802083333336</v>
      </c>
      <c r="B13623">
        <v>746.90800000000002</v>
      </c>
      <c r="C13623">
        <v>10.897</v>
      </c>
      <c r="D13623">
        <v>750.93333333333328</v>
      </c>
      <c r="E13623">
        <v>6.6702130897076245E-2</v>
      </c>
    </row>
    <row r="13624" spans="1:5" x14ac:dyDescent="0.3">
      <c r="A13624" s="1">
        <v>44453.805555555555</v>
      </c>
      <c r="B13624">
        <v>746.90800000000002</v>
      </c>
      <c r="C13624">
        <v>10.782333333333334</v>
      </c>
      <c r="D13624">
        <v>750.99166666666667</v>
      </c>
      <c r="E13624">
        <v>6.6119135182385796E-2</v>
      </c>
    </row>
    <row r="13625" spans="1:5" x14ac:dyDescent="0.3">
      <c r="A13625" s="1">
        <v>44453.809027777781</v>
      </c>
      <c r="B13625">
        <v>746.90800000000002</v>
      </c>
      <c r="C13625">
        <v>10.667666666666667</v>
      </c>
      <c r="D13625">
        <v>751.05</v>
      </c>
      <c r="E13625">
        <v>6.5536167551438138E-2</v>
      </c>
    </row>
    <row r="13626" spans="1:5" x14ac:dyDescent="0.3">
      <c r="A13626" s="1">
        <v>44453.8125</v>
      </c>
      <c r="B13626">
        <v>746.90800000000002</v>
      </c>
      <c r="C13626">
        <v>10.553000000000001</v>
      </c>
      <c r="D13626">
        <v>751.10833333333335</v>
      </c>
      <c r="E13626">
        <v>6.4953228004227287E-2</v>
      </c>
    </row>
    <row r="13627" spans="1:5" x14ac:dyDescent="0.3">
      <c r="A13627" s="1">
        <v>44453.815972222219</v>
      </c>
      <c r="B13627">
        <v>746.9663333333333</v>
      </c>
      <c r="C13627">
        <v>10.448666666666668</v>
      </c>
      <c r="D13627">
        <v>751.16666666666663</v>
      </c>
      <c r="E13627">
        <v>6.4954147982992802E-2</v>
      </c>
    </row>
    <row r="13628" spans="1:5" x14ac:dyDescent="0.3">
      <c r="A13628" s="1">
        <v>44453.819444444445</v>
      </c>
      <c r="B13628">
        <v>747.02466666666669</v>
      </c>
      <c r="C13628">
        <v>10.344333333333333</v>
      </c>
      <c r="D13628">
        <v>751.22500000000002</v>
      </c>
      <c r="E13628">
        <v>6.4955067961755375E-2</v>
      </c>
    </row>
    <row r="13629" spans="1:5" x14ac:dyDescent="0.3">
      <c r="A13629" s="1">
        <v>44453.822916666664</v>
      </c>
      <c r="B13629">
        <v>747.08299999999997</v>
      </c>
      <c r="C13629">
        <v>10.24</v>
      </c>
      <c r="D13629">
        <v>751.22500000000002</v>
      </c>
      <c r="E13629">
        <v>6.5539886211324089E-2</v>
      </c>
    </row>
    <row r="13630" spans="1:5" x14ac:dyDescent="0.3">
      <c r="A13630" s="1">
        <v>44453.826388888891</v>
      </c>
      <c r="B13630">
        <v>747.14133333333336</v>
      </c>
      <c r="C13630">
        <v>10.157666666666668</v>
      </c>
      <c r="D13630">
        <v>751.22500000000002</v>
      </c>
      <c r="E13630">
        <v>6.612449030698217E-2</v>
      </c>
    </row>
    <row r="13631" spans="1:5" x14ac:dyDescent="0.3">
      <c r="A13631" s="1">
        <v>44453.829861111109</v>
      </c>
      <c r="B13631">
        <v>747.19966666666664</v>
      </c>
      <c r="C13631">
        <v>10.075333333333333</v>
      </c>
      <c r="D13631">
        <v>751.22500000000002</v>
      </c>
      <c r="E13631">
        <v>6.6709074237861959E-2</v>
      </c>
    </row>
    <row r="13632" spans="1:5" x14ac:dyDescent="0.3">
      <c r="A13632" s="1">
        <v>44453.833333333336</v>
      </c>
      <c r="B13632">
        <v>747.25800000000004</v>
      </c>
      <c r="C13632">
        <v>9.9930000000000003</v>
      </c>
      <c r="D13632">
        <v>751.26400000000001</v>
      </c>
      <c r="E13632">
        <v>6.6903280525303047E-2</v>
      </c>
    </row>
    <row r="13633" spans="1:5" x14ac:dyDescent="0.3">
      <c r="A13633" s="1">
        <v>44453.836805555555</v>
      </c>
      <c r="B13633">
        <v>747.37466666666671</v>
      </c>
      <c r="C13633">
        <v>9.9120000000000008</v>
      </c>
      <c r="D13633">
        <v>751.303</v>
      </c>
      <c r="E13633">
        <v>6.7681327075232875E-2</v>
      </c>
    </row>
    <row r="13634" spans="1:5" x14ac:dyDescent="0.3">
      <c r="A13634" s="1">
        <v>44453.840277777781</v>
      </c>
      <c r="B13634">
        <v>747.49133333333327</v>
      </c>
      <c r="C13634">
        <v>9.8309999999999995</v>
      </c>
      <c r="D13634">
        <v>751.34199999999998</v>
      </c>
      <c r="E13634">
        <v>6.8459347211982602E-2</v>
      </c>
    </row>
    <row r="13635" spans="1:5" x14ac:dyDescent="0.3">
      <c r="A13635" s="1">
        <v>44453.84375</v>
      </c>
      <c r="B13635">
        <v>747.60799999999995</v>
      </c>
      <c r="C13635">
        <v>9.75</v>
      </c>
      <c r="D13635">
        <v>751.40033333333338</v>
      </c>
      <c r="E13635">
        <v>6.9043840253009331E-2</v>
      </c>
    </row>
    <row r="13636" spans="1:5" x14ac:dyDescent="0.3">
      <c r="A13636" s="1">
        <v>44453.847222222219</v>
      </c>
      <c r="B13636">
        <v>747.66633333333334</v>
      </c>
      <c r="C13636">
        <v>9.67</v>
      </c>
      <c r="D13636">
        <v>751.45866666666666</v>
      </c>
      <c r="E13636">
        <v>6.9044477147446021E-2</v>
      </c>
    </row>
    <row r="13637" spans="1:5" x14ac:dyDescent="0.3">
      <c r="A13637" s="1">
        <v>44453.850694444445</v>
      </c>
      <c r="B13637">
        <v>747.72466666666662</v>
      </c>
      <c r="C13637">
        <v>9.59</v>
      </c>
      <c r="D13637">
        <v>751.51700000000005</v>
      </c>
      <c r="E13637">
        <v>6.9045114041876771E-2</v>
      </c>
    </row>
    <row r="13638" spans="1:5" x14ac:dyDescent="0.3">
      <c r="A13638" s="1">
        <v>44453.854166666664</v>
      </c>
      <c r="B13638">
        <v>747.78300000000002</v>
      </c>
      <c r="C13638">
        <v>9.51</v>
      </c>
      <c r="D13638">
        <v>751.57533333333333</v>
      </c>
      <c r="E13638">
        <v>6.904575093631346E-2</v>
      </c>
    </row>
    <row r="13639" spans="1:5" x14ac:dyDescent="0.3">
      <c r="A13639" s="1">
        <v>44453.857638888891</v>
      </c>
      <c r="B13639">
        <v>747.78300000000002</v>
      </c>
      <c r="C13639">
        <v>9.4356666666666662</v>
      </c>
      <c r="D13639">
        <v>751.63366666666673</v>
      </c>
      <c r="E13639">
        <v>6.846254294377152E-2</v>
      </c>
    </row>
    <row r="13640" spans="1:5" x14ac:dyDescent="0.3">
      <c r="A13640" s="1">
        <v>44453.861111111109</v>
      </c>
      <c r="B13640">
        <v>747.78300000000002</v>
      </c>
      <c r="C13640">
        <v>9.3613333333333344</v>
      </c>
      <c r="D13640">
        <v>751.69200000000001</v>
      </c>
      <c r="E13640">
        <v>6.7879353156680158E-2</v>
      </c>
    </row>
    <row r="13641" spans="1:5" x14ac:dyDescent="0.3">
      <c r="A13641" s="1">
        <v>44453.864583333336</v>
      </c>
      <c r="B13641">
        <v>747.78300000000002</v>
      </c>
      <c r="C13641">
        <v>9.2870000000000008</v>
      </c>
      <c r="D13641">
        <v>751.69200000000001</v>
      </c>
      <c r="E13641">
        <v>6.787996314320574E-2</v>
      </c>
    </row>
    <row r="13642" spans="1:5" x14ac:dyDescent="0.3">
      <c r="A13642" s="1">
        <v>44453.868055555555</v>
      </c>
      <c r="B13642">
        <v>747.78300000000002</v>
      </c>
      <c r="C13642">
        <v>9.2213333333333338</v>
      </c>
      <c r="D13642">
        <v>751.69200000000001</v>
      </c>
      <c r="E13642">
        <v>6.7880502010226121E-2</v>
      </c>
    </row>
    <row r="13643" spans="1:5" x14ac:dyDescent="0.3">
      <c r="A13643" s="1">
        <v>44453.871527777781</v>
      </c>
      <c r="B13643">
        <v>747.78300000000002</v>
      </c>
      <c r="C13643">
        <v>9.1556666666666668</v>
      </c>
      <c r="D13643">
        <v>751.69200000000001</v>
      </c>
      <c r="E13643">
        <v>6.7881040877246487E-2</v>
      </c>
    </row>
    <row r="13644" spans="1:5" x14ac:dyDescent="0.3">
      <c r="A13644" s="1">
        <v>44453.875</v>
      </c>
      <c r="B13644">
        <v>747.78300000000002</v>
      </c>
      <c r="C13644">
        <v>9.09</v>
      </c>
      <c r="D13644">
        <v>751.73066666666671</v>
      </c>
      <c r="E13644">
        <v>6.7494631952872614E-2</v>
      </c>
    </row>
    <row r="13645" spans="1:5" x14ac:dyDescent="0.3">
      <c r="A13645" s="1">
        <v>44453.878472222219</v>
      </c>
      <c r="B13645">
        <v>747.822</v>
      </c>
      <c r="C13645">
        <v>9.0276666666666667</v>
      </c>
      <c r="D13645">
        <v>751.76933333333329</v>
      </c>
      <c r="E13645">
        <v>6.7498484239179604E-2</v>
      </c>
    </row>
    <row r="13646" spans="1:5" x14ac:dyDescent="0.3">
      <c r="A13646" s="1">
        <v>44453.881944444445</v>
      </c>
      <c r="B13646">
        <v>747.86099999999999</v>
      </c>
      <c r="C13646">
        <v>8.9653333333333336</v>
      </c>
      <c r="D13646">
        <v>751.80799999999999</v>
      </c>
      <c r="E13646">
        <v>6.7502336438248253E-2</v>
      </c>
    </row>
    <row r="13647" spans="1:5" x14ac:dyDescent="0.3">
      <c r="A13647" s="1">
        <v>44453.885416666664</v>
      </c>
      <c r="B13647">
        <v>747.9</v>
      </c>
      <c r="C13647">
        <v>8.9030000000000005</v>
      </c>
      <c r="D13647">
        <v>751.86633333333327</v>
      </c>
      <c r="E13647">
        <v>6.7309386618026601E-2</v>
      </c>
    </row>
    <row r="13648" spans="1:5" x14ac:dyDescent="0.3">
      <c r="A13648" s="1">
        <v>44453.888888888891</v>
      </c>
      <c r="B13648">
        <v>747.9</v>
      </c>
      <c r="C13648">
        <v>8.8443333333333332</v>
      </c>
      <c r="D13648">
        <v>751.92466666666667</v>
      </c>
      <c r="E13648">
        <v>6.6726147743400799E-2</v>
      </c>
    </row>
    <row r="13649" spans="1:5" x14ac:dyDescent="0.3">
      <c r="A13649" s="1">
        <v>44453.892361111109</v>
      </c>
      <c r="B13649">
        <v>747.9</v>
      </c>
      <c r="C13649">
        <v>8.7856666666666676</v>
      </c>
      <c r="D13649">
        <v>751.98299999999995</v>
      </c>
      <c r="E13649">
        <v>6.6142923237202972E-2</v>
      </c>
    </row>
    <row r="13650" spans="1:5" x14ac:dyDescent="0.3">
      <c r="A13650" s="1">
        <v>44453.895833333336</v>
      </c>
      <c r="B13650">
        <v>747.9</v>
      </c>
      <c r="C13650">
        <v>8.7270000000000003</v>
      </c>
      <c r="D13650">
        <v>751.92466666666667</v>
      </c>
      <c r="E13650">
        <v>6.6727139082621095E-2</v>
      </c>
    </row>
    <row r="13651" spans="1:5" x14ac:dyDescent="0.3">
      <c r="A13651" s="1">
        <v>44453.899305555555</v>
      </c>
      <c r="B13651">
        <v>748.01666666666665</v>
      </c>
      <c r="C13651">
        <v>8.674666666666667</v>
      </c>
      <c r="D13651">
        <v>751.86633333333327</v>
      </c>
      <c r="E13651">
        <v>6.8478700991303806E-2</v>
      </c>
    </row>
    <row r="13652" spans="1:5" x14ac:dyDescent="0.3">
      <c r="A13652" s="1">
        <v>44453.902777777781</v>
      </c>
      <c r="B13652">
        <v>748.13333333333333</v>
      </c>
      <c r="C13652">
        <v>8.6223333333333336</v>
      </c>
      <c r="D13652">
        <v>751.80799999999999</v>
      </c>
      <c r="E13652">
        <v>7.0230224448118897E-2</v>
      </c>
    </row>
    <row r="13653" spans="1:5" x14ac:dyDescent="0.3">
      <c r="A13653" s="1">
        <v>44453.90625</v>
      </c>
      <c r="B13653">
        <v>748.25</v>
      </c>
      <c r="C13653">
        <v>8.57</v>
      </c>
      <c r="D13653">
        <v>751.80799999999999</v>
      </c>
      <c r="E13653">
        <v>7.1398015687406197E-2</v>
      </c>
    </row>
    <row r="13654" spans="1:5" x14ac:dyDescent="0.3">
      <c r="A13654" s="1">
        <v>44453.909722222219</v>
      </c>
      <c r="B13654">
        <v>748.19166666666672</v>
      </c>
      <c r="C13654">
        <v>8.5276666666666667</v>
      </c>
      <c r="D13654">
        <v>751.80799999999999</v>
      </c>
      <c r="E13654">
        <v>7.0814643303989122E-2</v>
      </c>
    </row>
    <row r="13655" spans="1:5" x14ac:dyDescent="0.3">
      <c r="A13655" s="1">
        <v>44453.913194444445</v>
      </c>
      <c r="B13655">
        <v>748.13333333333333</v>
      </c>
      <c r="C13655">
        <v>8.4853333333333332</v>
      </c>
      <c r="D13655">
        <v>751.80799999999999</v>
      </c>
      <c r="E13655">
        <v>7.0231281288696934E-2</v>
      </c>
    </row>
    <row r="13656" spans="1:5" x14ac:dyDescent="0.3">
      <c r="A13656" s="1">
        <v>44453.916666666664</v>
      </c>
      <c r="B13656">
        <v>748.07500000000005</v>
      </c>
      <c r="C13656">
        <v>8.4429999999999996</v>
      </c>
      <c r="D13656">
        <v>751.86633333333327</v>
      </c>
      <c r="E13656">
        <v>6.906425142805378E-2</v>
      </c>
    </row>
    <row r="13657" spans="1:5" x14ac:dyDescent="0.3">
      <c r="A13657" s="1">
        <v>44453.920138888891</v>
      </c>
      <c r="B13657">
        <v>748.01666666666665</v>
      </c>
      <c r="C13657">
        <v>8.3996666666666666</v>
      </c>
      <c r="D13657">
        <v>751.92466666666667</v>
      </c>
      <c r="E13657">
        <v>6.7897250507654827E-2</v>
      </c>
    </row>
    <row r="13658" spans="1:5" x14ac:dyDescent="0.3">
      <c r="A13658" s="1">
        <v>44453.923611111109</v>
      </c>
      <c r="B13658">
        <v>747.95833333333337</v>
      </c>
      <c r="C13658">
        <v>8.3563333333333336</v>
      </c>
      <c r="D13658">
        <v>751.98299999999995</v>
      </c>
      <c r="E13658">
        <v>6.673027081334125E-2</v>
      </c>
    </row>
    <row r="13659" spans="1:5" x14ac:dyDescent="0.3">
      <c r="A13659" s="1">
        <v>44453.927083333336</v>
      </c>
      <c r="B13659">
        <v>747.9</v>
      </c>
      <c r="C13659">
        <v>8.3130000000000006</v>
      </c>
      <c r="D13659">
        <v>751.92466666666667</v>
      </c>
      <c r="E13659">
        <v>6.6730636932938181E-2</v>
      </c>
    </row>
    <row r="13660" spans="1:5" x14ac:dyDescent="0.3">
      <c r="A13660" s="1">
        <v>44453.930555555555</v>
      </c>
      <c r="B13660">
        <v>748.07499999999993</v>
      </c>
      <c r="C13660">
        <v>8.261000000000001</v>
      </c>
      <c r="D13660">
        <v>751.86633333333327</v>
      </c>
      <c r="E13660">
        <v>6.9065699980821002E-2</v>
      </c>
    </row>
    <row r="13661" spans="1:5" x14ac:dyDescent="0.3">
      <c r="A13661" s="1">
        <v>44453.934027777781</v>
      </c>
      <c r="B13661">
        <v>748.25</v>
      </c>
      <c r="C13661">
        <v>8.2089999999999996</v>
      </c>
      <c r="D13661">
        <v>751.80799999999999</v>
      </c>
      <c r="E13661">
        <v>7.1400712086103088E-2</v>
      </c>
    </row>
    <row r="13662" spans="1:5" x14ac:dyDescent="0.3">
      <c r="A13662" s="1">
        <v>44453.9375</v>
      </c>
      <c r="B13662">
        <v>748.42499999999995</v>
      </c>
      <c r="C13662">
        <v>8.157</v>
      </c>
      <c r="D13662">
        <v>751.80799999999999</v>
      </c>
      <c r="E13662">
        <v>7.3152030058347542E-2</v>
      </c>
    </row>
    <row r="13663" spans="1:5" x14ac:dyDescent="0.3">
      <c r="A13663" s="1">
        <v>44453.940972222219</v>
      </c>
      <c r="B13663">
        <v>748.36666666666667</v>
      </c>
      <c r="C13663">
        <v>8.0856666666666666</v>
      </c>
      <c r="D13663">
        <v>751.80799999999999</v>
      </c>
      <c r="E13663">
        <v>7.2568902203598296E-2</v>
      </c>
    </row>
    <row r="13664" spans="1:5" x14ac:dyDescent="0.3">
      <c r="A13664" s="1">
        <v>44453.944444444445</v>
      </c>
      <c r="B13664">
        <v>748.30833333333328</v>
      </c>
      <c r="C13664">
        <v>8.0143333333333331</v>
      </c>
      <c r="D13664">
        <v>751.80799999999999</v>
      </c>
      <c r="E13664">
        <v>7.1985791819547618E-2</v>
      </c>
    </row>
    <row r="13665" spans="1:5" x14ac:dyDescent="0.3">
      <c r="A13665" s="1">
        <v>44453.947916666664</v>
      </c>
      <c r="B13665">
        <v>748.25</v>
      </c>
      <c r="C13665">
        <v>7.9429999999999996</v>
      </c>
      <c r="D13665">
        <v>751.80799999999999</v>
      </c>
      <c r="E13665">
        <v>7.140269890619555E-2</v>
      </c>
    </row>
    <row r="13666" spans="1:5" x14ac:dyDescent="0.3">
      <c r="A13666" s="1">
        <v>44453.951388888891</v>
      </c>
      <c r="B13666">
        <v>748.30833333333328</v>
      </c>
      <c r="C13666">
        <v>7.8729999999999993</v>
      </c>
      <c r="D13666">
        <v>751.80799999999999</v>
      </c>
      <c r="E13666">
        <v>7.1986830165910051E-2</v>
      </c>
    </row>
    <row r="13667" spans="1:5" x14ac:dyDescent="0.3">
      <c r="A13667" s="1">
        <v>44453.954861111109</v>
      </c>
      <c r="B13667">
        <v>748.36666666666667</v>
      </c>
      <c r="C13667">
        <v>7.8029999999999999</v>
      </c>
      <c r="D13667">
        <v>751.80799999999999</v>
      </c>
      <c r="E13667">
        <v>7.2570944281481087E-2</v>
      </c>
    </row>
    <row r="13668" spans="1:5" x14ac:dyDescent="0.3">
      <c r="A13668" s="1">
        <v>44453.958333333336</v>
      </c>
      <c r="B13668">
        <v>748.42499999999995</v>
      </c>
      <c r="C13668">
        <v>7.7329999999999997</v>
      </c>
      <c r="D13668">
        <v>751.76933333333329</v>
      </c>
      <c r="E13668">
        <v>7.3541878893530921E-2</v>
      </c>
    </row>
    <row r="13669" spans="1:5" x14ac:dyDescent="0.3">
      <c r="A13669" s="1">
        <v>44453.961805555555</v>
      </c>
      <c r="B13669">
        <v>748.30833333333328</v>
      </c>
      <c r="C13669">
        <v>7.6943333333333328</v>
      </c>
      <c r="D13669">
        <v>751.73066666666671</v>
      </c>
      <c r="E13669">
        <v>7.2761811796362999E-2</v>
      </c>
    </row>
    <row r="13670" spans="1:5" x14ac:dyDescent="0.3">
      <c r="A13670" s="1">
        <v>44453.965277777781</v>
      </c>
      <c r="B13670">
        <v>748.19166666666672</v>
      </c>
      <c r="C13670">
        <v>7.6556666666666668</v>
      </c>
      <c r="D13670">
        <v>751.69200000000001</v>
      </c>
      <c r="E13670">
        <v>7.1981757362072352E-2</v>
      </c>
    </row>
    <row r="13671" spans="1:5" x14ac:dyDescent="0.3">
      <c r="A13671" s="1">
        <v>44453.96875</v>
      </c>
      <c r="B13671">
        <v>748.07500000000005</v>
      </c>
      <c r="C13671">
        <v>7.617</v>
      </c>
      <c r="D13671">
        <v>751.73066666666671</v>
      </c>
      <c r="E13671">
        <v>7.0428059141378313E-2</v>
      </c>
    </row>
    <row r="13672" spans="1:5" x14ac:dyDescent="0.3">
      <c r="A13672" s="1">
        <v>44453.972222222219</v>
      </c>
      <c r="B13672">
        <v>748.07500000000005</v>
      </c>
      <c r="C13672">
        <v>7.5990000000000002</v>
      </c>
      <c r="D13672">
        <v>751.76933333333329</v>
      </c>
      <c r="E13672">
        <v>7.0041370514855053E-2</v>
      </c>
    </row>
    <row r="13673" spans="1:5" x14ac:dyDescent="0.3">
      <c r="A13673" s="1">
        <v>44453.975694444445</v>
      </c>
      <c r="B13673">
        <v>748.07500000000005</v>
      </c>
      <c r="C13673">
        <v>7.5809999999999995</v>
      </c>
      <c r="D13673">
        <v>751.80799999999999</v>
      </c>
      <c r="E13673">
        <v>6.9654684810530582E-2</v>
      </c>
    </row>
    <row r="13674" spans="1:5" x14ac:dyDescent="0.3">
      <c r="A13674" s="1">
        <v>44453.979166666664</v>
      </c>
      <c r="B13674">
        <v>748.07500000000005</v>
      </c>
      <c r="C13674">
        <v>7.5629999999999997</v>
      </c>
      <c r="D13674">
        <v>751.80799999999999</v>
      </c>
      <c r="E13674">
        <v>6.9654825869744058E-2</v>
      </c>
    </row>
    <row r="13675" spans="1:5" x14ac:dyDescent="0.3">
      <c r="A13675" s="1">
        <v>44453.982638888891</v>
      </c>
      <c r="B13675">
        <v>748.13333333333333</v>
      </c>
      <c r="C13675">
        <v>7.5519999999999996</v>
      </c>
      <c r="D13675">
        <v>751.80799999999999</v>
      </c>
      <c r="E13675">
        <v>7.0238481175846648E-2</v>
      </c>
    </row>
    <row r="13676" spans="1:5" x14ac:dyDescent="0.3">
      <c r="A13676" s="1">
        <v>44453.986111111109</v>
      </c>
      <c r="B13676">
        <v>748.19166666666672</v>
      </c>
      <c r="C13676">
        <v>7.5410000000000004</v>
      </c>
      <c r="D13676">
        <v>751.80799999999999</v>
      </c>
      <c r="E13676">
        <v>7.0822133787869557E-2</v>
      </c>
    </row>
    <row r="13677" spans="1:5" x14ac:dyDescent="0.3">
      <c r="A13677" s="1">
        <v>44453.989583333336</v>
      </c>
      <c r="B13677">
        <v>748.25</v>
      </c>
      <c r="C13677">
        <v>7.53</v>
      </c>
      <c r="D13677">
        <v>751.80799999999999</v>
      </c>
      <c r="E13677">
        <v>7.1405783705812784E-2</v>
      </c>
    </row>
    <row r="13678" spans="1:5" x14ac:dyDescent="0.3">
      <c r="A13678" s="1">
        <v>44453.993055555555</v>
      </c>
      <c r="B13678">
        <v>748.19166666666672</v>
      </c>
      <c r="C13678">
        <v>7.5133333333333336</v>
      </c>
      <c r="D13678">
        <v>751.80799999999999</v>
      </c>
      <c r="E13678">
        <v>7.0822343825086481E-2</v>
      </c>
    </row>
    <row r="13679" spans="1:5" x14ac:dyDescent="0.3">
      <c r="A13679" s="1">
        <v>44453.996527777781</v>
      </c>
      <c r="B13679">
        <v>748.13333333333333</v>
      </c>
      <c r="C13679">
        <v>7.496666666666667</v>
      </c>
      <c r="D13679">
        <v>751.80799999999999</v>
      </c>
      <c r="E13679">
        <v>7.0238908026299091E-2</v>
      </c>
    </row>
    <row r="13680" spans="1:5" x14ac:dyDescent="0.3">
      <c r="A13680" s="1">
        <v>44454</v>
      </c>
      <c r="B13680">
        <v>748.07500000000005</v>
      </c>
      <c r="C13680">
        <v>7.48</v>
      </c>
      <c r="D13680">
        <v>751.80799999999999</v>
      </c>
      <c r="E13680">
        <v>6.965547630945064E-2</v>
      </c>
    </row>
    <row r="13681" spans="1:5" x14ac:dyDescent="0.3">
      <c r="A13681" s="1">
        <v>44454.003472222219</v>
      </c>
      <c r="B13681">
        <v>748.13333333333333</v>
      </c>
      <c r="C13681">
        <v>7.4510000000000005</v>
      </c>
      <c r="D13681">
        <v>751.80799999999999</v>
      </c>
      <c r="E13681">
        <v>7.0239260306491774E-2</v>
      </c>
    </row>
    <row r="13682" spans="1:5" x14ac:dyDescent="0.3">
      <c r="A13682" s="1">
        <v>44454.006944444445</v>
      </c>
      <c r="B13682">
        <v>748.19166666666672</v>
      </c>
      <c r="C13682">
        <v>7.4219999999999997</v>
      </c>
      <c r="D13682">
        <v>751.80799999999999</v>
      </c>
      <c r="E13682">
        <v>7.0823037200959199E-2</v>
      </c>
    </row>
    <row r="13683" spans="1:5" x14ac:dyDescent="0.3">
      <c r="A13683" s="1">
        <v>44454.010416666664</v>
      </c>
      <c r="B13683">
        <v>748.25</v>
      </c>
      <c r="C13683">
        <v>7.3929999999999998</v>
      </c>
      <c r="D13683">
        <v>751.80799999999999</v>
      </c>
      <c r="E13683">
        <v>7.14068069928529E-2</v>
      </c>
    </row>
    <row r="13684" spans="1:5" x14ac:dyDescent="0.3">
      <c r="A13684" s="1">
        <v>44454.013888888891</v>
      </c>
      <c r="B13684">
        <v>748.25</v>
      </c>
      <c r="C13684">
        <v>7.3696666666666664</v>
      </c>
      <c r="D13684">
        <v>751.80799999999999</v>
      </c>
      <c r="E13684">
        <v>7.1406981275317138E-2</v>
      </c>
    </row>
    <row r="13685" spans="1:5" x14ac:dyDescent="0.3">
      <c r="A13685" s="1">
        <v>44454.017361111109</v>
      </c>
      <c r="B13685">
        <v>748.25</v>
      </c>
      <c r="C13685">
        <v>7.3463333333333338</v>
      </c>
      <c r="D13685">
        <v>751.80799999999999</v>
      </c>
      <c r="E13685">
        <v>7.140715555778139E-2</v>
      </c>
    </row>
    <row r="13686" spans="1:5" x14ac:dyDescent="0.3">
      <c r="A13686" s="1">
        <v>44454.020833333336</v>
      </c>
      <c r="B13686">
        <v>748.25</v>
      </c>
      <c r="C13686">
        <v>7.3230000000000004</v>
      </c>
      <c r="D13686">
        <v>751.86633333333327</v>
      </c>
      <c r="E13686">
        <v>7.0823788779917601E-2</v>
      </c>
    </row>
    <row r="13687" spans="1:5" x14ac:dyDescent="0.3">
      <c r="A13687" s="1">
        <v>44454.024305555555</v>
      </c>
      <c r="B13687">
        <v>748.25</v>
      </c>
      <c r="C13687">
        <v>7.2943333333333333</v>
      </c>
      <c r="D13687">
        <v>751.92466666666667</v>
      </c>
      <c r="E13687">
        <v>7.0240468858977625E-2</v>
      </c>
    </row>
    <row r="13688" spans="1:5" x14ac:dyDescent="0.3">
      <c r="A13688" s="1">
        <v>44454.027777777781</v>
      </c>
      <c r="B13688">
        <v>748.25</v>
      </c>
      <c r="C13688">
        <v>7.2656666666666672</v>
      </c>
      <c r="D13688">
        <v>751.98299999999995</v>
      </c>
      <c r="E13688">
        <v>6.9657155958975564E-2</v>
      </c>
    </row>
    <row r="13689" spans="1:5" x14ac:dyDescent="0.3">
      <c r="A13689" s="1">
        <v>44454.03125</v>
      </c>
      <c r="B13689">
        <v>748.25</v>
      </c>
      <c r="C13689">
        <v>7.2370000000000001</v>
      </c>
      <c r="D13689">
        <v>751.92466666666667</v>
      </c>
      <c r="E13689">
        <v>7.0240911137759682E-2</v>
      </c>
    </row>
    <row r="13690" spans="1:5" x14ac:dyDescent="0.3">
      <c r="A13690" s="1">
        <v>44454.034722222219</v>
      </c>
      <c r="B13690">
        <v>748.25</v>
      </c>
      <c r="C13690">
        <v>7.2113333333333332</v>
      </c>
      <c r="D13690">
        <v>751.86633333333327</v>
      </c>
      <c r="E13690">
        <v>7.082463652049191E-2</v>
      </c>
    </row>
    <row r="13691" spans="1:5" x14ac:dyDescent="0.3">
      <c r="A13691" s="1">
        <v>44454.038194444445</v>
      </c>
      <c r="B13691">
        <v>748.25</v>
      </c>
      <c r="C13691">
        <v>7.1856666666666671</v>
      </c>
      <c r="D13691">
        <v>751.80799999999999</v>
      </c>
      <c r="E13691">
        <v>7.1408355617035235E-2</v>
      </c>
    </row>
    <row r="13692" spans="1:5" x14ac:dyDescent="0.3">
      <c r="A13692" s="1">
        <v>44454.041666666664</v>
      </c>
      <c r="B13692">
        <v>748.25</v>
      </c>
      <c r="C13692">
        <v>7.16</v>
      </c>
      <c r="D13692">
        <v>751.80799999999999</v>
      </c>
      <c r="E13692">
        <v>7.1408547327745903E-2</v>
      </c>
    </row>
    <row r="13693" spans="1:5" x14ac:dyDescent="0.3">
      <c r="A13693" s="1">
        <v>44454.045138888891</v>
      </c>
      <c r="B13693">
        <v>748.30833333333328</v>
      </c>
      <c r="C13693">
        <v>7.1423333333333332</v>
      </c>
      <c r="D13693">
        <v>751.80799999999999</v>
      </c>
      <c r="E13693">
        <v>7.1992198220689391E-2</v>
      </c>
    </row>
    <row r="13694" spans="1:5" x14ac:dyDescent="0.3">
      <c r="A13694" s="1">
        <v>44454.048611111109</v>
      </c>
      <c r="B13694">
        <v>748.36666666666667</v>
      </c>
      <c r="C13694">
        <v>7.1246666666666671</v>
      </c>
      <c r="D13694">
        <v>751.80799999999999</v>
      </c>
      <c r="E13694">
        <v>7.2575844786777644E-2</v>
      </c>
    </row>
    <row r="13695" spans="1:5" x14ac:dyDescent="0.3">
      <c r="A13695" s="1">
        <v>44454.052083333336</v>
      </c>
      <c r="B13695">
        <v>748.42499999999995</v>
      </c>
      <c r="C13695">
        <v>7.1070000000000002</v>
      </c>
      <c r="D13695">
        <v>751.80799999999999</v>
      </c>
      <c r="E13695">
        <v>7.3159487026010619E-2</v>
      </c>
    </row>
    <row r="13696" spans="1:5" x14ac:dyDescent="0.3">
      <c r="A13696" s="1">
        <v>44454.055555555555</v>
      </c>
      <c r="B13696">
        <v>748.36666666666667</v>
      </c>
      <c r="C13696">
        <v>7.1023333333333332</v>
      </c>
      <c r="D13696">
        <v>751.80799999999999</v>
      </c>
      <c r="E13696">
        <v>7.257600613019527E-2</v>
      </c>
    </row>
    <row r="13697" spans="1:5" x14ac:dyDescent="0.3">
      <c r="A13697" s="1">
        <v>44454.059027777781</v>
      </c>
      <c r="B13697">
        <v>748.30833333333328</v>
      </c>
      <c r="C13697">
        <v>7.097666666666667</v>
      </c>
      <c r="D13697">
        <v>751.80799999999999</v>
      </c>
      <c r="E13697">
        <v>7.1992526377322813E-2</v>
      </c>
    </row>
    <row r="13698" spans="1:5" x14ac:dyDescent="0.3">
      <c r="A13698" s="1">
        <v>44454.0625</v>
      </c>
      <c r="B13698">
        <v>748.25</v>
      </c>
      <c r="C13698">
        <v>7.093</v>
      </c>
      <c r="D13698">
        <v>751.86633333333327</v>
      </c>
      <c r="E13698">
        <v>7.0825534872443779E-2</v>
      </c>
    </row>
    <row r="13699" spans="1:5" x14ac:dyDescent="0.3">
      <c r="A13699" s="1">
        <v>44454.065972222219</v>
      </c>
      <c r="B13699">
        <v>748.25</v>
      </c>
      <c r="C13699">
        <v>7.1020000000000003</v>
      </c>
      <c r="D13699">
        <v>751.92466666666667</v>
      </c>
      <c r="E13699">
        <v>7.0241952550008119E-2</v>
      </c>
    </row>
    <row r="13700" spans="1:5" x14ac:dyDescent="0.3">
      <c r="A13700" s="1">
        <v>44454.069444444445</v>
      </c>
      <c r="B13700">
        <v>748.25</v>
      </c>
      <c r="C13700">
        <v>7.1109999999999998</v>
      </c>
      <c r="D13700">
        <v>751.98299999999995</v>
      </c>
      <c r="E13700">
        <v>6.9658368023328393E-2</v>
      </c>
    </row>
    <row r="13701" spans="1:5" x14ac:dyDescent="0.3">
      <c r="A13701" s="1">
        <v>44454.072916666664</v>
      </c>
      <c r="B13701">
        <v>748.25</v>
      </c>
      <c r="C13701">
        <v>7.12</v>
      </c>
      <c r="D13701">
        <v>751.92466666666667</v>
      </c>
      <c r="E13701">
        <v>7.0241813695041649E-2</v>
      </c>
    </row>
    <row r="13702" spans="1:5" x14ac:dyDescent="0.3">
      <c r="A13702" s="1">
        <v>44454.076388888891</v>
      </c>
      <c r="B13702">
        <v>748.25</v>
      </c>
      <c r="C13702">
        <v>7.1133333333333333</v>
      </c>
      <c r="D13702">
        <v>751.86633333333327</v>
      </c>
      <c r="E13702">
        <v>7.0825380507742203E-2</v>
      </c>
    </row>
    <row r="13703" spans="1:5" x14ac:dyDescent="0.3">
      <c r="A13703" s="1">
        <v>44454.079861111109</v>
      </c>
      <c r="B13703">
        <v>748.25</v>
      </c>
      <c r="C13703">
        <v>7.1066666666666665</v>
      </c>
      <c r="D13703">
        <v>751.80799999999999</v>
      </c>
      <c r="E13703">
        <v>7.1408945687664191E-2</v>
      </c>
    </row>
    <row r="13704" spans="1:5" x14ac:dyDescent="0.3">
      <c r="A13704" s="1">
        <v>44454.083333333336</v>
      </c>
      <c r="B13704">
        <v>748.25</v>
      </c>
      <c r="C13704">
        <v>7.1</v>
      </c>
      <c r="D13704">
        <v>751.80799999999999</v>
      </c>
      <c r="E13704">
        <v>7.1408995482653975E-2</v>
      </c>
    </row>
    <row r="13705" spans="1:5" x14ac:dyDescent="0.3">
      <c r="A13705" s="1">
        <v>44454.086805555555</v>
      </c>
      <c r="B13705">
        <v>748.19166666666672</v>
      </c>
      <c r="C13705">
        <v>7.0823333333333327</v>
      </c>
      <c r="D13705">
        <v>751.80799999999999</v>
      </c>
      <c r="E13705">
        <v>7.0825615850646409E-2</v>
      </c>
    </row>
    <row r="13706" spans="1:5" x14ac:dyDescent="0.3">
      <c r="A13706" s="1">
        <v>44454.090277777781</v>
      </c>
      <c r="B13706">
        <v>748.13333333333333</v>
      </c>
      <c r="C13706">
        <v>7.0646666666666667</v>
      </c>
      <c r="D13706">
        <v>751.80799999999999</v>
      </c>
      <c r="E13706">
        <v>7.0242240545494106E-2</v>
      </c>
    </row>
    <row r="13707" spans="1:5" x14ac:dyDescent="0.3">
      <c r="A13707" s="1">
        <v>44454.09375</v>
      </c>
      <c r="B13707">
        <v>748.07500000000005</v>
      </c>
      <c r="C13707">
        <v>7.0469999999999997</v>
      </c>
      <c r="D13707">
        <v>751.80799999999999</v>
      </c>
      <c r="E13707">
        <v>6.9658869567197051E-2</v>
      </c>
    </row>
    <row r="13708" spans="1:5" x14ac:dyDescent="0.3">
      <c r="A13708" s="1">
        <v>44454.097222222219</v>
      </c>
      <c r="B13708">
        <v>748.07500000000005</v>
      </c>
      <c r="C13708">
        <v>7.0303333333333331</v>
      </c>
      <c r="D13708">
        <v>751.80799999999999</v>
      </c>
      <c r="E13708">
        <v>6.9659000177579894E-2</v>
      </c>
    </row>
    <row r="13709" spans="1:5" x14ac:dyDescent="0.3">
      <c r="A13709" s="1">
        <v>44454.100694444445</v>
      </c>
      <c r="B13709">
        <v>748.07500000000005</v>
      </c>
      <c r="C13709">
        <v>7.0136666666666665</v>
      </c>
      <c r="D13709">
        <v>751.80799999999999</v>
      </c>
      <c r="E13709">
        <v>6.9659130787962764E-2</v>
      </c>
    </row>
    <row r="13710" spans="1:5" x14ac:dyDescent="0.3">
      <c r="A13710" s="1">
        <v>44454.104166666664</v>
      </c>
      <c r="B13710">
        <v>748.07500000000005</v>
      </c>
      <c r="C13710">
        <v>6.9969999999999999</v>
      </c>
      <c r="D13710">
        <v>751.71100000000001</v>
      </c>
      <c r="E13710">
        <v>7.0629540435141705E-2</v>
      </c>
    </row>
    <row r="13711" spans="1:5" x14ac:dyDescent="0.3">
      <c r="A13711" s="1">
        <v>44454.107638888891</v>
      </c>
      <c r="B13711">
        <v>748.07500000000005</v>
      </c>
      <c r="C13711">
        <v>6.9746666666666668</v>
      </c>
      <c r="D13711">
        <v>751.61400000000003</v>
      </c>
      <c r="E13711">
        <v>7.1599985394357885E-2</v>
      </c>
    </row>
    <row r="13712" spans="1:5" x14ac:dyDescent="0.3">
      <c r="A13712" s="1">
        <v>44454.111111111109</v>
      </c>
      <c r="B13712">
        <v>748.07500000000005</v>
      </c>
      <c r="C13712">
        <v>6.9523333333333328</v>
      </c>
      <c r="D13712">
        <v>751.51700000000005</v>
      </c>
      <c r="E13712">
        <v>7.2570421258081122E-2</v>
      </c>
    </row>
    <row r="13713" spans="1:5" x14ac:dyDescent="0.3">
      <c r="A13713" s="1">
        <v>44454.114583333336</v>
      </c>
      <c r="B13713">
        <v>748.07500000000005</v>
      </c>
      <c r="C13713">
        <v>6.93</v>
      </c>
      <c r="D13713">
        <v>751.51700000000005</v>
      </c>
      <c r="E13713">
        <v>7.2570582632754732E-2</v>
      </c>
    </row>
    <row r="13714" spans="1:5" x14ac:dyDescent="0.3">
      <c r="A13714" s="1">
        <v>44454.118055555555</v>
      </c>
      <c r="B13714">
        <v>748.07500000000005</v>
      </c>
      <c r="C13714">
        <v>6.9143333333333334</v>
      </c>
      <c r="D13714">
        <v>751.51700000000005</v>
      </c>
      <c r="E13714">
        <v>7.2570695835883992E-2</v>
      </c>
    </row>
    <row r="13715" spans="1:5" x14ac:dyDescent="0.3">
      <c r="A13715" s="1">
        <v>44454.121527777781</v>
      </c>
      <c r="B13715">
        <v>748.07500000000005</v>
      </c>
      <c r="C13715">
        <v>6.8986666666666663</v>
      </c>
      <c r="D13715">
        <v>751.51700000000005</v>
      </c>
      <c r="E13715">
        <v>7.2570809039013251E-2</v>
      </c>
    </row>
    <row r="13716" spans="1:5" x14ac:dyDescent="0.3">
      <c r="A13716" s="1">
        <v>44454.125</v>
      </c>
      <c r="B13716">
        <v>748.07500000000005</v>
      </c>
      <c r="C13716">
        <v>6.883</v>
      </c>
      <c r="D13716">
        <v>751.51700000000005</v>
      </c>
      <c r="E13716">
        <v>7.2570922242142497E-2</v>
      </c>
    </row>
    <row r="13717" spans="1:5" x14ac:dyDescent="0.3">
      <c r="A13717" s="1">
        <v>44454.128472222219</v>
      </c>
      <c r="B13717">
        <v>748.13333333333333</v>
      </c>
      <c r="C13717">
        <v>6.8753333333333337</v>
      </c>
      <c r="D13717">
        <v>751.51700000000005</v>
      </c>
      <c r="E13717">
        <v>7.3154463879308296E-2</v>
      </c>
    </row>
    <row r="13718" spans="1:5" x14ac:dyDescent="0.3">
      <c r="A13718" s="1">
        <v>44454.131944444445</v>
      </c>
      <c r="B13718">
        <v>748.19166666666672</v>
      </c>
      <c r="C13718">
        <v>6.8676666666666666</v>
      </c>
      <c r="D13718">
        <v>751.51700000000005</v>
      </c>
      <c r="E13718">
        <v>7.3738003638782204E-2</v>
      </c>
    </row>
    <row r="13719" spans="1:5" x14ac:dyDescent="0.3">
      <c r="A13719" s="1">
        <v>44454.135416666664</v>
      </c>
      <c r="B13719">
        <v>748.25</v>
      </c>
      <c r="C13719">
        <v>6.86</v>
      </c>
      <c r="D13719">
        <v>751.61400000000003</v>
      </c>
      <c r="E13719">
        <v>7.3351290381138218E-2</v>
      </c>
    </row>
    <row r="13720" spans="1:5" x14ac:dyDescent="0.3">
      <c r="A13720" s="1">
        <v>44454.138888888891</v>
      </c>
      <c r="B13720">
        <v>748.15266666666662</v>
      </c>
      <c r="C13720">
        <v>6.8490000000000002</v>
      </c>
      <c r="D13720">
        <v>751.71100000000001</v>
      </c>
      <c r="E13720">
        <v>7.1407536075361044E-2</v>
      </c>
    </row>
    <row r="13721" spans="1:5" x14ac:dyDescent="0.3">
      <c r="A13721" s="1">
        <v>44454.142361111109</v>
      </c>
      <c r="B13721">
        <v>748.05533333333335</v>
      </c>
      <c r="C13721">
        <v>6.8380000000000001</v>
      </c>
      <c r="D13721">
        <v>751.80799999999999</v>
      </c>
      <c r="E13721">
        <v>6.9463790744717924E-2</v>
      </c>
    </row>
    <row r="13722" spans="1:5" x14ac:dyDescent="0.3">
      <c r="A13722" s="1">
        <v>44454.145833333336</v>
      </c>
      <c r="B13722">
        <v>747.95799999999997</v>
      </c>
      <c r="C13722">
        <v>6.827</v>
      </c>
      <c r="D13722">
        <v>751.76933333333329</v>
      </c>
      <c r="E13722">
        <v>6.8877062907374956E-2</v>
      </c>
    </row>
    <row r="13723" spans="1:5" x14ac:dyDescent="0.3">
      <c r="A13723" s="1">
        <v>44454.149305555555</v>
      </c>
      <c r="B13723">
        <v>748.11366666666663</v>
      </c>
      <c r="C13723">
        <v>6.8113333333333337</v>
      </c>
      <c r="D13723">
        <v>751.73066666666671</v>
      </c>
      <c r="E13723">
        <v>7.0821004878543231E-2</v>
      </c>
    </row>
    <row r="13724" spans="1:5" x14ac:dyDescent="0.3">
      <c r="A13724" s="1">
        <v>44454.152777777781</v>
      </c>
      <c r="B13724">
        <v>748.26933333333329</v>
      </c>
      <c r="C13724">
        <v>6.7956666666666665</v>
      </c>
      <c r="D13724">
        <v>751.69200000000001</v>
      </c>
      <c r="E13724">
        <v>7.2764934066947784E-2</v>
      </c>
    </row>
    <row r="13725" spans="1:5" x14ac:dyDescent="0.3">
      <c r="A13725" s="1">
        <v>44454.15625</v>
      </c>
      <c r="B13725">
        <v>748.42499999999995</v>
      </c>
      <c r="C13725">
        <v>6.78</v>
      </c>
      <c r="D13725">
        <v>751.78899999999999</v>
      </c>
      <c r="E13725">
        <v>7.3351855340146932E-2</v>
      </c>
    </row>
    <row r="13726" spans="1:5" x14ac:dyDescent="0.3">
      <c r="A13726" s="1">
        <v>44454.159722222219</v>
      </c>
      <c r="B13726">
        <v>748.48333333333335</v>
      </c>
      <c r="C13726">
        <v>6.7590000000000003</v>
      </c>
      <c r="D13726">
        <v>751.88599999999997</v>
      </c>
      <c r="E13726">
        <v>7.2965245063057627E-2</v>
      </c>
    </row>
    <row r="13727" spans="1:5" x14ac:dyDescent="0.3">
      <c r="A13727" s="1">
        <v>44454.163194444445</v>
      </c>
      <c r="B13727">
        <v>748.54166666666663</v>
      </c>
      <c r="C13727">
        <v>6.7379999999999995</v>
      </c>
      <c r="D13727">
        <v>751.98299999999995</v>
      </c>
      <c r="E13727">
        <v>7.2578638195203687E-2</v>
      </c>
    </row>
    <row r="13728" spans="1:5" x14ac:dyDescent="0.3">
      <c r="A13728" s="1">
        <v>44454.166666666664</v>
      </c>
      <c r="B13728">
        <v>748.6</v>
      </c>
      <c r="C13728">
        <v>6.7169999999999996</v>
      </c>
      <c r="D13728">
        <v>751.92466666666667</v>
      </c>
      <c r="E13728">
        <v>7.3745723607536798E-2</v>
      </c>
    </row>
    <row r="13729" spans="1:5" x14ac:dyDescent="0.3">
      <c r="A13729" s="1">
        <v>44454.170138888891</v>
      </c>
      <c r="B13729">
        <v>748.54166666666663</v>
      </c>
      <c r="C13729">
        <v>6.6903333333333332</v>
      </c>
      <c r="D13729">
        <v>751.86633333333327</v>
      </c>
      <c r="E13729">
        <v>7.374590972529288E-2</v>
      </c>
    </row>
    <row r="13730" spans="1:5" x14ac:dyDescent="0.3">
      <c r="A13730" s="1">
        <v>44454.173611111109</v>
      </c>
      <c r="B13730">
        <v>748.48333333333335</v>
      </c>
      <c r="C13730">
        <v>6.663666666666666</v>
      </c>
      <c r="D13730">
        <v>751.80799999999999</v>
      </c>
      <c r="E13730">
        <v>7.3746095843045978E-2</v>
      </c>
    </row>
    <row r="13731" spans="1:5" x14ac:dyDescent="0.3">
      <c r="A13731" s="1">
        <v>44454.177083333336</v>
      </c>
      <c r="B13731">
        <v>748.42499999999995</v>
      </c>
      <c r="C13731">
        <v>6.6369999999999996</v>
      </c>
      <c r="D13731">
        <v>751.86633333333327</v>
      </c>
      <c r="E13731">
        <v>7.2579367852749072E-2</v>
      </c>
    </row>
    <row r="13732" spans="1:5" x14ac:dyDescent="0.3">
      <c r="A13732" s="1">
        <v>44454.180555555555</v>
      </c>
      <c r="B13732">
        <v>748.42499999999995</v>
      </c>
      <c r="C13732">
        <v>6.6113333333333326</v>
      </c>
      <c r="D13732">
        <v>751.92466666666667</v>
      </c>
      <c r="E13732">
        <v>7.1996099366338814E-2</v>
      </c>
    </row>
    <row r="13733" spans="1:5" x14ac:dyDescent="0.3">
      <c r="A13733" s="1">
        <v>44454.184027777781</v>
      </c>
      <c r="B13733">
        <v>748.42499999999995</v>
      </c>
      <c r="C13733">
        <v>6.5856666666666666</v>
      </c>
      <c r="D13733">
        <v>751.98299999999995</v>
      </c>
      <c r="E13733">
        <v>7.141283716611746E-2</v>
      </c>
    </row>
    <row r="13734" spans="1:5" x14ac:dyDescent="0.3">
      <c r="A13734" s="1">
        <v>44454.1875</v>
      </c>
      <c r="B13734">
        <v>748.42499999999995</v>
      </c>
      <c r="C13734">
        <v>6.56</v>
      </c>
      <c r="D13734">
        <v>751.92466666666667</v>
      </c>
      <c r="E13734">
        <v>7.199647650157423E-2</v>
      </c>
    </row>
    <row r="13735" spans="1:5" x14ac:dyDescent="0.3">
      <c r="A13735" s="1">
        <v>44454.190972222219</v>
      </c>
      <c r="B13735">
        <v>748.48333333333335</v>
      </c>
      <c r="C13735">
        <v>6.5289999999999999</v>
      </c>
      <c r="D13735">
        <v>751.86633333333327</v>
      </c>
      <c r="E13735">
        <v>7.3163591909163772E-2</v>
      </c>
    </row>
    <row r="13736" spans="1:5" x14ac:dyDescent="0.3">
      <c r="A13736" s="1">
        <v>44454.194444444445</v>
      </c>
      <c r="B13736">
        <v>748.54166666666663</v>
      </c>
      <c r="C13736">
        <v>6.4979999999999993</v>
      </c>
      <c r="D13736">
        <v>751.80799999999999</v>
      </c>
      <c r="E13736">
        <v>7.4330692131937562E-2</v>
      </c>
    </row>
    <row r="13737" spans="1:5" x14ac:dyDescent="0.3">
      <c r="A13737" s="1">
        <v>44454.197916666664</v>
      </c>
      <c r="B13737">
        <v>748.6</v>
      </c>
      <c r="C13737">
        <v>6.4669999999999996</v>
      </c>
      <c r="D13737">
        <v>751.92466666666667</v>
      </c>
      <c r="E13737">
        <v>7.3747468461486082E-2</v>
      </c>
    </row>
    <row r="13738" spans="1:5" x14ac:dyDescent="0.3">
      <c r="A13738" s="1">
        <v>44454.201388888891</v>
      </c>
      <c r="B13738">
        <v>748.6</v>
      </c>
      <c r="C13738">
        <v>6.4413333333333327</v>
      </c>
      <c r="D13738">
        <v>752.04133333333334</v>
      </c>
      <c r="E13738">
        <v>7.2580781413734863E-2</v>
      </c>
    </row>
    <row r="13739" spans="1:5" x14ac:dyDescent="0.3">
      <c r="A13739" s="1">
        <v>44454.204861111109</v>
      </c>
      <c r="B13739">
        <v>748.6</v>
      </c>
      <c r="C13739">
        <v>6.4156666666666666</v>
      </c>
      <c r="D13739">
        <v>752.15800000000002</v>
      </c>
      <c r="E13739">
        <v>7.1414106938355509E-2</v>
      </c>
    </row>
    <row r="13740" spans="1:5" x14ac:dyDescent="0.3">
      <c r="A13740" s="1">
        <v>44454.208333333336</v>
      </c>
      <c r="B13740">
        <v>748.6</v>
      </c>
      <c r="C13740">
        <v>6.39</v>
      </c>
      <c r="D13740">
        <v>752.09966666666662</v>
      </c>
      <c r="E13740">
        <v>7.1997725455926753E-2</v>
      </c>
    </row>
    <row r="13741" spans="1:5" x14ac:dyDescent="0.3">
      <c r="A13741" s="1">
        <v>44454.211805555555</v>
      </c>
      <c r="B13741">
        <v>748.6583333333333</v>
      </c>
      <c r="C13741">
        <v>6.359</v>
      </c>
      <c r="D13741">
        <v>752.04133333333334</v>
      </c>
      <c r="E13741">
        <v>7.3164799227736305E-2</v>
      </c>
    </row>
    <row r="13742" spans="1:5" x14ac:dyDescent="0.3">
      <c r="A13742" s="1">
        <v>44454.215277777781</v>
      </c>
      <c r="B13742">
        <v>748.7166666666667</v>
      </c>
      <c r="C13742">
        <v>6.3279999999999994</v>
      </c>
      <c r="D13742">
        <v>751.98299999999995</v>
      </c>
      <c r="E13742">
        <v>7.4331857814736058E-2</v>
      </c>
    </row>
    <row r="13743" spans="1:5" x14ac:dyDescent="0.3">
      <c r="A13743" s="1">
        <v>44454.21875</v>
      </c>
      <c r="B13743">
        <v>748.77499999999998</v>
      </c>
      <c r="C13743">
        <v>6.2969999999999997</v>
      </c>
      <c r="D13743">
        <v>752.04133333333334</v>
      </c>
      <c r="E13743">
        <v>7.4332070380421084E-2</v>
      </c>
    </row>
    <row r="13744" spans="1:5" x14ac:dyDescent="0.3">
      <c r="A13744" s="1">
        <v>44454.222222222219</v>
      </c>
      <c r="B13744">
        <v>748.6583333333333</v>
      </c>
      <c r="C13744">
        <v>6.2713333333333328</v>
      </c>
      <c r="D13744">
        <v>752.09966666666662</v>
      </c>
      <c r="E13744">
        <v>7.2582009550198862E-2</v>
      </c>
    </row>
    <row r="13745" spans="1:5" x14ac:dyDescent="0.3">
      <c r="A13745" s="1">
        <v>44454.225694444445</v>
      </c>
      <c r="B13745">
        <v>748.54166666666663</v>
      </c>
      <c r="C13745">
        <v>6.2456666666666667</v>
      </c>
      <c r="D13745">
        <v>752.15800000000002</v>
      </c>
      <c r="E13745">
        <v>7.083196757853151E-2</v>
      </c>
    </row>
    <row r="13746" spans="1:5" x14ac:dyDescent="0.3">
      <c r="A13746" s="1">
        <v>44454.229166666664</v>
      </c>
      <c r="B13746">
        <v>748.42499999999995</v>
      </c>
      <c r="C13746">
        <v>6.22</v>
      </c>
      <c r="D13746">
        <v>752.15800000000002</v>
      </c>
      <c r="E13746">
        <v>6.9665350454394037E-2</v>
      </c>
    </row>
    <row r="13747" spans="1:5" x14ac:dyDescent="0.3">
      <c r="A13747" s="1">
        <v>44454.232638888891</v>
      </c>
      <c r="B13747">
        <v>748.48333333333335</v>
      </c>
      <c r="C13747">
        <v>6.2043333333333335</v>
      </c>
      <c r="D13747">
        <v>752.15800000000002</v>
      </c>
      <c r="E13747">
        <v>7.0248877298613177E-2</v>
      </c>
    </row>
    <row r="13748" spans="1:5" x14ac:dyDescent="0.3">
      <c r="A13748" s="1">
        <v>44454.236111111109</v>
      </c>
      <c r="B13748">
        <v>748.54166666666663</v>
      </c>
      <c r="C13748">
        <v>6.1886666666666663</v>
      </c>
      <c r="D13748">
        <v>752.15800000000002</v>
      </c>
      <c r="E13748">
        <v>7.0832400305809728E-2</v>
      </c>
    </row>
    <row r="13749" spans="1:5" x14ac:dyDescent="0.3">
      <c r="A13749" s="1">
        <v>44454.239583333336</v>
      </c>
      <c r="B13749">
        <v>748.6</v>
      </c>
      <c r="C13749">
        <v>6.173</v>
      </c>
      <c r="D13749">
        <v>752.15800000000002</v>
      </c>
      <c r="E13749">
        <v>7.1415919475983719E-2</v>
      </c>
    </row>
    <row r="13750" spans="1:5" x14ac:dyDescent="0.3">
      <c r="A13750" s="1">
        <v>44454.243055555555</v>
      </c>
      <c r="B13750">
        <v>748.7166666666667</v>
      </c>
      <c r="C13750">
        <v>6.1509999999999998</v>
      </c>
      <c r="D13750">
        <v>752.15800000000002</v>
      </c>
      <c r="E13750">
        <v>7.2582878878164003E-2</v>
      </c>
    </row>
    <row r="13751" spans="1:5" x14ac:dyDescent="0.3">
      <c r="A13751" s="1">
        <v>44454.246527777781</v>
      </c>
      <c r="B13751">
        <v>748.83333333333337</v>
      </c>
      <c r="C13751">
        <v>6.1290000000000004</v>
      </c>
      <c r="D13751">
        <v>752.15800000000002</v>
      </c>
      <c r="E13751">
        <v>7.3749827504025534E-2</v>
      </c>
    </row>
    <row r="13752" spans="1:5" x14ac:dyDescent="0.3">
      <c r="A13752" s="1">
        <v>44454.25</v>
      </c>
      <c r="B13752">
        <v>748.95</v>
      </c>
      <c r="C13752">
        <v>6.1070000000000002</v>
      </c>
      <c r="D13752">
        <v>752.15800000000002</v>
      </c>
      <c r="E13752">
        <v>7.4916765353568296E-2</v>
      </c>
    </row>
    <row r="13753" spans="1:5" x14ac:dyDescent="0.3">
      <c r="A13753" s="1">
        <v>44454.253472222219</v>
      </c>
      <c r="B13753">
        <v>748.95</v>
      </c>
      <c r="C13753">
        <v>6.0903333333333336</v>
      </c>
      <c r="D13753">
        <v>752.15800000000002</v>
      </c>
      <c r="E13753">
        <v>7.4916877595226E-2</v>
      </c>
    </row>
    <row r="13754" spans="1:5" x14ac:dyDescent="0.3">
      <c r="A13754" s="1">
        <v>44454.256944444445</v>
      </c>
      <c r="B13754">
        <v>748.95</v>
      </c>
      <c r="C13754">
        <v>6.073666666666667</v>
      </c>
      <c r="D13754">
        <v>752.15800000000002</v>
      </c>
      <c r="E13754">
        <v>7.4916989836883691E-2</v>
      </c>
    </row>
    <row r="13755" spans="1:5" x14ac:dyDescent="0.3">
      <c r="A13755" s="1">
        <v>44454.260416666664</v>
      </c>
      <c r="B13755">
        <v>748.95</v>
      </c>
      <c r="C13755">
        <v>6.0570000000000004</v>
      </c>
      <c r="D13755">
        <v>752.15800000000002</v>
      </c>
      <c r="E13755">
        <v>7.4917102078541381E-2</v>
      </c>
    </row>
    <row r="13756" spans="1:5" x14ac:dyDescent="0.3">
      <c r="A13756" s="1">
        <v>44454.263888888891</v>
      </c>
      <c r="B13756">
        <v>749.00833333333333</v>
      </c>
      <c r="C13756">
        <v>6.0523333333333333</v>
      </c>
      <c r="D13756">
        <v>752.15800000000002</v>
      </c>
      <c r="E13756">
        <v>7.550051896302333E-2</v>
      </c>
    </row>
    <row r="13757" spans="1:5" x14ac:dyDescent="0.3">
      <c r="A13757" s="1">
        <v>44454.267361111109</v>
      </c>
      <c r="B13757">
        <v>749.06666666666672</v>
      </c>
      <c r="C13757">
        <v>6.0476666666666672</v>
      </c>
      <c r="D13757">
        <v>752.15800000000002</v>
      </c>
      <c r="E13757">
        <v>7.6083934704562359E-2</v>
      </c>
    </row>
    <row r="13758" spans="1:5" x14ac:dyDescent="0.3">
      <c r="A13758" s="1">
        <v>44454.270833333336</v>
      </c>
      <c r="B13758">
        <v>749.125</v>
      </c>
      <c r="C13758">
        <v>6.0430000000000001</v>
      </c>
      <c r="D13758">
        <v>752.15800000000002</v>
      </c>
      <c r="E13758">
        <v>7.6667349303158508E-2</v>
      </c>
    </row>
    <row r="13759" spans="1:5" x14ac:dyDescent="0.3">
      <c r="A13759" s="1">
        <v>44454.274305555555</v>
      </c>
      <c r="B13759">
        <v>749.125</v>
      </c>
      <c r="C13759">
        <v>6.0343333333333335</v>
      </c>
      <c r="D13759">
        <v>752.15800000000002</v>
      </c>
      <c r="E13759">
        <v>7.666740448490815E-2</v>
      </c>
    </row>
    <row r="13760" spans="1:5" x14ac:dyDescent="0.3">
      <c r="A13760" s="1">
        <v>44454.277777777781</v>
      </c>
      <c r="B13760">
        <v>749.125</v>
      </c>
      <c r="C13760">
        <v>6.0256666666666669</v>
      </c>
      <c r="D13760">
        <v>752.15800000000002</v>
      </c>
      <c r="E13760">
        <v>7.6667459666657792E-2</v>
      </c>
    </row>
    <row r="13761" spans="1:5" x14ac:dyDescent="0.3">
      <c r="A13761" s="1">
        <v>44454.28125</v>
      </c>
      <c r="B13761">
        <v>749.125</v>
      </c>
      <c r="C13761">
        <v>6.0170000000000003</v>
      </c>
      <c r="D13761">
        <v>752.15800000000002</v>
      </c>
      <c r="E13761">
        <v>7.6667514848407434E-2</v>
      </c>
    </row>
    <row r="13762" spans="1:5" x14ac:dyDescent="0.3">
      <c r="A13762" s="1">
        <v>44454.284722222219</v>
      </c>
      <c r="B13762">
        <v>749.125</v>
      </c>
      <c r="C13762">
        <v>5.9969999999999999</v>
      </c>
      <c r="D13762">
        <v>752.15800000000002</v>
      </c>
      <c r="E13762">
        <v>7.6667642190906604E-2</v>
      </c>
    </row>
    <row r="13763" spans="1:5" x14ac:dyDescent="0.3">
      <c r="A13763" s="1">
        <v>44454.288194444445</v>
      </c>
      <c r="B13763">
        <v>749.125</v>
      </c>
      <c r="C13763">
        <v>5.9770000000000003</v>
      </c>
      <c r="D13763">
        <v>752.15800000000002</v>
      </c>
      <c r="E13763">
        <v>7.6667769533405788E-2</v>
      </c>
    </row>
    <row r="13764" spans="1:5" x14ac:dyDescent="0.3">
      <c r="A13764" s="1">
        <v>44454.291666666664</v>
      </c>
      <c r="B13764">
        <v>749.125</v>
      </c>
      <c r="C13764">
        <v>5.9569999999999999</v>
      </c>
      <c r="D13764">
        <v>752.197</v>
      </c>
      <c r="E13764">
        <v>7.6277869832767603E-2</v>
      </c>
    </row>
    <row r="13765" spans="1:5" x14ac:dyDescent="0.3">
      <c r="A13765" s="1">
        <v>44454.295138888891</v>
      </c>
      <c r="B13765">
        <v>749.125</v>
      </c>
      <c r="C13765">
        <v>5.9656666666666665</v>
      </c>
      <c r="D13765">
        <v>752.23599999999999</v>
      </c>
      <c r="E13765">
        <v>7.5887786188763892E-2</v>
      </c>
    </row>
    <row r="13766" spans="1:5" x14ac:dyDescent="0.3">
      <c r="A13766" s="1">
        <v>44454.298611111109</v>
      </c>
      <c r="B13766">
        <v>749.125</v>
      </c>
      <c r="C13766">
        <v>5.9743333333333331</v>
      </c>
      <c r="D13766">
        <v>752.27499999999998</v>
      </c>
      <c r="E13766">
        <v>7.5497701125644953E-2</v>
      </c>
    </row>
    <row r="13767" spans="1:5" x14ac:dyDescent="0.3">
      <c r="A13767" s="1">
        <v>44454.302083333336</v>
      </c>
      <c r="B13767">
        <v>749.125</v>
      </c>
      <c r="C13767">
        <v>5.9829999999999997</v>
      </c>
      <c r="D13767">
        <v>752.33333333333337</v>
      </c>
      <c r="E13767">
        <v>7.4914266848837646E-2</v>
      </c>
    </row>
    <row r="13768" spans="1:5" x14ac:dyDescent="0.3">
      <c r="A13768" s="1">
        <v>44454.305555555555</v>
      </c>
      <c r="B13768">
        <v>749.125</v>
      </c>
      <c r="C13768">
        <v>6.0329999999999995</v>
      </c>
      <c r="D13768">
        <v>752.39166666666665</v>
      </c>
      <c r="E13768">
        <v>7.4330546999583302E-2</v>
      </c>
    </row>
    <row r="13769" spans="1:5" x14ac:dyDescent="0.3">
      <c r="A13769" s="1">
        <v>44454.309027777781</v>
      </c>
      <c r="B13769">
        <v>749.125</v>
      </c>
      <c r="C13769">
        <v>6.0830000000000002</v>
      </c>
      <c r="D13769">
        <v>752.45</v>
      </c>
      <c r="E13769">
        <v>7.3746814904512195E-2</v>
      </c>
    </row>
    <row r="13770" spans="1:5" x14ac:dyDescent="0.3">
      <c r="A13770" s="1">
        <v>44454.3125</v>
      </c>
      <c r="B13770">
        <v>749.125</v>
      </c>
      <c r="C13770">
        <v>6.133</v>
      </c>
      <c r="D13770">
        <v>752.50833333333333</v>
      </c>
      <c r="E13770">
        <v>7.3163070563624311E-2</v>
      </c>
    </row>
    <row r="13771" spans="1:5" x14ac:dyDescent="0.3">
      <c r="A13771" s="1">
        <v>44454.315972222219</v>
      </c>
      <c r="B13771">
        <v>749.18333333333328</v>
      </c>
      <c r="C13771">
        <v>6.2076666666666664</v>
      </c>
      <c r="D13771">
        <v>752.56666666666672</v>
      </c>
      <c r="E13771">
        <v>7.3162540238117968E-2</v>
      </c>
    </row>
    <row r="13772" spans="1:5" x14ac:dyDescent="0.3">
      <c r="A13772" s="1">
        <v>44454.319444444445</v>
      </c>
      <c r="B13772">
        <v>749.24166666666667</v>
      </c>
      <c r="C13772">
        <v>6.2823333333333338</v>
      </c>
      <c r="D13772">
        <v>752.625</v>
      </c>
      <c r="E13772">
        <v>7.3162009912614595E-2</v>
      </c>
    </row>
    <row r="13773" spans="1:5" x14ac:dyDescent="0.3">
      <c r="A13773" s="1">
        <v>44454.322916666664</v>
      </c>
      <c r="B13773">
        <v>749.3</v>
      </c>
      <c r="C13773">
        <v>6.3570000000000002</v>
      </c>
      <c r="D13773">
        <v>752.625</v>
      </c>
      <c r="E13773">
        <v>7.374490235284778E-2</v>
      </c>
    </row>
    <row r="13774" spans="1:5" x14ac:dyDescent="0.3">
      <c r="A13774" s="1">
        <v>44454.326388888891</v>
      </c>
      <c r="B13774">
        <v>749.3</v>
      </c>
      <c r="C13774">
        <v>6.4569999999999999</v>
      </c>
      <c r="D13774">
        <v>752.625</v>
      </c>
      <c r="E13774">
        <v>7.3744204341291975E-2</v>
      </c>
    </row>
    <row r="13775" spans="1:5" x14ac:dyDescent="0.3">
      <c r="A13775" s="1">
        <v>44454.329861111109</v>
      </c>
      <c r="B13775">
        <v>749.3</v>
      </c>
      <c r="C13775">
        <v>6.5570000000000004</v>
      </c>
      <c r="D13775">
        <v>752.625</v>
      </c>
      <c r="E13775">
        <v>7.3743506329736169E-2</v>
      </c>
    </row>
    <row r="13776" spans="1:5" x14ac:dyDescent="0.3">
      <c r="A13776" s="1">
        <v>44454.333333333336</v>
      </c>
      <c r="B13776">
        <v>749.3</v>
      </c>
      <c r="C13776">
        <v>6.657</v>
      </c>
      <c r="D13776">
        <v>752.66399999999999</v>
      </c>
      <c r="E13776">
        <v>7.3352723964619032E-2</v>
      </c>
    </row>
    <row r="13777" spans="1:5" x14ac:dyDescent="0.3">
      <c r="A13777" s="1">
        <v>44454.336805555555</v>
      </c>
      <c r="B13777">
        <v>749.24166666666667</v>
      </c>
      <c r="C13777">
        <v>6.7436666666666669</v>
      </c>
      <c r="D13777">
        <v>752.70299999999997</v>
      </c>
      <c r="E13777">
        <v>7.2378550360327559E-2</v>
      </c>
    </row>
    <row r="13778" spans="1:5" x14ac:dyDescent="0.3">
      <c r="A13778" s="1">
        <v>44454.340277777781</v>
      </c>
      <c r="B13778">
        <v>749.18333333333328</v>
      </c>
      <c r="C13778">
        <v>6.8303333333333329</v>
      </c>
      <c r="D13778">
        <v>752.74199999999996</v>
      </c>
      <c r="E13778">
        <v>7.140434133879997E-2</v>
      </c>
    </row>
    <row r="13779" spans="1:5" x14ac:dyDescent="0.3">
      <c r="A13779" s="1">
        <v>44454.34375</v>
      </c>
      <c r="B13779">
        <v>749.125</v>
      </c>
      <c r="C13779">
        <v>6.9169999999999998</v>
      </c>
      <c r="D13779">
        <v>752.70299999999997</v>
      </c>
      <c r="E13779">
        <v>7.1210308180617077E-2</v>
      </c>
    </row>
    <row r="13780" spans="1:5" x14ac:dyDescent="0.3">
      <c r="A13780" s="1">
        <v>44454.347222222219</v>
      </c>
      <c r="B13780">
        <v>749.125</v>
      </c>
      <c r="C13780">
        <v>6.9913333333333334</v>
      </c>
      <c r="D13780">
        <v>752.66399999999999</v>
      </c>
      <c r="E13780">
        <v>7.1599861571657805E-2</v>
      </c>
    </row>
    <row r="13781" spans="1:5" x14ac:dyDescent="0.3">
      <c r="A13781" s="1">
        <v>44454.350694444445</v>
      </c>
      <c r="B13781">
        <v>749.125</v>
      </c>
      <c r="C13781">
        <v>7.0656666666666661</v>
      </c>
      <c r="D13781">
        <v>752.625</v>
      </c>
      <c r="E13781">
        <v>7.1989427134340644E-2</v>
      </c>
    </row>
    <row r="13782" spans="1:5" x14ac:dyDescent="0.3">
      <c r="A13782" s="1">
        <v>44454.354166666664</v>
      </c>
      <c r="B13782">
        <v>749.125</v>
      </c>
      <c r="C13782">
        <v>7.14</v>
      </c>
      <c r="D13782">
        <v>752.56666666666672</v>
      </c>
      <c r="E13782">
        <v>7.257239962139761E-2</v>
      </c>
    </row>
    <row r="13783" spans="1:5" x14ac:dyDescent="0.3">
      <c r="A13783" s="1">
        <v>44454.357638888891</v>
      </c>
      <c r="B13783">
        <v>749.125</v>
      </c>
      <c r="C13783">
        <v>7.2423333333333328</v>
      </c>
      <c r="D13783">
        <v>752.50833333333333</v>
      </c>
      <c r="E13783">
        <v>7.3155191441837839E-2</v>
      </c>
    </row>
    <row r="13784" spans="1:5" x14ac:dyDescent="0.3">
      <c r="A13784" s="1">
        <v>44454.361111111109</v>
      </c>
      <c r="B13784">
        <v>749.125</v>
      </c>
      <c r="C13784">
        <v>7.3446666666666669</v>
      </c>
      <c r="D13784">
        <v>752.45</v>
      </c>
      <c r="E13784">
        <v>7.3738008325383061E-2</v>
      </c>
    </row>
    <row r="13785" spans="1:5" x14ac:dyDescent="0.3">
      <c r="A13785" s="1">
        <v>44454.364583333336</v>
      </c>
      <c r="B13785">
        <v>749.125</v>
      </c>
      <c r="C13785">
        <v>7.4470000000000001</v>
      </c>
      <c r="D13785">
        <v>752.50833333333333</v>
      </c>
      <c r="E13785">
        <v>7.3153737781748635E-2</v>
      </c>
    </row>
    <row r="13786" spans="1:5" x14ac:dyDescent="0.3">
      <c r="A13786" s="1">
        <v>44454.368055555555</v>
      </c>
      <c r="B13786">
        <v>749.18333333333328</v>
      </c>
      <c r="C13786">
        <v>7.6269999999999998</v>
      </c>
      <c r="D13786">
        <v>752.56666666666672</v>
      </c>
      <c r="E13786">
        <v>7.3152459318476498E-2</v>
      </c>
    </row>
    <row r="13787" spans="1:5" x14ac:dyDescent="0.3">
      <c r="A13787" s="1">
        <v>44454.371527777781</v>
      </c>
      <c r="B13787">
        <v>749.24166666666667</v>
      </c>
      <c r="C13787">
        <v>7.8070000000000004</v>
      </c>
      <c r="D13787">
        <v>752.625</v>
      </c>
      <c r="E13787">
        <v>7.3151180855207346E-2</v>
      </c>
    </row>
    <row r="13788" spans="1:5" x14ac:dyDescent="0.3">
      <c r="A13788" s="1">
        <v>44454.375</v>
      </c>
      <c r="B13788">
        <v>749.3</v>
      </c>
      <c r="C13788">
        <v>7.9870000000000001</v>
      </c>
      <c r="D13788">
        <v>752.625</v>
      </c>
      <c r="E13788">
        <v>7.3733524764488079E-2</v>
      </c>
    </row>
    <row r="13789" spans="1:5" x14ac:dyDescent="0.3">
      <c r="A13789" s="1">
        <v>44454.378472222219</v>
      </c>
      <c r="B13789">
        <v>749.18333333333328</v>
      </c>
      <c r="C13789">
        <v>8.3023333333333333</v>
      </c>
      <c r="D13789">
        <v>752.625</v>
      </c>
      <c r="E13789">
        <v>7.256400172599195E-2</v>
      </c>
    </row>
    <row r="13790" spans="1:5" x14ac:dyDescent="0.3">
      <c r="A13790" s="1">
        <v>44454.381944444445</v>
      </c>
      <c r="B13790">
        <v>749.06666666666672</v>
      </c>
      <c r="C13790">
        <v>8.6176666666666666</v>
      </c>
      <c r="D13790">
        <v>752.625</v>
      </c>
      <c r="E13790">
        <v>7.1394324226928457E-2</v>
      </c>
    </row>
    <row r="13791" spans="1:5" x14ac:dyDescent="0.3">
      <c r="A13791" s="1">
        <v>44454.385416666664</v>
      </c>
      <c r="B13791">
        <v>748.95</v>
      </c>
      <c r="C13791">
        <v>8.9329999999999998</v>
      </c>
      <c r="D13791">
        <v>752.625</v>
      </c>
      <c r="E13791">
        <v>7.0224492267294603E-2</v>
      </c>
    </row>
    <row r="13792" spans="1:5" x14ac:dyDescent="0.3">
      <c r="A13792" s="1">
        <v>44454.388888888891</v>
      </c>
      <c r="B13792">
        <v>749.00833333333333</v>
      </c>
      <c r="C13792">
        <v>9.1509999999999998</v>
      </c>
      <c r="D13792">
        <v>752.625</v>
      </c>
      <c r="E13792">
        <v>7.0806575340679662E-2</v>
      </c>
    </row>
    <row r="13793" spans="1:5" x14ac:dyDescent="0.3">
      <c r="A13793" s="1">
        <v>44454.392361111109</v>
      </c>
      <c r="B13793">
        <v>749.06666666666672</v>
      </c>
      <c r="C13793">
        <v>9.3689999999999998</v>
      </c>
      <c r="D13793">
        <v>752.625</v>
      </c>
      <c r="E13793">
        <v>7.1388711805825844E-2</v>
      </c>
    </row>
    <row r="13794" spans="1:5" x14ac:dyDescent="0.3">
      <c r="A13794" s="1">
        <v>44454.395833333336</v>
      </c>
      <c r="B13794">
        <v>749.125</v>
      </c>
      <c r="C13794">
        <v>9.5869999999999997</v>
      </c>
      <c r="D13794">
        <v>752.66399999999999</v>
      </c>
      <c r="E13794">
        <v>7.158057742411772E-2</v>
      </c>
    </row>
    <row r="13795" spans="1:5" x14ac:dyDescent="0.3">
      <c r="A13795" s="1">
        <v>44454.399305555555</v>
      </c>
      <c r="B13795">
        <v>749.06666666666672</v>
      </c>
      <c r="C13795">
        <v>9.7089999999999996</v>
      </c>
      <c r="D13795">
        <v>752.70299999999997</v>
      </c>
      <c r="E13795">
        <v>7.0605503569421385E-2</v>
      </c>
    </row>
    <row r="13796" spans="1:5" x14ac:dyDescent="0.3">
      <c r="A13796" s="1">
        <v>44454.402777777781</v>
      </c>
      <c r="B13796">
        <v>749.00833333333333</v>
      </c>
      <c r="C13796">
        <v>9.8309999999999995</v>
      </c>
      <c r="D13796">
        <v>752.74199999999996</v>
      </c>
      <c r="E13796">
        <v>6.9630379858157801E-2</v>
      </c>
    </row>
    <row r="13797" spans="1:5" x14ac:dyDescent="0.3">
      <c r="A13797" s="1">
        <v>44454.40625</v>
      </c>
      <c r="B13797">
        <v>748.95</v>
      </c>
      <c r="C13797">
        <v>9.9529999999999994</v>
      </c>
      <c r="D13797">
        <v>752.74199999999996</v>
      </c>
      <c r="E13797">
        <v>6.9045560494103125E-2</v>
      </c>
    </row>
    <row r="13798" spans="1:5" x14ac:dyDescent="0.3">
      <c r="A13798" s="1">
        <v>44454.409722222219</v>
      </c>
      <c r="B13798">
        <v>749.00833333333333</v>
      </c>
      <c r="C13798">
        <v>9.9643333333333324</v>
      </c>
      <c r="D13798">
        <v>752.74199999999996</v>
      </c>
      <c r="E13798">
        <v>6.9629334788492078E-2</v>
      </c>
    </row>
    <row r="13799" spans="1:5" x14ac:dyDescent="0.3">
      <c r="A13799" s="1">
        <v>44454.413194444445</v>
      </c>
      <c r="B13799">
        <v>749.06666666666672</v>
      </c>
      <c r="C13799">
        <v>9.9756666666666671</v>
      </c>
      <c r="D13799">
        <v>752.74199999999996</v>
      </c>
      <c r="E13799">
        <v>7.0213111858599492E-2</v>
      </c>
    </row>
    <row r="13800" spans="1:5" x14ac:dyDescent="0.3">
      <c r="A13800" s="1">
        <v>44454.416666666664</v>
      </c>
      <c r="B13800">
        <v>749.125</v>
      </c>
      <c r="C13800">
        <v>9.9870000000000001</v>
      </c>
      <c r="D13800">
        <v>752.76133333333325</v>
      </c>
      <c r="E13800">
        <v>7.0603381402965404E-2</v>
      </c>
    </row>
    <row r="13801" spans="1:5" x14ac:dyDescent="0.3">
      <c r="A13801" s="1">
        <v>44454.420138888891</v>
      </c>
      <c r="B13801">
        <v>749.00833333333333</v>
      </c>
      <c r="C13801">
        <v>10.069000000000001</v>
      </c>
      <c r="D13801">
        <v>752.78066666666666</v>
      </c>
      <c r="E13801">
        <v>6.9241487149756795E-2</v>
      </c>
    </row>
    <row r="13802" spans="1:5" x14ac:dyDescent="0.3">
      <c r="A13802" s="1">
        <v>44454.423611111109</v>
      </c>
      <c r="B13802">
        <v>748.89166666666665</v>
      </c>
      <c r="C13802">
        <v>10.151</v>
      </c>
      <c r="D13802">
        <v>752.8</v>
      </c>
      <c r="E13802">
        <v>6.787954607414444E-2</v>
      </c>
    </row>
    <row r="13803" spans="1:5" x14ac:dyDescent="0.3">
      <c r="A13803" s="1">
        <v>44454.427083333336</v>
      </c>
      <c r="B13803">
        <v>748.77499999999998</v>
      </c>
      <c r="C13803">
        <v>10.233000000000001</v>
      </c>
      <c r="D13803">
        <v>752.8</v>
      </c>
      <c r="E13803">
        <v>6.6711078461776194E-2</v>
      </c>
    </row>
    <row r="13804" spans="1:5" x14ac:dyDescent="0.3">
      <c r="A13804" s="1">
        <v>44454.430555555555</v>
      </c>
      <c r="B13804">
        <v>748.77499999999998</v>
      </c>
      <c r="C13804">
        <v>11.245333333333333</v>
      </c>
      <c r="D13804">
        <v>752.8</v>
      </c>
      <c r="E13804">
        <v>6.670252463630516E-2</v>
      </c>
    </row>
    <row r="13805" spans="1:5" x14ac:dyDescent="0.3">
      <c r="A13805" s="1">
        <v>44454.434027777781</v>
      </c>
      <c r="B13805">
        <v>748.77499999999998</v>
      </c>
      <c r="C13805">
        <v>12.257666666666667</v>
      </c>
      <c r="D13805">
        <v>752.8</v>
      </c>
      <c r="E13805">
        <v>6.6693970810834113E-2</v>
      </c>
    </row>
    <row r="13806" spans="1:5" x14ac:dyDescent="0.3">
      <c r="A13806" s="1">
        <v>44454.4375</v>
      </c>
      <c r="B13806">
        <v>748.77499999999998</v>
      </c>
      <c r="C13806">
        <v>13.27</v>
      </c>
      <c r="D13806">
        <v>752.74166666666667</v>
      </c>
      <c r="E13806">
        <v>6.7269686304415821E-2</v>
      </c>
    </row>
    <row r="13807" spans="1:5" x14ac:dyDescent="0.3">
      <c r="A13807" s="1">
        <v>44454.440972222219</v>
      </c>
      <c r="B13807">
        <v>748.6583333333333</v>
      </c>
      <c r="C13807">
        <v>14.166666666666666</v>
      </c>
      <c r="D13807">
        <v>752.68333333333328</v>
      </c>
      <c r="E13807">
        <v>6.6677840498528346E-2</v>
      </c>
    </row>
    <row r="13808" spans="1:5" x14ac:dyDescent="0.3">
      <c r="A13808" s="1">
        <v>44454.444444444445</v>
      </c>
      <c r="B13808">
        <v>748.54166666666663</v>
      </c>
      <c r="C13808">
        <v>15.063333333333334</v>
      </c>
      <c r="D13808">
        <v>752.625</v>
      </c>
      <c r="E13808">
        <v>6.6085775084326809E-2</v>
      </c>
    </row>
    <row r="13809" spans="1:5" x14ac:dyDescent="0.3">
      <c r="A13809" s="1">
        <v>44454.447916666664</v>
      </c>
      <c r="B13809">
        <v>748.42499999999995</v>
      </c>
      <c r="C13809">
        <v>15.96</v>
      </c>
      <c r="D13809">
        <v>752.56666666666672</v>
      </c>
      <c r="E13809">
        <v>6.5493490061811224E-2</v>
      </c>
    </row>
    <row r="13810" spans="1:5" x14ac:dyDescent="0.3">
      <c r="A13810" s="1">
        <v>44454.451388888891</v>
      </c>
      <c r="B13810">
        <v>748.36666666666667</v>
      </c>
      <c r="C13810">
        <v>16.422333333333334</v>
      </c>
      <c r="D13810">
        <v>752.50833333333333</v>
      </c>
      <c r="E13810">
        <v>6.5489470290818155E-2</v>
      </c>
    </row>
    <row r="13811" spans="1:5" x14ac:dyDescent="0.3">
      <c r="A13811" s="1">
        <v>44454.454861111109</v>
      </c>
      <c r="B13811">
        <v>748.30833333333328</v>
      </c>
      <c r="C13811">
        <v>16.884666666666668</v>
      </c>
      <c r="D13811">
        <v>752.45</v>
      </c>
      <c r="E13811">
        <v>6.5485450519825072E-2</v>
      </c>
    </row>
    <row r="13812" spans="1:5" x14ac:dyDescent="0.3">
      <c r="A13812" s="1">
        <v>44454.458333333336</v>
      </c>
      <c r="B13812">
        <v>748.25</v>
      </c>
      <c r="C13812">
        <v>17.347000000000001</v>
      </c>
      <c r="D13812">
        <v>752.45</v>
      </c>
      <c r="E13812">
        <v>6.4896662167829605E-2</v>
      </c>
    </row>
    <row r="13813" spans="1:5" x14ac:dyDescent="0.3">
      <c r="A13813" s="1">
        <v>44454.461805555555</v>
      </c>
      <c r="B13813">
        <v>748.30833333333328</v>
      </c>
      <c r="C13813">
        <v>17.572333333333333</v>
      </c>
      <c r="D13813">
        <v>752.45</v>
      </c>
      <c r="E13813">
        <v>6.5479471581426585E-2</v>
      </c>
    </row>
    <row r="13814" spans="1:5" x14ac:dyDescent="0.3">
      <c r="A13814" s="1">
        <v>44454.465277777781</v>
      </c>
      <c r="B13814">
        <v>748.36666666666667</v>
      </c>
      <c r="C13814">
        <v>17.797666666666668</v>
      </c>
      <c r="D13814">
        <v>752.45</v>
      </c>
      <c r="E13814">
        <v>6.6062336182837814E-2</v>
      </c>
    </row>
    <row r="13815" spans="1:5" x14ac:dyDescent="0.3">
      <c r="A13815" s="1">
        <v>44454.46875</v>
      </c>
      <c r="B13815">
        <v>748.42499999999995</v>
      </c>
      <c r="C13815">
        <v>18.023</v>
      </c>
      <c r="D13815">
        <v>752.45</v>
      </c>
      <c r="E13815">
        <v>6.6645255972063278E-2</v>
      </c>
    </row>
    <row r="13816" spans="1:5" x14ac:dyDescent="0.3">
      <c r="A13816" s="1">
        <v>44454.472222222219</v>
      </c>
      <c r="B13816">
        <v>748.36666666666667</v>
      </c>
      <c r="C13816">
        <v>18.143000000000001</v>
      </c>
      <c r="D13816">
        <v>752.45</v>
      </c>
      <c r="E13816">
        <v>6.6059375960730943E-2</v>
      </c>
    </row>
    <row r="13817" spans="1:5" x14ac:dyDescent="0.3">
      <c r="A13817" s="1">
        <v>44454.475694444445</v>
      </c>
      <c r="B13817">
        <v>748.30833333333328</v>
      </c>
      <c r="C13817">
        <v>18.262999999999998</v>
      </c>
      <c r="D13817">
        <v>752.45</v>
      </c>
      <c r="E13817">
        <v>6.5473466559438365E-2</v>
      </c>
    </row>
    <row r="13818" spans="1:5" x14ac:dyDescent="0.3">
      <c r="A13818" s="1">
        <v>44454.479166666664</v>
      </c>
      <c r="B13818">
        <v>748.25</v>
      </c>
      <c r="C13818">
        <v>18.382999999999999</v>
      </c>
      <c r="D13818">
        <v>752.50833333333333</v>
      </c>
      <c r="E13818">
        <v>6.4302632320521413E-2</v>
      </c>
    </row>
    <row r="13819" spans="1:5" x14ac:dyDescent="0.3">
      <c r="A13819" s="1">
        <v>44454.482638888891</v>
      </c>
      <c r="B13819">
        <v>748.19166666666672</v>
      </c>
      <c r="C13819">
        <v>18.561</v>
      </c>
      <c r="D13819">
        <v>752.56666666666672</v>
      </c>
      <c r="E13819">
        <v>6.3131206608654566E-2</v>
      </c>
    </row>
    <row r="13820" spans="1:5" x14ac:dyDescent="0.3">
      <c r="A13820" s="1">
        <v>44454.486111111109</v>
      </c>
      <c r="B13820">
        <v>748.13333333333333</v>
      </c>
      <c r="C13820">
        <v>18.739000000000001</v>
      </c>
      <c r="D13820">
        <v>752.625</v>
      </c>
      <c r="E13820">
        <v>6.1959693706572304E-2</v>
      </c>
    </row>
    <row r="13821" spans="1:5" x14ac:dyDescent="0.3">
      <c r="A13821" s="1">
        <v>44454.489583333336</v>
      </c>
      <c r="B13821">
        <v>748.07500000000005</v>
      </c>
      <c r="C13821">
        <v>18.917000000000002</v>
      </c>
      <c r="D13821">
        <v>752.56666666666672</v>
      </c>
      <c r="E13821">
        <v>6.1958015294925992E-2</v>
      </c>
    </row>
    <row r="13822" spans="1:5" x14ac:dyDescent="0.3">
      <c r="A13822" s="1">
        <v>44454.493055555555</v>
      </c>
      <c r="B13822">
        <v>748.19166666666672</v>
      </c>
      <c r="C13822">
        <v>18.752333333333333</v>
      </c>
      <c r="D13822">
        <v>752.50833333333333</v>
      </c>
      <c r="E13822">
        <v>6.3714390009495664E-2</v>
      </c>
    </row>
    <row r="13823" spans="1:5" x14ac:dyDescent="0.3">
      <c r="A13823" s="1">
        <v>44454.496527777781</v>
      </c>
      <c r="B13823">
        <v>748.30833333333328</v>
      </c>
      <c r="C13823">
        <v>18.587666666666667</v>
      </c>
      <c r="D13823">
        <v>752.45</v>
      </c>
      <c r="E13823">
        <v>6.5470643735395656E-2</v>
      </c>
    </row>
    <row r="13824" spans="1:5" x14ac:dyDescent="0.3">
      <c r="A13824" s="1">
        <v>44454.5</v>
      </c>
      <c r="B13824">
        <v>748.42499999999995</v>
      </c>
      <c r="C13824">
        <v>18.422999999999998</v>
      </c>
      <c r="D13824">
        <v>752.35266666666666</v>
      </c>
      <c r="E13824">
        <v>6.7617824132517101E-2</v>
      </c>
    </row>
    <row r="13825" spans="1:5" x14ac:dyDescent="0.3">
      <c r="A13825" s="1">
        <v>44454.503472222219</v>
      </c>
      <c r="B13825">
        <v>748.25</v>
      </c>
      <c r="C13825">
        <v>18.357666666666667</v>
      </c>
      <c r="D13825">
        <v>752.2553333333334</v>
      </c>
      <c r="E13825">
        <v>6.6839620444499759E-2</v>
      </c>
    </row>
    <row r="13826" spans="1:5" x14ac:dyDescent="0.3">
      <c r="A13826" s="1">
        <v>44454.506944444445</v>
      </c>
      <c r="B13826">
        <v>748.07499999999993</v>
      </c>
      <c r="C13826">
        <v>18.292333333333332</v>
      </c>
      <c r="D13826">
        <v>752.15800000000002</v>
      </c>
      <c r="E13826">
        <v>6.6061438060939517E-2</v>
      </c>
    </row>
    <row r="13827" spans="1:5" x14ac:dyDescent="0.3">
      <c r="A13827" s="1">
        <v>44454.510416666664</v>
      </c>
      <c r="B13827">
        <v>747.9</v>
      </c>
      <c r="C13827">
        <v>18.227</v>
      </c>
      <c r="D13827">
        <v>752.15800000000002</v>
      </c>
      <c r="E13827">
        <v>6.4307369024672101E-2</v>
      </c>
    </row>
    <row r="13828" spans="1:5" x14ac:dyDescent="0.3">
      <c r="A13828" s="1">
        <v>44454.513888888891</v>
      </c>
      <c r="B13828">
        <v>747.9</v>
      </c>
      <c r="C13828">
        <v>18.038</v>
      </c>
      <c r="D13828">
        <v>752.15800000000002</v>
      </c>
      <c r="E13828">
        <v>6.4309058447756862E-2</v>
      </c>
    </row>
    <row r="13829" spans="1:5" x14ac:dyDescent="0.3">
      <c r="A13829" s="1">
        <v>44454.517361111109</v>
      </c>
      <c r="B13829">
        <v>747.9</v>
      </c>
      <c r="C13829">
        <v>17.849</v>
      </c>
      <c r="D13829">
        <v>752.15800000000002</v>
      </c>
      <c r="E13829">
        <v>6.4310747870841595E-2</v>
      </c>
    </row>
    <row r="13830" spans="1:5" x14ac:dyDescent="0.3">
      <c r="A13830" s="1">
        <v>44454.520833333336</v>
      </c>
      <c r="B13830">
        <v>747.9</v>
      </c>
      <c r="C13830">
        <v>17.66</v>
      </c>
      <c r="D13830">
        <v>752.06100000000004</v>
      </c>
      <c r="E13830">
        <v>6.5284887642091768E-2</v>
      </c>
    </row>
    <row r="13831" spans="1:5" x14ac:dyDescent="0.3">
      <c r="A13831" s="1">
        <v>44454.524305555555</v>
      </c>
      <c r="B13831">
        <v>747.9</v>
      </c>
      <c r="C13831">
        <v>17.318999999999999</v>
      </c>
      <c r="D13831">
        <v>751.96399999999994</v>
      </c>
      <c r="E13831">
        <v>6.6260247226849117E-2</v>
      </c>
    </row>
    <row r="13832" spans="1:5" x14ac:dyDescent="0.3">
      <c r="A13832" s="1">
        <v>44454.527777777781</v>
      </c>
      <c r="B13832">
        <v>747.9</v>
      </c>
      <c r="C13832">
        <v>16.978000000000002</v>
      </c>
      <c r="D13832">
        <v>751.86699999999996</v>
      </c>
      <c r="E13832">
        <v>6.7235467935645679E-2</v>
      </c>
    </row>
    <row r="13833" spans="1:5" x14ac:dyDescent="0.3">
      <c r="A13833" s="1">
        <v>44454.53125</v>
      </c>
      <c r="B13833">
        <v>747.9</v>
      </c>
      <c r="C13833">
        <v>16.637</v>
      </c>
      <c r="D13833">
        <v>751.90566666666666</v>
      </c>
      <c r="E13833">
        <v>6.6850747335733332E-2</v>
      </c>
    </row>
    <row r="13834" spans="1:5" x14ac:dyDescent="0.3">
      <c r="A13834" s="1">
        <v>44454.534722222219</v>
      </c>
      <c r="B13834">
        <v>747.8026666666666</v>
      </c>
      <c r="C13834">
        <v>16.893666666666668</v>
      </c>
      <c r="D13834">
        <v>751.94433333333325</v>
      </c>
      <c r="E13834">
        <v>6.548537226905593E-2</v>
      </c>
    </row>
    <row r="13835" spans="1:5" x14ac:dyDescent="0.3">
      <c r="A13835" s="1">
        <v>44454.538194444445</v>
      </c>
      <c r="B13835">
        <v>747.70533333333333</v>
      </c>
      <c r="C13835">
        <v>17.150333333333332</v>
      </c>
      <c r="D13835">
        <v>751.98299999999995</v>
      </c>
      <c r="E13835">
        <v>6.4119850644443435E-2</v>
      </c>
    </row>
    <row r="13836" spans="1:5" x14ac:dyDescent="0.3">
      <c r="A13836" s="1">
        <v>44454.541666666664</v>
      </c>
      <c r="B13836">
        <v>747.60799999999995</v>
      </c>
      <c r="C13836">
        <v>17.407</v>
      </c>
      <c r="D13836">
        <v>751.94433333333325</v>
      </c>
      <c r="E13836">
        <v>6.3529428264239712E-2</v>
      </c>
    </row>
    <row r="13837" spans="1:5" x14ac:dyDescent="0.3">
      <c r="A13837" s="1">
        <v>44454.545138888891</v>
      </c>
      <c r="B13837">
        <v>747.54966666666667</v>
      </c>
      <c r="C13837">
        <v>17.808</v>
      </c>
      <c r="D13837">
        <v>751.90566666666666</v>
      </c>
      <c r="E13837">
        <v>6.3328608301963726E-2</v>
      </c>
    </row>
    <row r="13838" spans="1:5" x14ac:dyDescent="0.3">
      <c r="A13838" s="1">
        <v>44454.548611111109</v>
      </c>
      <c r="B13838">
        <v>747.49133333333327</v>
      </c>
      <c r="C13838">
        <v>18.209</v>
      </c>
      <c r="D13838">
        <v>751.86699999999996</v>
      </c>
      <c r="E13838">
        <v>6.312775522839574E-2</v>
      </c>
    </row>
    <row r="13839" spans="1:5" x14ac:dyDescent="0.3">
      <c r="A13839" s="1">
        <v>44454.552083333336</v>
      </c>
      <c r="B13839">
        <v>747.43299999999999</v>
      </c>
      <c r="C13839">
        <v>18.61</v>
      </c>
      <c r="D13839">
        <v>751.80866666666668</v>
      </c>
      <c r="E13839">
        <v>6.31240717377958E-2</v>
      </c>
    </row>
    <row r="13840" spans="1:5" x14ac:dyDescent="0.3">
      <c r="A13840" s="1">
        <v>44454.555555555555</v>
      </c>
      <c r="B13840">
        <v>747.31633333333332</v>
      </c>
      <c r="C13840">
        <v>18.757666666666665</v>
      </c>
      <c r="D13840">
        <v>751.75033333333329</v>
      </c>
      <c r="E13840">
        <v>6.2537773978268305E-2</v>
      </c>
    </row>
    <row r="13841" spans="1:5" x14ac:dyDescent="0.3">
      <c r="A13841" s="1">
        <v>44454.559027777781</v>
      </c>
      <c r="B13841">
        <v>747.19966666666664</v>
      </c>
      <c r="C13841">
        <v>18.905333333333335</v>
      </c>
      <c r="D13841">
        <v>751.69200000000001</v>
      </c>
      <c r="E13841">
        <v>6.1951440052761965E-2</v>
      </c>
    </row>
    <row r="13842" spans="1:5" x14ac:dyDescent="0.3">
      <c r="A13842" s="1">
        <v>44454.5625</v>
      </c>
      <c r="B13842">
        <v>747.08299999999997</v>
      </c>
      <c r="C13842">
        <v>19.053000000000001</v>
      </c>
      <c r="D13842">
        <v>751.63366666666673</v>
      </c>
      <c r="E13842">
        <v>6.1365069961275283E-2</v>
      </c>
    </row>
    <row r="13843" spans="1:5" x14ac:dyDescent="0.3">
      <c r="A13843" s="1">
        <v>44454.565972222219</v>
      </c>
      <c r="B13843">
        <v>747.08299999999997</v>
      </c>
      <c r="C13843">
        <v>18.404333333333334</v>
      </c>
      <c r="D13843">
        <v>751.57533333333333</v>
      </c>
      <c r="E13843">
        <v>6.1956164822657277E-2</v>
      </c>
    </row>
    <row r="13844" spans="1:5" x14ac:dyDescent="0.3">
      <c r="A13844" s="1">
        <v>44454.569444444445</v>
      </c>
      <c r="B13844">
        <v>747.08299999999997</v>
      </c>
      <c r="C13844">
        <v>17.755666666666666</v>
      </c>
      <c r="D13844">
        <v>751.51700000000005</v>
      </c>
      <c r="E13844">
        <v>6.2547100814973403E-2</v>
      </c>
    </row>
    <row r="13845" spans="1:5" x14ac:dyDescent="0.3">
      <c r="A13845" s="1">
        <v>44454.572916666664</v>
      </c>
      <c r="B13845">
        <v>747.08299999999997</v>
      </c>
      <c r="C13845">
        <v>17.106999999999999</v>
      </c>
      <c r="D13845">
        <v>751.41966666666667</v>
      </c>
      <c r="E13845">
        <v>6.352881785452652E-2</v>
      </c>
    </row>
    <row r="13846" spans="1:5" x14ac:dyDescent="0.3">
      <c r="A13846" s="1">
        <v>44454.576388888891</v>
      </c>
      <c r="B13846">
        <v>746.9663333333333</v>
      </c>
      <c r="C13846">
        <v>16.652333333333331</v>
      </c>
      <c r="D13846">
        <v>751.3223333333334</v>
      </c>
      <c r="E13846">
        <v>6.3339176268292829E-2</v>
      </c>
    </row>
    <row r="13847" spans="1:5" x14ac:dyDescent="0.3">
      <c r="A13847" s="1">
        <v>44454.579861111109</v>
      </c>
      <c r="B13847">
        <v>746.84966666666662</v>
      </c>
      <c r="C13847">
        <v>16.197666666666667</v>
      </c>
      <c r="D13847">
        <v>751.22500000000002</v>
      </c>
      <c r="E13847">
        <v>6.3149571588386577E-2</v>
      </c>
    </row>
    <row r="13848" spans="1:5" x14ac:dyDescent="0.3">
      <c r="A13848" s="1">
        <v>44454.583333333336</v>
      </c>
      <c r="B13848">
        <v>746.73299999999995</v>
      </c>
      <c r="C13848">
        <v>15.743</v>
      </c>
      <c r="D13848">
        <v>751.16666666666663</v>
      </c>
      <c r="E13848">
        <v>6.2569175571962718E-2</v>
      </c>
    </row>
    <row r="13849" spans="1:5" x14ac:dyDescent="0.3">
      <c r="A13849" s="1">
        <v>44454.586805555555</v>
      </c>
      <c r="B13849">
        <v>746.79133333333334</v>
      </c>
      <c r="C13849">
        <v>15.613</v>
      </c>
      <c r="D13849">
        <v>751.10833333333335</v>
      </c>
      <c r="E13849">
        <v>6.3739498026706171E-2</v>
      </c>
    </row>
    <row r="13850" spans="1:5" x14ac:dyDescent="0.3">
      <c r="A13850" s="1">
        <v>44454.590277777781</v>
      </c>
      <c r="B13850">
        <v>746.84966666666662</v>
      </c>
      <c r="C13850">
        <v>15.483000000000001</v>
      </c>
      <c r="D13850">
        <v>751.05</v>
      </c>
      <c r="E13850">
        <v>6.4909756803205404E-2</v>
      </c>
    </row>
    <row r="13851" spans="1:5" x14ac:dyDescent="0.3">
      <c r="A13851" s="1">
        <v>44454.59375</v>
      </c>
      <c r="B13851">
        <v>746.90800000000002</v>
      </c>
      <c r="C13851">
        <v>15.353</v>
      </c>
      <c r="D13851">
        <v>751.05</v>
      </c>
      <c r="E13851">
        <v>6.5495427502039905E-2</v>
      </c>
    </row>
    <row r="13852" spans="1:5" x14ac:dyDescent="0.3">
      <c r="A13852" s="1">
        <v>44454.597222222219</v>
      </c>
      <c r="B13852">
        <v>746.79133333333334</v>
      </c>
      <c r="C13852">
        <v>15.198666666666666</v>
      </c>
      <c r="D13852">
        <v>751.05</v>
      </c>
      <c r="E13852">
        <v>6.4327758465740806E-2</v>
      </c>
    </row>
    <row r="13853" spans="1:5" x14ac:dyDescent="0.3">
      <c r="A13853" s="1">
        <v>44454.600694444445</v>
      </c>
      <c r="B13853">
        <v>746.67466666666667</v>
      </c>
      <c r="C13853">
        <v>15.044333333333334</v>
      </c>
      <c r="D13853">
        <v>751.05</v>
      </c>
      <c r="E13853">
        <v>6.3160165026950543E-2</v>
      </c>
    </row>
    <row r="13854" spans="1:5" x14ac:dyDescent="0.3">
      <c r="A13854" s="1">
        <v>44454.604166666664</v>
      </c>
      <c r="B13854">
        <v>746.55799999999999</v>
      </c>
      <c r="C13854">
        <v>14.89</v>
      </c>
      <c r="D13854">
        <v>750.89433333333329</v>
      </c>
      <c r="E13854">
        <v>6.3552340994238149E-2</v>
      </c>
    </row>
    <row r="13855" spans="1:5" x14ac:dyDescent="0.3">
      <c r="A13855" s="1">
        <v>44454.607638888891</v>
      </c>
      <c r="B13855">
        <v>746.55799999999999</v>
      </c>
      <c r="C13855">
        <v>14.799000000000001</v>
      </c>
      <c r="D13855">
        <v>750.73866666666663</v>
      </c>
      <c r="E13855">
        <v>6.5112833455384989E-2</v>
      </c>
    </row>
    <row r="13856" spans="1:5" x14ac:dyDescent="0.3">
      <c r="A13856" s="1">
        <v>44454.611111111109</v>
      </c>
      <c r="B13856">
        <v>746.55799999999999</v>
      </c>
      <c r="C13856">
        <v>14.708</v>
      </c>
      <c r="D13856">
        <v>750.58299999999997</v>
      </c>
      <c r="E13856">
        <v>6.6673266441048942E-2</v>
      </c>
    </row>
    <row r="13857" spans="1:5" x14ac:dyDescent="0.3">
      <c r="A13857" s="1">
        <v>44454.614583333336</v>
      </c>
      <c r="B13857">
        <v>746.55799999999999</v>
      </c>
      <c r="C13857">
        <v>14.617000000000001</v>
      </c>
      <c r="D13857">
        <v>750.52466666666669</v>
      </c>
      <c r="E13857">
        <v>6.7258469626088474E-2</v>
      </c>
    </row>
    <row r="13858" spans="1:5" x14ac:dyDescent="0.3">
      <c r="A13858" s="1">
        <v>44454.618055555555</v>
      </c>
      <c r="B13858">
        <v>746.44133333333332</v>
      </c>
      <c r="C13858">
        <v>14.747</v>
      </c>
      <c r="D13858">
        <v>750.4663333333333</v>
      </c>
      <c r="E13858">
        <v>6.6672936906119695E-2</v>
      </c>
    </row>
    <row r="13859" spans="1:5" x14ac:dyDescent="0.3">
      <c r="A13859" s="1">
        <v>44454.621527777781</v>
      </c>
      <c r="B13859">
        <v>746.32466666666664</v>
      </c>
      <c r="C13859">
        <v>14.877000000000001</v>
      </c>
      <c r="D13859">
        <v>750.40800000000002</v>
      </c>
      <c r="E13859">
        <v>6.6087372347027329E-2</v>
      </c>
    </row>
    <row r="13860" spans="1:5" x14ac:dyDescent="0.3">
      <c r="A13860" s="1">
        <v>44454.625</v>
      </c>
      <c r="B13860">
        <v>746.20799999999997</v>
      </c>
      <c r="C13860">
        <v>15.007</v>
      </c>
      <c r="D13860">
        <v>750.40800000000002</v>
      </c>
      <c r="E13860">
        <v>6.4917293919921348E-2</v>
      </c>
    </row>
    <row r="13861" spans="1:5" x14ac:dyDescent="0.3">
      <c r="A13861" s="1">
        <v>44454.628472222219</v>
      </c>
      <c r="B13861">
        <v>746.14966666666669</v>
      </c>
      <c r="C13861">
        <v>14.968</v>
      </c>
      <c r="D13861">
        <v>750.40800000000002</v>
      </c>
      <c r="E13861">
        <v>6.4333160529434719E-2</v>
      </c>
    </row>
    <row r="13862" spans="1:5" x14ac:dyDescent="0.3">
      <c r="A13862" s="1">
        <v>44454.631944444445</v>
      </c>
      <c r="B13862">
        <v>746.0913333333333</v>
      </c>
      <c r="C13862">
        <v>14.929</v>
      </c>
      <c r="D13862">
        <v>750.40800000000002</v>
      </c>
      <c r="E13862">
        <v>6.3749036690685185E-2</v>
      </c>
    </row>
    <row r="13863" spans="1:5" x14ac:dyDescent="0.3">
      <c r="A13863" s="1">
        <v>44454.635416666664</v>
      </c>
      <c r="B13863">
        <v>746.03300000000002</v>
      </c>
      <c r="C13863">
        <v>14.89</v>
      </c>
      <c r="D13863">
        <v>750.36933333333332</v>
      </c>
      <c r="E13863">
        <v>6.3552340994238149E-2</v>
      </c>
    </row>
    <row r="13864" spans="1:5" x14ac:dyDescent="0.3">
      <c r="A13864" s="1">
        <v>44454.638888888891</v>
      </c>
      <c r="B13864">
        <v>746.03300000000002</v>
      </c>
      <c r="C13864">
        <v>14.883333333333333</v>
      </c>
      <c r="D13864">
        <v>750.33066666666673</v>
      </c>
      <c r="E13864">
        <v>6.3939819731590491E-2</v>
      </c>
    </row>
    <row r="13865" spans="1:5" x14ac:dyDescent="0.3">
      <c r="A13865" s="1">
        <v>44454.642361111109</v>
      </c>
      <c r="B13865">
        <v>746.03300000000002</v>
      </c>
      <c r="C13865">
        <v>14.876666666666667</v>
      </c>
      <c r="D13865">
        <v>750.29200000000003</v>
      </c>
      <c r="E13865">
        <v>6.4327297386645887E-2</v>
      </c>
    </row>
    <row r="13866" spans="1:5" x14ac:dyDescent="0.3">
      <c r="A13866" s="1">
        <v>44454.645833333336</v>
      </c>
      <c r="B13866">
        <v>746.03300000000002</v>
      </c>
      <c r="C13866">
        <v>14.87</v>
      </c>
      <c r="D13866">
        <v>750.29200000000003</v>
      </c>
      <c r="E13866">
        <v>6.4327356992284299E-2</v>
      </c>
    </row>
    <row r="13867" spans="1:5" x14ac:dyDescent="0.3">
      <c r="A13867" s="1">
        <v>44454.649305555555</v>
      </c>
      <c r="B13867">
        <v>745.97466666666662</v>
      </c>
      <c r="C13867">
        <v>15.554333333333332</v>
      </c>
      <c r="D13867">
        <v>750.29200000000003</v>
      </c>
      <c r="E13867">
        <v>6.3736689419173348E-2</v>
      </c>
    </row>
    <row r="13868" spans="1:5" x14ac:dyDescent="0.3">
      <c r="A13868" s="1">
        <v>44454.652777777781</v>
      </c>
      <c r="B13868">
        <v>745.91633333333334</v>
      </c>
      <c r="C13868">
        <v>16.238666666666667</v>
      </c>
      <c r="D13868">
        <v>750.29200000000003</v>
      </c>
      <c r="E13868">
        <v>6.3145854241651728E-2</v>
      </c>
    </row>
    <row r="13869" spans="1:5" x14ac:dyDescent="0.3">
      <c r="A13869" s="1">
        <v>44454.65625</v>
      </c>
      <c r="B13869">
        <v>745.85799999999995</v>
      </c>
      <c r="C13869">
        <v>16.922999999999998</v>
      </c>
      <c r="D13869">
        <v>750.23366666666664</v>
      </c>
      <c r="E13869">
        <v>6.3139568118454253E-2</v>
      </c>
    </row>
    <row r="13870" spans="1:5" x14ac:dyDescent="0.3">
      <c r="A13870" s="1">
        <v>44454.659722222219</v>
      </c>
      <c r="B13870">
        <v>745.91633333333334</v>
      </c>
      <c r="C13870">
        <v>17.391999999999999</v>
      </c>
      <c r="D13870">
        <v>750.17533333333336</v>
      </c>
      <c r="E13870">
        <v>6.4304808179271505E-2</v>
      </c>
    </row>
    <row r="13871" spans="1:5" x14ac:dyDescent="0.3">
      <c r="A13871" s="1">
        <v>44454.663194444445</v>
      </c>
      <c r="B13871">
        <v>745.97466666666662</v>
      </c>
      <c r="C13871">
        <v>17.860999999999997</v>
      </c>
      <c r="D13871">
        <v>750.11699999999996</v>
      </c>
      <c r="E13871">
        <v>6.547027797160837E-2</v>
      </c>
    </row>
    <row r="13872" spans="1:5" x14ac:dyDescent="0.3">
      <c r="A13872" s="1">
        <v>44454.666666666664</v>
      </c>
      <c r="B13872">
        <v>746.03300000000002</v>
      </c>
      <c r="C13872">
        <v>18.329999999999998</v>
      </c>
      <c r="D13872">
        <v>750.11699999999996</v>
      </c>
      <c r="E13872">
        <v>6.6051088538088054E-2</v>
      </c>
    </row>
    <row r="13873" spans="1:5" x14ac:dyDescent="0.3">
      <c r="A13873" s="1">
        <v>44454.670138888891</v>
      </c>
      <c r="B13873">
        <v>745.91633333333334</v>
      </c>
      <c r="C13873">
        <v>18.106666666666666</v>
      </c>
      <c r="D13873">
        <v>750.11699999999996</v>
      </c>
      <c r="E13873">
        <v>6.4883280063223359E-2</v>
      </c>
    </row>
    <row r="13874" spans="1:5" x14ac:dyDescent="0.3">
      <c r="A13874" s="1">
        <v>44454.673611111109</v>
      </c>
      <c r="B13874">
        <v>745.79966666666667</v>
      </c>
      <c r="C13874">
        <v>17.883333333333333</v>
      </c>
      <c r="D13874">
        <v>750.11699999999996</v>
      </c>
      <c r="E13874">
        <v>6.3715580984320286E-2</v>
      </c>
    </row>
    <row r="13875" spans="1:5" x14ac:dyDescent="0.3">
      <c r="A13875" s="1">
        <v>44454.677083333336</v>
      </c>
      <c r="B13875">
        <v>745.68299999999999</v>
      </c>
      <c r="C13875">
        <v>17.66</v>
      </c>
      <c r="D13875">
        <v>750.01966666666669</v>
      </c>
      <c r="E13875">
        <v>6.3523783403319864E-2</v>
      </c>
    </row>
    <row r="13876" spans="1:5" x14ac:dyDescent="0.3">
      <c r="A13876" s="1">
        <v>44454.680555555555</v>
      </c>
      <c r="B13876">
        <v>745.68299999999999</v>
      </c>
      <c r="C13876">
        <v>17.286666666666665</v>
      </c>
      <c r="D13876">
        <v>749.92233333333331</v>
      </c>
      <c r="E13876">
        <v>6.4502898007609541E-2</v>
      </c>
    </row>
    <row r="13877" spans="1:5" x14ac:dyDescent="0.3">
      <c r="A13877" s="1">
        <v>44454.684027777781</v>
      </c>
      <c r="B13877">
        <v>745.68299999999999</v>
      </c>
      <c r="C13877">
        <v>16.913333333333334</v>
      </c>
      <c r="D13877">
        <v>749.82500000000005</v>
      </c>
      <c r="E13877">
        <v>6.5481860045348533E-2</v>
      </c>
    </row>
    <row r="13878" spans="1:5" x14ac:dyDescent="0.3">
      <c r="A13878" s="1">
        <v>44454.6875</v>
      </c>
      <c r="B13878">
        <v>745.68299999999999</v>
      </c>
      <c r="C13878">
        <v>16.54</v>
      </c>
      <c r="D13878">
        <v>749.92233333333331</v>
      </c>
      <c r="E13878">
        <v>6.4509543012309822E-2</v>
      </c>
    </row>
    <row r="13879" spans="1:5" x14ac:dyDescent="0.3">
      <c r="A13879" s="1">
        <v>44454.690972222219</v>
      </c>
      <c r="B13879">
        <v>745.74133333333327</v>
      </c>
      <c r="C13879">
        <v>16.203333333333333</v>
      </c>
      <c r="D13879">
        <v>750.01966666666669</v>
      </c>
      <c r="E13879">
        <v>6.4121673266192863E-2</v>
      </c>
    </row>
    <row r="13880" spans="1:5" x14ac:dyDescent="0.3">
      <c r="A13880" s="1">
        <v>44454.694444444445</v>
      </c>
      <c r="B13880">
        <v>745.79966666666667</v>
      </c>
      <c r="C13880">
        <v>15.866666666666665</v>
      </c>
      <c r="D13880">
        <v>750.11699999999996</v>
      </c>
      <c r="E13880">
        <v>6.3733858647247163E-2</v>
      </c>
    </row>
    <row r="13881" spans="1:5" x14ac:dyDescent="0.3">
      <c r="A13881" s="1">
        <v>44454.697916666664</v>
      </c>
      <c r="B13881">
        <v>745.85799999999995</v>
      </c>
      <c r="C13881">
        <v>15.53</v>
      </c>
      <c r="D13881">
        <v>750.07799999999997</v>
      </c>
      <c r="E13881">
        <v>6.4712266838182958E-2</v>
      </c>
    </row>
    <row r="13882" spans="1:5" x14ac:dyDescent="0.3">
      <c r="A13882" s="1">
        <v>44454.701388888891</v>
      </c>
      <c r="B13882">
        <v>745.85799999999995</v>
      </c>
      <c r="C13882">
        <v>15.241</v>
      </c>
      <c r="D13882">
        <v>750.03899999999999</v>
      </c>
      <c r="E13882">
        <v>6.5105614224676145E-2</v>
      </c>
    </row>
    <row r="13883" spans="1:5" x14ac:dyDescent="0.3">
      <c r="A13883" s="1">
        <v>44454.704861111109</v>
      </c>
      <c r="B13883">
        <v>745.85799999999995</v>
      </c>
      <c r="C13883">
        <v>14.952</v>
      </c>
      <c r="D13883">
        <v>750</v>
      </c>
      <c r="E13883">
        <v>6.5498914289134763E-2</v>
      </c>
    </row>
    <row r="13884" spans="1:5" x14ac:dyDescent="0.3">
      <c r="A13884" s="1">
        <v>44454.708333333336</v>
      </c>
      <c r="B13884">
        <v>745.85799999999995</v>
      </c>
      <c r="C13884">
        <v>14.663</v>
      </c>
      <c r="D13884">
        <v>750</v>
      </c>
      <c r="E13884">
        <v>6.5501427210508417E-2</v>
      </c>
    </row>
    <row r="13885" spans="1:5" x14ac:dyDescent="0.3">
      <c r="A13885" s="1">
        <v>44454.711805555555</v>
      </c>
      <c r="B13885">
        <v>745.85799999999995</v>
      </c>
      <c r="C13885">
        <v>14.404333333333334</v>
      </c>
      <c r="D13885">
        <v>750</v>
      </c>
      <c r="E13885">
        <v>6.5503676376582193E-2</v>
      </c>
    </row>
    <row r="13886" spans="1:5" x14ac:dyDescent="0.3">
      <c r="A13886" s="1">
        <v>44454.715277777781</v>
      </c>
      <c r="B13886">
        <v>745.85799999999995</v>
      </c>
      <c r="C13886">
        <v>14.145666666666667</v>
      </c>
      <c r="D13886">
        <v>750</v>
      </c>
      <c r="E13886">
        <v>6.5505925542655968E-2</v>
      </c>
    </row>
    <row r="13887" spans="1:5" x14ac:dyDescent="0.3">
      <c r="A13887" s="1">
        <v>44454.71875</v>
      </c>
      <c r="B13887">
        <v>745.85799999999995</v>
      </c>
      <c r="C13887">
        <v>13.887</v>
      </c>
      <c r="D13887">
        <v>750</v>
      </c>
      <c r="E13887">
        <v>6.5508174708729744E-2</v>
      </c>
    </row>
    <row r="13888" spans="1:5" x14ac:dyDescent="0.3">
      <c r="A13888" s="1">
        <v>44454.722222222219</v>
      </c>
      <c r="B13888">
        <v>745.85799999999995</v>
      </c>
      <c r="C13888">
        <v>13.739000000000001</v>
      </c>
      <c r="D13888">
        <v>750</v>
      </c>
      <c r="E13888">
        <v>6.550946160272042E-2</v>
      </c>
    </row>
    <row r="13889" spans="1:5" x14ac:dyDescent="0.3">
      <c r="A13889" s="1">
        <v>44454.725694444445</v>
      </c>
      <c r="B13889">
        <v>745.85799999999995</v>
      </c>
      <c r="C13889">
        <v>13.590999999999999</v>
      </c>
      <c r="D13889">
        <v>750</v>
      </c>
      <c r="E13889">
        <v>6.5510748496711096E-2</v>
      </c>
    </row>
    <row r="13890" spans="1:5" x14ac:dyDescent="0.3">
      <c r="A13890" s="1">
        <v>44454.729166666664</v>
      </c>
      <c r="B13890">
        <v>745.85799999999995</v>
      </c>
      <c r="C13890">
        <v>13.443</v>
      </c>
      <c r="D13890">
        <v>750.03899999999999</v>
      </c>
      <c r="E13890">
        <v>6.5121395453530531E-2</v>
      </c>
    </row>
    <row r="13891" spans="1:5" x14ac:dyDescent="0.3">
      <c r="A13891" s="1">
        <v>44454.732638888891</v>
      </c>
      <c r="B13891">
        <v>745.91633333333334</v>
      </c>
      <c r="C13891">
        <v>13.295333333333334</v>
      </c>
      <c r="D13891">
        <v>750.07799999999997</v>
      </c>
      <c r="E13891">
        <v>6.5316336112808057E-2</v>
      </c>
    </row>
    <row r="13892" spans="1:5" x14ac:dyDescent="0.3">
      <c r="A13892" s="1">
        <v>44454.736111111109</v>
      </c>
      <c r="B13892">
        <v>745.97466666666662</v>
      </c>
      <c r="C13892">
        <v>13.147666666666666</v>
      </c>
      <c r="D13892">
        <v>750.11699999999996</v>
      </c>
      <c r="E13892">
        <v>6.5511264785643925E-2</v>
      </c>
    </row>
    <row r="13893" spans="1:5" x14ac:dyDescent="0.3">
      <c r="A13893" s="1">
        <v>44454.739583333336</v>
      </c>
      <c r="B13893">
        <v>746.03300000000002</v>
      </c>
      <c r="C13893">
        <v>13</v>
      </c>
      <c r="D13893">
        <v>750.11699999999996</v>
      </c>
      <c r="E13893">
        <v>6.6096785139903524E-2</v>
      </c>
    </row>
    <row r="13894" spans="1:5" x14ac:dyDescent="0.3">
      <c r="A13894" s="1">
        <v>44454.743055555555</v>
      </c>
      <c r="B13894">
        <v>746.03300000000002</v>
      </c>
      <c r="C13894">
        <v>12.853333333333333</v>
      </c>
      <c r="D13894">
        <v>750.11699999999996</v>
      </c>
      <c r="E13894">
        <v>6.6098042582354993E-2</v>
      </c>
    </row>
    <row r="13895" spans="1:5" x14ac:dyDescent="0.3">
      <c r="A13895" s="1">
        <v>44454.746527777781</v>
      </c>
      <c r="B13895">
        <v>746.03300000000002</v>
      </c>
      <c r="C13895">
        <v>12.706666666666667</v>
      </c>
      <c r="D13895">
        <v>750.11699999999996</v>
      </c>
      <c r="E13895">
        <v>6.6099300024806448E-2</v>
      </c>
    </row>
    <row r="13896" spans="1:5" x14ac:dyDescent="0.3">
      <c r="A13896" s="1">
        <v>44454.75</v>
      </c>
      <c r="B13896">
        <v>746.03300000000002</v>
      </c>
      <c r="C13896">
        <v>12.56</v>
      </c>
      <c r="D13896">
        <v>750.11699999999996</v>
      </c>
      <c r="E13896">
        <v>6.6100557467257903E-2</v>
      </c>
    </row>
    <row r="13897" spans="1:5" x14ac:dyDescent="0.3">
      <c r="A13897" s="1">
        <v>44454.753472222219</v>
      </c>
      <c r="B13897">
        <v>746.0913333333333</v>
      </c>
      <c r="C13897">
        <v>12.412333333333335</v>
      </c>
      <c r="D13897">
        <v>750.11699999999996</v>
      </c>
      <c r="E13897">
        <v>6.6685987773944896E-2</v>
      </c>
    </row>
    <row r="13898" spans="1:5" x14ac:dyDescent="0.3">
      <c r="A13898" s="1">
        <v>44454.756944444445</v>
      </c>
      <c r="B13898">
        <v>746.14966666666669</v>
      </c>
      <c r="C13898">
        <v>12.264666666666667</v>
      </c>
      <c r="D13898">
        <v>750.11699999999996</v>
      </c>
      <c r="E13898">
        <v>6.7271381914653011E-2</v>
      </c>
    </row>
    <row r="13899" spans="1:5" x14ac:dyDescent="0.3">
      <c r="A13899" s="1">
        <v>44454.760416666664</v>
      </c>
      <c r="B13899">
        <v>746.20799999999997</v>
      </c>
      <c r="C13899">
        <v>12.117000000000001</v>
      </c>
      <c r="D13899">
        <v>750.11699999999996</v>
      </c>
      <c r="E13899">
        <v>6.7856739889382289E-2</v>
      </c>
    </row>
    <row r="13900" spans="1:5" x14ac:dyDescent="0.3">
      <c r="A13900" s="1">
        <v>44454.763888888891</v>
      </c>
      <c r="B13900">
        <v>746.20799999999997</v>
      </c>
      <c r="C13900">
        <v>11.953666666666667</v>
      </c>
      <c r="D13900">
        <v>750.11699999999996</v>
      </c>
      <c r="E13900">
        <v>6.7858080218519246E-2</v>
      </c>
    </row>
    <row r="13901" spans="1:5" x14ac:dyDescent="0.3">
      <c r="A13901" s="1">
        <v>44454.767361111109</v>
      </c>
      <c r="B13901">
        <v>746.20799999999997</v>
      </c>
      <c r="C13901">
        <v>11.790333333333335</v>
      </c>
      <c r="D13901">
        <v>750.11699999999996</v>
      </c>
      <c r="E13901">
        <v>6.7859420547656202E-2</v>
      </c>
    </row>
    <row r="13902" spans="1:5" x14ac:dyDescent="0.3">
      <c r="A13902" s="1">
        <v>44454.770833333336</v>
      </c>
      <c r="B13902">
        <v>746.20799999999997</v>
      </c>
      <c r="C13902">
        <v>11.627000000000001</v>
      </c>
      <c r="D13902">
        <v>750.11699999999996</v>
      </c>
      <c r="E13902">
        <v>6.7860760876793158E-2</v>
      </c>
    </row>
    <row r="13903" spans="1:5" x14ac:dyDescent="0.3">
      <c r="A13903" s="1">
        <v>44454.774305555555</v>
      </c>
      <c r="B13903">
        <v>746.20799999999997</v>
      </c>
      <c r="C13903">
        <v>11.481333333333334</v>
      </c>
      <c r="D13903">
        <v>750.11699999999996</v>
      </c>
      <c r="E13903">
        <v>6.7861956231554083E-2</v>
      </c>
    </row>
    <row r="13904" spans="1:5" x14ac:dyDescent="0.3">
      <c r="A13904" s="1">
        <v>44454.777777777781</v>
      </c>
      <c r="B13904">
        <v>746.20799999999997</v>
      </c>
      <c r="C13904">
        <v>11.335666666666667</v>
      </c>
      <c r="D13904">
        <v>750.11699999999996</v>
      </c>
      <c r="E13904">
        <v>6.7863151586315007E-2</v>
      </c>
    </row>
    <row r="13905" spans="1:5" x14ac:dyDescent="0.3">
      <c r="A13905" s="1">
        <v>44454.78125</v>
      </c>
      <c r="B13905">
        <v>746.20799999999997</v>
      </c>
      <c r="C13905">
        <v>11.19</v>
      </c>
      <c r="D13905">
        <v>750.17533333333336</v>
      </c>
      <c r="E13905">
        <v>6.7280332335011947E-2</v>
      </c>
    </row>
    <row r="13906" spans="1:5" x14ac:dyDescent="0.3">
      <c r="A13906" s="1">
        <v>44454.784722222219</v>
      </c>
      <c r="B13906">
        <v>746.14966666666669</v>
      </c>
      <c r="C13906">
        <v>11.064333333333334</v>
      </c>
      <c r="D13906">
        <v>750.23366666666664</v>
      </c>
      <c r="E13906">
        <v>6.6113380522439036E-2</v>
      </c>
    </row>
    <row r="13907" spans="1:5" x14ac:dyDescent="0.3">
      <c r="A13907" s="1">
        <v>44454.788194444445</v>
      </c>
      <c r="B13907">
        <v>746.0913333333333</v>
      </c>
      <c r="C13907">
        <v>10.938666666666666</v>
      </c>
      <c r="D13907">
        <v>750.29200000000003</v>
      </c>
      <c r="E13907">
        <v>6.4946490265505058E-2</v>
      </c>
    </row>
    <row r="13908" spans="1:5" x14ac:dyDescent="0.3">
      <c r="A13908" s="1">
        <v>44454.791666666664</v>
      </c>
      <c r="B13908">
        <v>746.03300000000002</v>
      </c>
      <c r="C13908">
        <v>10.813000000000001</v>
      </c>
      <c r="D13908">
        <v>750.29200000000003</v>
      </c>
      <c r="E13908">
        <v>6.4363630003544781E-2</v>
      </c>
    </row>
    <row r="13909" spans="1:5" x14ac:dyDescent="0.3">
      <c r="A13909" s="1">
        <v>44454.795138888891</v>
      </c>
      <c r="B13909">
        <v>746.14966666666669</v>
      </c>
      <c r="C13909">
        <v>10.706333333333333</v>
      </c>
      <c r="D13909">
        <v>750.29200000000003</v>
      </c>
      <c r="E13909">
        <v>6.5532494448019882E-2</v>
      </c>
    </row>
    <row r="13910" spans="1:5" x14ac:dyDescent="0.3">
      <c r="A13910" s="1">
        <v>44454.798611111109</v>
      </c>
      <c r="B13910">
        <v>746.26633333333336</v>
      </c>
      <c r="C13910">
        <v>10.599666666666668</v>
      </c>
      <c r="D13910">
        <v>750.29200000000003</v>
      </c>
      <c r="E13910">
        <v>6.670130664367678E-2</v>
      </c>
    </row>
    <row r="13911" spans="1:5" x14ac:dyDescent="0.3">
      <c r="A13911" s="1">
        <v>44454.802083333336</v>
      </c>
      <c r="B13911">
        <v>746.38300000000004</v>
      </c>
      <c r="C13911">
        <v>10.493</v>
      </c>
      <c r="D13911">
        <v>750.29200000000003</v>
      </c>
      <c r="E13911">
        <v>6.7870066590515477E-2</v>
      </c>
    </row>
    <row r="13912" spans="1:5" x14ac:dyDescent="0.3">
      <c r="A13912" s="1">
        <v>44454.805555555555</v>
      </c>
      <c r="B13912">
        <v>746.38300000000004</v>
      </c>
      <c r="C13912">
        <v>10.367666666666667</v>
      </c>
      <c r="D13912">
        <v>750.29200000000003</v>
      </c>
      <c r="E13912">
        <v>6.7871095087975675E-2</v>
      </c>
    </row>
    <row r="13913" spans="1:5" x14ac:dyDescent="0.3">
      <c r="A13913" s="1">
        <v>44454.809027777781</v>
      </c>
      <c r="B13913">
        <v>746.38300000000004</v>
      </c>
      <c r="C13913">
        <v>10.242333333333335</v>
      </c>
      <c r="D13913">
        <v>750.29200000000003</v>
      </c>
      <c r="E13913">
        <v>6.7872123585435845E-2</v>
      </c>
    </row>
    <row r="13914" spans="1:5" x14ac:dyDescent="0.3">
      <c r="A13914" s="1">
        <v>44454.8125</v>
      </c>
      <c r="B13914">
        <v>746.38300000000004</v>
      </c>
      <c r="C13914">
        <v>10.117000000000001</v>
      </c>
      <c r="D13914">
        <v>750.33066666666673</v>
      </c>
      <c r="E13914">
        <v>6.7486120927580828E-2</v>
      </c>
    </row>
    <row r="13915" spans="1:5" x14ac:dyDescent="0.3">
      <c r="A13915" s="1">
        <v>44454.815972222219</v>
      </c>
      <c r="B13915">
        <v>746.49966666666671</v>
      </c>
      <c r="C13915">
        <v>10.001333333333333</v>
      </c>
      <c r="D13915">
        <v>750.36933333333332</v>
      </c>
      <c r="E13915">
        <v>6.82677958102198E-2</v>
      </c>
    </row>
    <row r="13916" spans="1:5" x14ac:dyDescent="0.3">
      <c r="A13916" s="1">
        <v>44454.819444444445</v>
      </c>
      <c r="B13916">
        <v>746.61633333333327</v>
      </c>
      <c r="C13916">
        <v>9.8856666666666673</v>
      </c>
      <c r="D13916">
        <v>750.40800000000002</v>
      </c>
      <c r="E13916">
        <v>6.9049432813398606E-2</v>
      </c>
    </row>
    <row r="13917" spans="1:5" x14ac:dyDescent="0.3">
      <c r="A13917" s="1">
        <v>44454.822916666664</v>
      </c>
      <c r="B13917">
        <v>746.73299999999995</v>
      </c>
      <c r="C13917">
        <v>9.77</v>
      </c>
      <c r="D13917">
        <v>750.4663333333333</v>
      </c>
      <c r="E13917">
        <v>6.9634194210188516E-2</v>
      </c>
    </row>
    <row r="13918" spans="1:5" x14ac:dyDescent="0.3">
      <c r="A13918" s="1">
        <v>44454.826388888891</v>
      </c>
      <c r="B13918">
        <v>746.79133333333334</v>
      </c>
      <c r="C13918">
        <v>9.6833333333333336</v>
      </c>
      <c r="D13918">
        <v>750.52466666666669</v>
      </c>
      <c r="E13918">
        <v>6.9634873444825274E-2</v>
      </c>
    </row>
    <row r="13919" spans="1:5" x14ac:dyDescent="0.3">
      <c r="A13919" s="1">
        <v>44454.829861111109</v>
      </c>
      <c r="B13919">
        <v>746.84966666666662</v>
      </c>
      <c r="C13919">
        <v>9.5966666666666658</v>
      </c>
      <c r="D13919">
        <v>750.58299999999997</v>
      </c>
      <c r="E13919">
        <v>6.9635552679462032E-2</v>
      </c>
    </row>
    <row r="13920" spans="1:5" x14ac:dyDescent="0.3">
      <c r="A13920" s="1">
        <v>44454.833333333336</v>
      </c>
      <c r="B13920">
        <v>746.90800000000002</v>
      </c>
      <c r="C13920">
        <v>9.51</v>
      </c>
      <c r="D13920">
        <v>750.58299999999997</v>
      </c>
      <c r="E13920">
        <v>7.0220040790441057E-2</v>
      </c>
    </row>
    <row r="13921" spans="1:5" x14ac:dyDescent="0.3">
      <c r="A13921" s="1">
        <v>44454.836805555555</v>
      </c>
      <c r="B13921">
        <v>746.90800000000002</v>
      </c>
      <c r="C13921">
        <v>9.4333333333333336</v>
      </c>
      <c r="D13921">
        <v>750.58299999999997</v>
      </c>
      <c r="E13921">
        <v>7.0220632263390981E-2</v>
      </c>
    </row>
    <row r="13922" spans="1:5" x14ac:dyDescent="0.3">
      <c r="A13922" s="1">
        <v>44454.840277777781</v>
      </c>
      <c r="B13922">
        <v>746.90800000000002</v>
      </c>
      <c r="C13922">
        <v>9.3566666666666656</v>
      </c>
      <c r="D13922">
        <v>750.58299999999997</v>
      </c>
      <c r="E13922">
        <v>7.0221223736340904E-2</v>
      </c>
    </row>
    <row r="13923" spans="1:5" x14ac:dyDescent="0.3">
      <c r="A13923" s="1">
        <v>44454.84375</v>
      </c>
      <c r="B13923">
        <v>746.90800000000002</v>
      </c>
      <c r="C13923">
        <v>9.2799999999999994</v>
      </c>
      <c r="D13923">
        <v>750.64133333333336</v>
      </c>
      <c r="E13923">
        <v>6.9638034498327145E-2</v>
      </c>
    </row>
    <row r="13924" spans="1:5" x14ac:dyDescent="0.3">
      <c r="A13924" s="1">
        <v>44454.847222222219</v>
      </c>
      <c r="B13924">
        <v>747.08299999999997</v>
      </c>
      <c r="C13924">
        <v>9.206666666666667</v>
      </c>
      <c r="D13924">
        <v>750.69966666666664</v>
      </c>
      <c r="E13924">
        <v>7.0806152696723593E-2</v>
      </c>
    </row>
    <row r="13925" spans="1:5" x14ac:dyDescent="0.3">
      <c r="A13925" s="1">
        <v>44454.850694444445</v>
      </c>
      <c r="B13925">
        <v>747.25800000000004</v>
      </c>
      <c r="C13925">
        <v>9.1333333333333329</v>
      </c>
      <c r="D13925">
        <v>750.75800000000004</v>
      </c>
      <c r="E13925">
        <v>7.1974234974057527E-2</v>
      </c>
    </row>
    <row r="13926" spans="1:5" x14ac:dyDescent="0.3">
      <c r="A13926" s="1">
        <v>44454.854166666664</v>
      </c>
      <c r="B13926">
        <v>747.43299999999999</v>
      </c>
      <c r="C13926">
        <v>9.06</v>
      </c>
      <c r="D13926">
        <v>750.79700000000003</v>
      </c>
      <c r="E13926">
        <v>7.3335754008441251E-2</v>
      </c>
    </row>
    <row r="13927" spans="1:5" x14ac:dyDescent="0.3">
      <c r="A13927" s="1">
        <v>44454.857638888891</v>
      </c>
      <c r="B13927">
        <v>747.43299999999999</v>
      </c>
      <c r="C13927">
        <v>8.9943333333333335</v>
      </c>
      <c r="D13927">
        <v>750.83600000000001</v>
      </c>
      <c r="E13927">
        <v>7.2945942029835287E-2</v>
      </c>
    </row>
    <row r="13928" spans="1:5" x14ac:dyDescent="0.3">
      <c r="A13928" s="1">
        <v>44454.861111111109</v>
      </c>
      <c r="B13928">
        <v>747.43299999999999</v>
      </c>
      <c r="C13928">
        <v>8.9286666666666665</v>
      </c>
      <c r="D13928">
        <v>750.875</v>
      </c>
      <c r="E13928">
        <v>7.2556140803756219E-2</v>
      </c>
    </row>
    <row r="13929" spans="1:5" x14ac:dyDescent="0.3">
      <c r="A13929" s="1">
        <v>44454.864583333336</v>
      </c>
      <c r="B13929">
        <v>747.43299999999999</v>
      </c>
      <c r="C13929">
        <v>8.8629999999999995</v>
      </c>
      <c r="D13929">
        <v>750.93333333333328</v>
      </c>
      <c r="E13929">
        <v>7.1972885647561935E-2</v>
      </c>
    </row>
    <row r="13930" spans="1:5" x14ac:dyDescent="0.3">
      <c r="A13930" s="1">
        <v>44454.868055555555</v>
      </c>
      <c r="B13930">
        <v>747.43299999999999</v>
      </c>
      <c r="C13930">
        <v>8.8129999999999988</v>
      </c>
      <c r="D13930">
        <v>750.99166666666667</v>
      </c>
      <c r="E13930">
        <v>7.1389529534052171E-2</v>
      </c>
    </row>
    <row r="13931" spans="1:5" x14ac:dyDescent="0.3">
      <c r="A13931" s="1">
        <v>44454.871527777781</v>
      </c>
      <c r="B13931">
        <v>747.43299999999999</v>
      </c>
      <c r="C13931">
        <v>8.7629999999999999</v>
      </c>
      <c r="D13931">
        <v>751.05</v>
      </c>
      <c r="E13931">
        <v>7.0806185666362154E-2</v>
      </c>
    </row>
    <row r="13932" spans="1:5" x14ac:dyDescent="0.3">
      <c r="A13932" s="1">
        <v>44454.875</v>
      </c>
      <c r="B13932">
        <v>747.43299999999999</v>
      </c>
      <c r="C13932">
        <v>8.7129999999999992</v>
      </c>
      <c r="D13932">
        <v>751.05</v>
      </c>
      <c r="E13932">
        <v>7.080656532167004E-2</v>
      </c>
    </row>
    <row r="13933" spans="1:5" x14ac:dyDescent="0.3">
      <c r="A13933" s="1">
        <v>44454.878472222219</v>
      </c>
      <c r="B13933">
        <v>747.43299999999999</v>
      </c>
      <c r="C13933">
        <v>8.6543333333333337</v>
      </c>
      <c r="D13933">
        <v>751.05</v>
      </c>
      <c r="E13933">
        <v>7.0807010783897936E-2</v>
      </c>
    </row>
    <row r="13934" spans="1:5" x14ac:dyDescent="0.3">
      <c r="A13934" s="1">
        <v>44454.881944444445</v>
      </c>
      <c r="B13934">
        <v>747.43299999999999</v>
      </c>
      <c r="C13934">
        <v>8.5956666666666663</v>
      </c>
      <c r="D13934">
        <v>751.05</v>
      </c>
      <c r="E13934">
        <v>7.0807456246125847E-2</v>
      </c>
    </row>
    <row r="13935" spans="1:5" x14ac:dyDescent="0.3">
      <c r="A13935" s="1">
        <v>44454.885416666664</v>
      </c>
      <c r="B13935">
        <v>747.43299999999999</v>
      </c>
      <c r="C13935">
        <v>8.5370000000000008</v>
      </c>
      <c r="D13935">
        <v>751.10833333333335</v>
      </c>
      <c r="E13935">
        <v>7.0224211983807169E-2</v>
      </c>
    </row>
    <row r="13936" spans="1:5" x14ac:dyDescent="0.3">
      <c r="A13936" s="1">
        <v>44454.888888888891</v>
      </c>
      <c r="B13936">
        <v>747.43299999999999</v>
      </c>
      <c r="C13936">
        <v>8.4623333333333335</v>
      </c>
      <c r="D13936">
        <v>751.16666666666663</v>
      </c>
      <c r="E13936">
        <v>6.9641107498276358E-2</v>
      </c>
    </row>
    <row r="13937" spans="1:5" x14ac:dyDescent="0.3">
      <c r="A13937" s="1">
        <v>44454.892361111109</v>
      </c>
      <c r="B13937">
        <v>747.43299999999999</v>
      </c>
      <c r="C13937">
        <v>8.3876666666666679</v>
      </c>
      <c r="D13937">
        <v>751.22500000000002</v>
      </c>
      <c r="E13937">
        <v>6.9058021299828964E-2</v>
      </c>
    </row>
    <row r="13938" spans="1:5" x14ac:dyDescent="0.3">
      <c r="A13938" s="1">
        <v>44454.895833333336</v>
      </c>
      <c r="B13938">
        <v>747.43299999999999</v>
      </c>
      <c r="C13938">
        <v>8.3130000000000006</v>
      </c>
      <c r="D13938">
        <v>751.22500000000002</v>
      </c>
      <c r="E13938">
        <v>6.9058615682384944E-2</v>
      </c>
    </row>
    <row r="13939" spans="1:5" x14ac:dyDescent="0.3">
      <c r="A13939" s="1">
        <v>44454.899305555555</v>
      </c>
      <c r="B13939">
        <v>747.54966666666667</v>
      </c>
      <c r="C13939">
        <v>8.2586666666666666</v>
      </c>
      <c r="D13939">
        <v>751.22500000000002</v>
      </c>
      <c r="E13939">
        <v>7.022635948254434E-2</v>
      </c>
    </row>
    <row r="13940" spans="1:5" x14ac:dyDescent="0.3">
      <c r="A13940" s="1">
        <v>44454.902777777781</v>
      </c>
      <c r="B13940">
        <v>747.66633333333334</v>
      </c>
      <c r="C13940">
        <v>8.2043333333333344</v>
      </c>
      <c r="D13940">
        <v>751.22500000000002</v>
      </c>
      <c r="E13940">
        <v>7.1394076668461967E-2</v>
      </c>
    </row>
    <row r="13941" spans="1:5" x14ac:dyDescent="0.3">
      <c r="A13941" s="1">
        <v>44454.90625</v>
      </c>
      <c r="B13941">
        <v>747.78300000000002</v>
      </c>
      <c r="C13941">
        <v>8.15</v>
      </c>
      <c r="D13941">
        <v>751.22500000000002</v>
      </c>
      <c r="E13941">
        <v>7.2561767240137812E-2</v>
      </c>
    </row>
    <row r="13942" spans="1:5" x14ac:dyDescent="0.3">
      <c r="A13942" s="1">
        <v>44454.909722222219</v>
      </c>
      <c r="B13942">
        <v>747.78300000000002</v>
      </c>
      <c r="C13942">
        <v>8.1043333333333329</v>
      </c>
      <c r="D13942">
        <v>751.22500000000002</v>
      </c>
      <c r="E13942">
        <v>7.2562097215216698E-2</v>
      </c>
    </row>
    <row r="13943" spans="1:5" x14ac:dyDescent="0.3">
      <c r="A13943" s="1">
        <v>44454.913194444445</v>
      </c>
      <c r="B13943">
        <v>747.78300000000002</v>
      </c>
      <c r="C13943">
        <v>8.0586666666666673</v>
      </c>
      <c r="D13943">
        <v>751.22500000000002</v>
      </c>
      <c r="E13943">
        <v>7.2562427190295598E-2</v>
      </c>
    </row>
    <row r="13944" spans="1:5" x14ac:dyDescent="0.3">
      <c r="A13944" s="1">
        <v>44454.916666666664</v>
      </c>
      <c r="B13944">
        <v>747.78300000000002</v>
      </c>
      <c r="C13944">
        <v>8.0129999999999999</v>
      </c>
      <c r="D13944">
        <v>751.22500000000002</v>
      </c>
      <c r="E13944">
        <v>7.256275716537447E-2</v>
      </c>
    </row>
    <row r="13945" spans="1:5" x14ac:dyDescent="0.3">
      <c r="A13945" s="1">
        <v>44454.920138888891</v>
      </c>
      <c r="B13945">
        <v>747.78300000000002</v>
      </c>
      <c r="C13945">
        <v>7.9763333333333328</v>
      </c>
      <c r="D13945">
        <v>751.22500000000002</v>
      </c>
      <c r="E13945">
        <v>7.2563022108868475E-2</v>
      </c>
    </row>
    <row r="13946" spans="1:5" x14ac:dyDescent="0.3">
      <c r="A13946" s="1">
        <v>44454.923611111109</v>
      </c>
      <c r="B13946">
        <v>747.78300000000002</v>
      </c>
      <c r="C13946">
        <v>7.9396666666666667</v>
      </c>
      <c r="D13946">
        <v>751.22500000000002</v>
      </c>
      <c r="E13946">
        <v>7.2563287052362466E-2</v>
      </c>
    </row>
    <row r="13947" spans="1:5" x14ac:dyDescent="0.3">
      <c r="A13947" s="1">
        <v>44454.927083333336</v>
      </c>
      <c r="B13947">
        <v>747.78300000000002</v>
      </c>
      <c r="C13947">
        <v>7.9029999999999996</v>
      </c>
      <c r="D13947">
        <v>751.22500000000002</v>
      </c>
      <c r="E13947">
        <v>7.2563551995856457E-2</v>
      </c>
    </row>
    <row r="13948" spans="1:5" x14ac:dyDescent="0.3">
      <c r="A13948" s="1">
        <v>44454.930555555555</v>
      </c>
      <c r="B13948">
        <v>747.72466666666662</v>
      </c>
      <c r="C13948">
        <v>7.8643333333333327</v>
      </c>
      <c r="D13948">
        <v>751.22500000000002</v>
      </c>
      <c r="E13948">
        <v>7.1980224039794649E-2</v>
      </c>
    </row>
    <row r="13949" spans="1:5" x14ac:dyDescent="0.3">
      <c r="A13949" s="1">
        <v>44454.934027777781</v>
      </c>
      <c r="B13949">
        <v>747.66633333333334</v>
      </c>
      <c r="C13949">
        <v>7.8256666666666668</v>
      </c>
      <c r="D13949">
        <v>751.22500000000002</v>
      </c>
      <c r="E13949">
        <v>7.13969055538341E-2</v>
      </c>
    </row>
    <row r="13950" spans="1:5" x14ac:dyDescent="0.3">
      <c r="A13950" s="1">
        <v>44454.9375</v>
      </c>
      <c r="B13950">
        <v>747.60799999999995</v>
      </c>
      <c r="C13950">
        <v>7.7869999999999999</v>
      </c>
      <c r="D13950">
        <v>751.16666666666663</v>
      </c>
      <c r="E13950">
        <v>7.1397194418889712E-2</v>
      </c>
    </row>
    <row r="13951" spans="1:5" x14ac:dyDescent="0.3">
      <c r="A13951" s="1">
        <v>44454.940972222219</v>
      </c>
      <c r="B13951">
        <v>747.60799999999995</v>
      </c>
      <c r="C13951">
        <v>7.7446666666666664</v>
      </c>
      <c r="D13951">
        <v>751.10833333333335</v>
      </c>
      <c r="E13951">
        <v>7.1981103373176689E-2</v>
      </c>
    </row>
    <row r="13952" spans="1:5" x14ac:dyDescent="0.3">
      <c r="A13952" s="1">
        <v>44454.944444444445</v>
      </c>
      <c r="B13952">
        <v>747.60799999999995</v>
      </c>
      <c r="C13952">
        <v>7.7023333333333337</v>
      </c>
      <c r="D13952">
        <v>751.05</v>
      </c>
      <c r="E13952">
        <v>7.2565001959341791E-2</v>
      </c>
    </row>
    <row r="13953" spans="1:5" x14ac:dyDescent="0.3">
      <c r="A13953" s="1">
        <v>44454.947916666664</v>
      </c>
      <c r="B13953">
        <v>747.60799999999995</v>
      </c>
      <c r="C13953">
        <v>7.66</v>
      </c>
      <c r="D13953">
        <v>751.05</v>
      </c>
      <c r="E13953">
        <v>7.256530784864848E-2</v>
      </c>
    </row>
    <row r="13954" spans="1:5" x14ac:dyDescent="0.3">
      <c r="A13954" s="1">
        <v>44454.951388888891</v>
      </c>
      <c r="B13954">
        <v>747.54966666666667</v>
      </c>
      <c r="C13954">
        <v>7.6323333333333334</v>
      </c>
      <c r="D13954">
        <v>751.05</v>
      </c>
      <c r="E13954">
        <v>7.1981928819836338E-2</v>
      </c>
    </row>
    <row r="13955" spans="1:5" x14ac:dyDescent="0.3">
      <c r="A13955" s="1">
        <v>44454.954861111109</v>
      </c>
      <c r="B13955">
        <v>747.49133333333327</v>
      </c>
      <c r="C13955">
        <v>7.6046666666666667</v>
      </c>
      <c r="D13955">
        <v>751.05</v>
      </c>
      <c r="E13955">
        <v>7.1398556567039861E-2</v>
      </c>
    </row>
    <row r="13956" spans="1:5" x14ac:dyDescent="0.3">
      <c r="A13956" s="1">
        <v>44454.958333333336</v>
      </c>
      <c r="B13956">
        <v>747.43299999999999</v>
      </c>
      <c r="C13956">
        <v>7.577</v>
      </c>
      <c r="D13956">
        <v>751.05</v>
      </c>
      <c r="E13956">
        <v>7.0815191090264934E-2</v>
      </c>
    </row>
    <row r="13957" spans="1:5" x14ac:dyDescent="0.3">
      <c r="A13957" s="1">
        <v>44454.961805555555</v>
      </c>
      <c r="B13957">
        <v>747.43299999999999</v>
      </c>
      <c r="C13957">
        <v>7.5546666666666669</v>
      </c>
      <c r="D13957">
        <v>751.05</v>
      </c>
      <c r="E13957">
        <v>7.0815360669635785E-2</v>
      </c>
    </row>
    <row r="13958" spans="1:5" x14ac:dyDescent="0.3">
      <c r="A13958" s="1">
        <v>44454.965277777781</v>
      </c>
      <c r="B13958">
        <v>747.43299999999999</v>
      </c>
      <c r="C13958">
        <v>7.5323333333333329</v>
      </c>
      <c r="D13958">
        <v>751.05</v>
      </c>
      <c r="E13958">
        <v>7.0815530249006636E-2</v>
      </c>
    </row>
    <row r="13959" spans="1:5" x14ac:dyDescent="0.3">
      <c r="A13959" s="1">
        <v>44454.96875</v>
      </c>
      <c r="B13959">
        <v>747.43299999999999</v>
      </c>
      <c r="C13959">
        <v>7.51</v>
      </c>
      <c r="D13959">
        <v>750.95266666666669</v>
      </c>
      <c r="E13959">
        <v>7.1789417978787601E-2</v>
      </c>
    </row>
    <row r="13960" spans="1:5" x14ac:dyDescent="0.3">
      <c r="A13960" s="1">
        <v>44454.972222222219</v>
      </c>
      <c r="B13960">
        <v>747.43299999999999</v>
      </c>
      <c r="C13960">
        <v>7.4689999999999994</v>
      </c>
      <c r="D13960">
        <v>750.85533333333331</v>
      </c>
      <c r="E13960">
        <v>7.276343069147527E-2</v>
      </c>
    </row>
    <row r="13961" spans="1:5" x14ac:dyDescent="0.3">
      <c r="A13961" s="1">
        <v>44454.975694444445</v>
      </c>
      <c r="B13961">
        <v>747.43299999999999</v>
      </c>
      <c r="C13961">
        <v>7.4279999999999999</v>
      </c>
      <c r="D13961">
        <v>750.75800000000004</v>
      </c>
      <c r="E13961">
        <v>7.3737426649086557E-2</v>
      </c>
    </row>
    <row r="13962" spans="1:5" x14ac:dyDescent="0.3">
      <c r="A13962" s="1">
        <v>44454.979166666664</v>
      </c>
      <c r="B13962">
        <v>747.43299999999999</v>
      </c>
      <c r="C13962">
        <v>7.3869999999999996</v>
      </c>
      <c r="D13962">
        <v>750.69966666666664</v>
      </c>
      <c r="E13962">
        <v>7.4321261731476684E-2</v>
      </c>
    </row>
    <row r="13963" spans="1:5" x14ac:dyDescent="0.3">
      <c r="A13963" s="1">
        <v>44454.982638888891</v>
      </c>
      <c r="B13963">
        <v>747.37466666666671</v>
      </c>
      <c r="C13963">
        <v>7.3436666666666666</v>
      </c>
      <c r="D13963">
        <v>750.64133333333336</v>
      </c>
      <c r="E13963">
        <v>7.4321558896630266E-2</v>
      </c>
    </row>
    <row r="13964" spans="1:5" x14ac:dyDescent="0.3">
      <c r="A13964" s="1">
        <v>44454.986111111109</v>
      </c>
      <c r="B13964">
        <v>747.31633333333332</v>
      </c>
      <c r="C13964">
        <v>7.3003333333333327</v>
      </c>
      <c r="D13964">
        <v>750.58299999999997</v>
      </c>
      <c r="E13964">
        <v>7.4321856061783848E-2</v>
      </c>
    </row>
    <row r="13965" spans="1:5" x14ac:dyDescent="0.3">
      <c r="A13965" s="1">
        <v>44454.989583333336</v>
      </c>
      <c r="B13965">
        <v>747.25800000000004</v>
      </c>
      <c r="C13965">
        <v>7.2569999999999997</v>
      </c>
      <c r="D13965">
        <v>750.58299999999997</v>
      </c>
      <c r="E13965">
        <v>7.3738620248846976E-2</v>
      </c>
    </row>
    <row r="13966" spans="1:5" x14ac:dyDescent="0.3">
      <c r="A13966" s="1">
        <v>44454.993055555555</v>
      </c>
      <c r="B13966">
        <v>747.25800000000004</v>
      </c>
      <c r="C13966">
        <v>7.2246666666666668</v>
      </c>
      <c r="D13966">
        <v>750.58299999999997</v>
      </c>
      <c r="E13966">
        <v>7.3738845939250036E-2</v>
      </c>
    </row>
    <row r="13967" spans="1:5" x14ac:dyDescent="0.3">
      <c r="A13967" s="1">
        <v>44454.996527777781</v>
      </c>
      <c r="B13967">
        <v>747.25800000000004</v>
      </c>
      <c r="C13967">
        <v>7.192333333333333</v>
      </c>
      <c r="D13967">
        <v>750.58299999999997</v>
      </c>
      <c r="E13967">
        <v>7.3739071629653069E-2</v>
      </c>
    </row>
    <row r="13968" spans="1:5" x14ac:dyDescent="0.3">
      <c r="A13968" s="1">
        <v>44455</v>
      </c>
      <c r="B13968">
        <v>747.25800000000004</v>
      </c>
      <c r="C13968">
        <v>7.16</v>
      </c>
      <c r="D13968">
        <v>750.64133333333336</v>
      </c>
      <c r="E13968">
        <v>7.315577622040792E-2</v>
      </c>
    </row>
    <row r="13969" spans="1:5" x14ac:dyDescent="0.3">
      <c r="A13969" s="1">
        <v>44455.003472222219</v>
      </c>
      <c r="B13969">
        <v>747.31633333333332</v>
      </c>
      <c r="C13969">
        <v>7.1576666666666666</v>
      </c>
      <c r="D13969">
        <v>750.69966666666664</v>
      </c>
      <c r="E13969">
        <v>7.315579279307996E-2</v>
      </c>
    </row>
    <row r="13970" spans="1:5" x14ac:dyDescent="0.3">
      <c r="A13970" s="1">
        <v>44455.006944444445</v>
      </c>
      <c r="B13970">
        <v>747.37466666666671</v>
      </c>
      <c r="C13970">
        <v>7.1553333333333331</v>
      </c>
      <c r="D13970">
        <v>750.75800000000004</v>
      </c>
      <c r="E13970">
        <v>7.3155809365751986E-2</v>
      </c>
    </row>
    <row r="13971" spans="1:5" x14ac:dyDescent="0.3">
      <c r="A13971" s="1">
        <v>44455.010416666664</v>
      </c>
      <c r="B13971">
        <v>747.43299999999999</v>
      </c>
      <c r="C13971">
        <v>7.1529999999999996</v>
      </c>
      <c r="D13971">
        <v>750.69966666666664</v>
      </c>
      <c r="E13971">
        <v>7.4322866423306044E-2</v>
      </c>
    </row>
    <row r="13972" spans="1:5" x14ac:dyDescent="0.3">
      <c r="A13972" s="1">
        <v>44455.013888888891</v>
      </c>
      <c r="B13972">
        <v>747.37466666666671</v>
      </c>
      <c r="C13972">
        <v>7.1309999999999993</v>
      </c>
      <c r="D13972">
        <v>750.64133333333336</v>
      </c>
      <c r="E13972">
        <v>7.4323017291768628E-2</v>
      </c>
    </row>
    <row r="13973" spans="1:5" x14ac:dyDescent="0.3">
      <c r="A13973" s="1">
        <v>44455.017361111109</v>
      </c>
      <c r="B13973">
        <v>747.31633333333332</v>
      </c>
      <c r="C13973">
        <v>7.109</v>
      </c>
      <c r="D13973">
        <v>750.58299999999997</v>
      </c>
      <c r="E13973">
        <v>7.4323168160231212E-2</v>
      </c>
    </row>
    <row r="13974" spans="1:5" x14ac:dyDescent="0.3">
      <c r="A13974" s="1">
        <v>44455.020833333336</v>
      </c>
      <c r="B13974">
        <v>747.25800000000004</v>
      </c>
      <c r="C13974">
        <v>7.0869999999999997</v>
      </c>
      <c r="D13974">
        <v>750.64133333333336</v>
      </c>
      <c r="E13974">
        <v>7.315629470828991E-2</v>
      </c>
    </row>
    <row r="13975" spans="1:5" x14ac:dyDescent="0.3">
      <c r="A13975" s="1">
        <v>44455.024305555555</v>
      </c>
      <c r="B13975">
        <v>747.25800000000004</v>
      </c>
      <c r="C13975">
        <v>7.0713333333333335</v>
      </c>
      <c r="D13975">
        <v>750.69966666666664</v>
      </c>
      <c r="E13975">
        <v>7.2572895740254301E-2</v>
      </c>
    </row>
    <row r="13976" spans="1:5" x14ac:dyDescent="0.3">
      <c r="A13976" s="1">
        <v>44455.027777777781</v>
      </c>
      <c r="B13976">
        <v>747.25800000000004</v>
      </c>
      <c r="C13976">
        <v>7.0556666666666663</v>
      </c>
      <c r="D13976">
        <v>750.75800000000004</v>
      </c>
      <c r="E13976">
        <v>7.1989500609241266E-2</v>
      </c>
    </row>
    <row r="13977" spans="1:5" x14ac:dyDescent="0.3">
      <c r="A13977" s="1">
        <v>44455.03125</v>
      </c>
      <c r="B13977">
        <v>747.25800000000004</v>
      </c>
      <c r="C13977">
        <v>7.04</v>
      </c>
      <c r="D13977">
        <v>750.75800000000004</v>
      </c>
      <c r="E13977">
        <v>7.1989615719918881E-2</v>
      </c>
    </row>
    <row r="13978" spans="1:5" x14ac:dyDescent="0.3">
      <c r="A13978" s="1">
        <v>44455.034722222219</v>
      </c>
      <c r="B13978">
        <v>747.25800000000004</v>
      </c>
      <c r="C13978">
        <v>6.9733333333333336</v>
      </c>
      <c r="D13978">
        <v>750.75800000000004</v>
      </c>
      <c r="E13978">
        <v>7.1990105552589639E-2</v>
      </c>
    </row>
    <row r="13979" spans="1:5" x14ac:dyDescent="0.3">
      <c r="A13979" s="1">
        <v>44455.038194444445</v>
      </c>
      <c r="B13979">
        <v>747.25800000000004</v>
      </c>
      <c r="C13979">
        <v>6.9066666666666663</v>
      </c>
      <c r="D13979">
        <v>750.75800000000004</v>
      </c>
      <c r="E13979">
        <v>7.199059538526037E-2</v>
      </c>
    </row>
    <row r="13980" spans="1:5" x14ac:dyDescent="0.3">
      <c r="A13980" s="1">
        <v>44455.041666666664</v>
      </c>
      <c r="B13980">
        <v>747.25800000000004</v>
      </c>
      <c r="C13980">
        <v>6.84</v>
      </c>
      <c r="D13980">
        <v>750.69966666666664</v>
      </c>
      <c r="E13980">
        <v>7.2574567130965648E-2</v>
      </c>
    </row>
    <row r="13981" spans="1:5" x14ac:dyDescent="0.3">
      <c r="A13981" s="1">
        <v>44455.045138888891</v>
      </c>
      <c r="B13981">
        <v>747.25800000000004</v>
      </c>
      <c r="C13981">
        <v>6.84</v>
      </c>
      <c r="D13981">
        <v>750.64133333333336</v>
      </c>
      <c r="E13981">
        <v>7.3158049044000181E-2</v>
      </c>
    </row>
    <row r="13982" spans="1:5" x14ac:dyDescent="0.3">
      <c r="A13982" s="1">
        <v>44455.048611111109</v>
      </c>
      <c r="B13982">
        <v>747.25800000000004</v>
      </c>
      <c r="C13982">
        <v>6.84</v>
      </c>
      <c r="D13982">
        <v>750.58299999999997</v>
      </c>
      <c r="E13982">
        <v>7.3741530957034701E-2</v>
      </c>
    </row>
    <row r="13983" spans="1:5" x14ac:dyDescent="0.3">
      <c r="A13983" s="1">
        <v>44455.052083333336</v>
      </c>
      <c r="B13983">
        <v>747.25800000000004</v>
      </c>
      <c r="C13983">
        <v>6.84</v>
      </c>
      <c r="D13983">
        <v>750.58299999999997</v>
      </c>
      <c r="E13983">
        <v>7.3741530957034701E-2</v>
      </c>
    </row>
    <row r="13984" spans="1:5" x14ac:dyDescent="0.3">
      <c r="A13984" s="1">
        <v>44455.055555555555</v>
      </c>
      <c r="B13984">
        <v>747.19966666666664</v>
      </c>
      <c r="C13984">
        <v>6.8423333333333334</v>
      </c>
      <c r="D13984">
        <v>750.58299999999997</v>
      </c>
      <c r="E13984">
        <v>7.3158032471328155E-2</v>
      </c>
    </row>
    <row r="13985" spans="1:5" x14ac:dyDescent="0.3">
      <c r="A13985" s="1">
        <v>44455.059027777781</v>
      </c>
      <c r="B13985">
        <v>747.14133333333336</v>
      </c>
      <c r="C13985">
        <v>6.8446666666666669</v>
      </c>
      <c r="D13985">
        <v>750.58299999999997</v>
      </c>
      <c r="E13985">
        <v>7.2574533414150141E-2</v>
      </c>
    </row>
    <row r="13986" spans="1:5" x14ac:dyDescent="0.3">
      <c r="A13986" s="1">
        <v>44455.0625</v>
      </c>
      <c r="B13986">
        <v>747.08299999999997</v>
      </c>
      <c r="C13986">
        <v>6.8470000000000004</v>
      </c>
      <c r="D13986">
        <v>750.58299999999997</v>
      </c>
      <c r="E13986">
        <v>7.1991033785500702E-2</v>
      </c>
    </row>
    <row r="13987" spans="1:5" x14ac:dyDescent="0.3">
      <c r="A13987" s="1">
        <v>44455.065972222219</v>
      </c>
      <c r="B13987">
        <v>747.08299999999997</v>
      </c>
      <c r="C13987">
        <v>6.8836666666666666</v>
      </c>
      <c r="D13987">
        <v>750.58299999999997</v>
      </c>
      <c r="E13987">
        <v>7.1990764377531768E-2</v>
      </c>
    </row>
    <row r="13988" spans="1:5" x14ac:dyDescent="0.3">
      <c r="A13988" s="1">
        <v>44455.069444444445</v>
      </c>
      <c r="B13988">
        <v>747.08299999999997</v>
      </c>
      <c r="C13988">
        <v>6.9203333333333337</v>
      </c>
      <c r="D13988">
        <v>750.58299999999997</v>
      </c>
      <c r="E13988">
        <v>7.1990494969562863E-2</v>
      </c>
    </row>
    <row r="13989" spans="1:5" x14ac:dyDescent="0.3">
      <c r="A13989" s="1">
        <v>44455.072916666664</v>
      </c>
      <c r="B13989">
        <v>747.08299999999997</v>
      </c>
      <c r="C13989">
        <v>6.9569999999999999</v>
      </c>
      <c r="D13989">
        <v>750.52466666666669</v>
      </c>
      <c r="E13989">
        <v>7.257372180223412E-2</v>
      </c>
    </row>
    <row r="13990" spans="1:5" x14ac:dyDescent="0.3">
      <c r="A13990" s="1">
        <v>44455.076388888891</v>
      </c>
      <c r="B13990">
        <v>747.08299999999997</v>
      </c>
      <c r="C13990">
        <v>6.950333333333333</v>
      </c>
      <c r="D13990">
        <v>750.4663333333333</v>
      </c>
      <c r="E13990">
        <v>7.315726539336577E-2</v>
      </c>
    </row>
    <row r="13991" spans="1:5" x14ac:dyDescent="0.3">
      <c r="A13991" s="1">
        <v>44455.079861111109</v>
      </c>
      <c r="B13991">
        <v>747.08299999999997</v>
      </c>
      <c r="C13991">
        <v>6.9436666666666671</v>
      </c>
      <c r="D13991">
        <v>750.40800000000002</v>
      </c>
      <c r="E13991">
        <v>7.3740807351721852E-2</v>
      </c>
    </row>
    <row r="13992" spans="1:5" x14ac:dyDescent="0.3">
      <c r="A13992" s="1">
        <v>44455.083333333336</v>
      </c>
      <c r="B13992">
        <v>747.08299999999997</v>
      </c>
      <c r="C13992">
        <v>6.9370000000000003</v>
      </c>
      <c r="D13992">
        <v>750.4663333333333</v>
      </c>
      <c r="E13992">
        <v>7.3157360094348783E-2</v>
      </c>
    </row>
    <row r="13993" spans="1:5" x14ac:dyDescent="0.3">
      <c r="A13993" s="1">
        <v>44455.086805555555</v>
      </c>
      <c r="B13993">
        <v>747.14133333333336</v>
      </c>
      <c r="C13993">
        <v>6.9046666666666665</v>
      </c>
      <c r="D13993">
        <v>750.52466666666669</v>
      </c>
      <c r="E13993">
        <v>7.3157589744232587E-2</v>
      </c>
    </row>
    <row r="13994" spans="1:5" x14ac:dyDescent="0.3">
      <c r="A13994" s="1">
        <v>44455.090277777781</v>
      </c>
      <c r="B13994">
        <v>747.19966666666664</v>
      </c>
      <c r="C13994">
        <v>6.8723333333333336</v>
      </c>
      <c r="D13994">
        <v>750.58299999999997</v>
      </c>
      <c r="E13994">
        <v>7.3157819394116377E-2</v>
      </c>
    </row>
    <row r="13995" spans="1:5" x14ac:dyDescent="0.3">
      <c r="A13995" s="1">
        <v>44455.09375</v>
      </c>
      <c r="B13995">
        <v>747.25800000000004</v>
      </c>
      <c r="C13995">
        <v>6.84</v>
      </c>
      <c r="D13995">
        <v>750.52466666666669</v>
      </c>
      <c r="E13995">
        <v>7.4325012870069235E-2</v>
      </c>
    </row>
    <row r="13996" spans="1:5" x14ac:dyDescent="0.3">
      <c r="A13996" s="1">
        <v>44455.097222222219</v>
      </c>
      <c r="B13996">
        <v>747.31633333333332</v>
      </c>
      <c r="C13996">
        <v>6.8</v>
      </c>
      <c r="D13996">
        <v>750.4663333333333</v>
      </c>
      <c r="E13996">
        <v>7.5492241205780505E-2</v>
      </c>
    </row>
    <row r="13997" spans="1:5" x14ac:dyDescent="0.3">
      <c r="A13997" s="1">
        <v>44455.100694444445</v>
      </c>
      <c r="B13997">
        <v>747.37466666666671</v>
      </c>
      <c r="C13997">
        <v>6.76</v>
      </c>
      <c r="D13997">
        <v>750.40800000000002</v>
      </c>
      <c r="E13997">
        <v>7.6659449948184938E-2</v>
      </c>
    </row>
    <row r="13998" spans="1:5" x14ac:dyDescent="0.3">
      <c r="A13998" s="1">
        <v>44455.104166666664</v>
      </c>
      <c r="B13998">
        <v>747.43299999999999</v>
      </c>
      <c r="C13998">
        <v>6.72</v>
      </c>
      <c r="D13998">
        <v>750.4663333333333</v>
      </c>
      <c r="E13998">
        <v>7.6659704661173722E-2</v>
      </c>
    </row>
    <row r="13999" spans="1:5" x14ac:dyDescent="0.3">
      <c r="A13999" s="1">
        <v>44455.107638888891</v>
      </c>
      <c r="B13999">
        <v>747.25800000000004</v>
      </c>
      <c r="C13999">
        <v>6.6856666666666662</v>
      </c>
      <c r="D13999">
        <v>750.52466666666669</v>
      </c>
      <c r="E13999">
        <v>7.4326071235193164E-2</v>
      </c>
    </row>
    <row r="14000" spans="1:5" x14ac:dyDescent="0.3">
      <c r="A14000" s="1">
        <v>44455.111111111109</v>
      </c>
      <c r="B14000">
        <v>747.08299999999997</v>
      </c>
      <c r="C14000">
        <v>6.6513333333333335</v>
      </c>
      <c r="D14000">
        <v>750.58299999999997</v>
      </c>
      <c r="E14000">
        <v>7.1992471444389333E-2</v>
      </c>
    </row>
    <row r="14001" spans="1:5" x14ac:dyDescent="0.3">
      <c r="A14001" s="1">
        <v>44455.114583333336</v>
      </c>
      <c r="B14001">
        <v>746.90800000000002</v>
      </c>
      <c r="C14001">
        <v>6.617</v>
      </c>
      <c r="D14001">
        <v>750.48599999999999</v>
      </c>
      <c r="E14001">
        <v>7.1212561550854689E-2</v>
      </c>
    </row>
    <row r="14002" spans="1:5" x14ac:dyDescent="0.3">
      <c r="A14002" s="1">
        <v>44455.118055555555</v>
      </c>
      <c r="B14002">
        <v>747.08299999999997</v>
      </c>
      <c r="C14002">
        <v>6.5956666666666663</v>
      </c>
      <c r="D14002">
        <v>750.38900000000001</v>
      </c>
      <c r="E14002">
        <v>7.3933275080896005E-2</v>
      </c>
    </row>
    <row r="14003" spans="1:5" x14ac:dyDescent="0.3">
      <c r="A14003" s="1">
        <v>44455.121527777781</v>
      </c>
      <c r="B14003">
        <v>747.25800000000004</v>
      </c>
      <c r="C14003">
        <v>6.5743333333333336</v>
      </c>
      <c r="D14003">
        <v>750.29200000000003</v>
      </c>
      <c r="E14003">
        <v>7.6653964248059828E-2</v>
      </c>
    </row>
    <row r="14004" spans="1:5" x14ac:dyDescent="0.3">
      <c r="A14004" s="1">
        <v>44455.125</v>
      </c>
      <c r="B14004">
        <v>747.43299999999999</v>
      </c>
      <c r="C14004">
        <v>6.5529999999999999</v>
      </c>
      <c r="D14004">
        <v>750.33066666666673</v>
      </c>
      <c r="E14004">
        <v>7.8017698570124014E-2</v>
      </c>
    </row>
    <row r="14005" spans="1:5" x14ac:dyDescent="0.3">
      <c r="A14005" s="1">
        <v>44455.128472222219</v>
      </c>
      <c r="B14005">
        <v>747.31633333333332</v>
      </c>
      <c r="C14005">
        <v>6.5220000000000002</v>
      </c>
      <c r="D14005">
        <v>750.36933333333332</v>
      </c>
      <c r="E14005">
        <v>7.6464261860131458E-2</v>
      </c>
    </row>
    <row r="14006" spans="1:5" x14ac:dyDescent="0.3">
      <c r="A14006" s="1">
        <v>44455.131944444445</v>
      </c>
      <c r="B14006">
        <v>747.19966666666664</v>
      </c>
      <c r="C14006">
        <v>6.4909999999999997</v>
      </c>
      <c r="D14006">
        <v>750.40800000000002</v>
      </c>
      <c r="E14006">
        <v>7.4910845367632511E-2</v>
      </c>
    </row>
    <row r="14007" spans="1:5" x14ac:dyDescent="0.3">
      <c r="A14007" s="1">
        <v>44455.135416666664</v>
      </c>
      <c r="B14007">
        <v>747.08299999999997</v>
      </c>
      <c r="C14007">
        <v>6.46</v>
      </c>
      <c r="D14007">
        <v>750.40800000000002</v>
      </c>
      <c r="E14007">
        <v>7.3744183400946794E-2</v>
      </c>
    </row>
    <row r="14008" spans="1:5" x14ac:dyDescent="0.3">
      <c r="A14008" s="1">
        <v>44455.138888888891</v>
      </c>
      <c r="B14008">
        <v>747.08299999999997</v>
      </c>
      <c r="C14008">
        <v>6.442333333333333</v>
      </c>
      <c r="D14008">
        <v>750.40800000000002</v>
      </c>
      <c r="E14008">
        <v>7.374430671632165E-2</v>
      </c>
    </row>
    <row r="14009" spans="1:5" x14ac:dyDescent="0.3">
      <c r="A14009" s="1">
        <v>44455.142361111109</v>
      </c>
      <c r="B14009">
        <v>747.08299999999997</v>
      </c>
      <c r="C14009">
        <v>6.424666666666667</v>
      </c>
      <c r="D14009">
        <v>750.40800000000002</v>
      </c>
      <c r="E14009">
        <v>7.3744430031696506E-2</v>
      </c>
    </row>
    <row r="14010" spans="1:5" x14ac:dyDescent="0.3">
      <c r="A14010" s="1">
        <v>44455.145833333336</v>
      </c>
      <c r="B14010">
        <v>747.08299999999997</v>
      </c>
      <c r="C14010">
        <v>6.407</v>
      </c>
      <c r="D14010">
        <v>750.36933333333332</v>
      </c>
      <c r="E14010">
        <v>7.4131283353260635E-2</v>
      </c>
    </row>
    <row r="14011" spans="1:5" x14ac:dyDescent="0.3">
      <c r="A14011" s="1">
        <v>44455.149305555555</v>
      </c>
      <c r="B14011">
        <v>747.08299999999997</v>
      </c>
      <c r="C14011">
        <v>6.399</v>
      </c>
      <c r="D14011">
        <v>750.33066666666673</v>
      </c>
      <c r="E14011">
        <v>7.4518067901618024E-2</v>
      </c>
    </row>
    <row r="14012" spans="1:5" x14ac:dyDescent="0.3">
      <c r="A14012" s="1">
        <v>44455.152777777781</v>
      </c>
      <c r="B14012">
        <v>747.08299999999997</v>
      </c>
      <c r="C14012">
        <v>6.391</v>
      </c>
      <c r="D14012">
        <v>750.29200000000003</v>
      </c>
      <c r="E14012">
        <v>7.490485115121906E-2</v>
      </c>
    </row>
    <row r="14013" spans="1:5" x14ac:dyDescent="0.3">
      <c r="A14013" s="1">
        <v>44455.15625</v>
      </c>
      <c r="B14013">
        <v>747.08299999999997</v>
      </c>
      <c r="C14013">
        <v>6.383</v>
      </c>
      <c r="D14013">
        <v>750.29200000000003</v>
      </c>
      <c r="E14013">
        <v>7.4904905044009013E-2</v>
      </c>
    </row>
    <row r="14014" spans="1:5" x14ac:dyDescent="0.3">
      <c r="A14014" s="1">
        <v>44455.159722222219</v>
      </c>
      <c r="B14014">
        <v>747.02466666666669</v>
      </c>
      <c r="C14014">
        <v>6.3719999999999999</v>
      </c>
      <c r="D14014">
        <v>750.29200000000003</v>
      </c>
      <c r="E14014">
        <v>7.4321554543983148E-2</v>
      </c>
    </row>
    <row r="14015" spans="1:5" x14ac:dyDescent="0.3">
      <c r="A14015" s="1">
        <v>44455.163194444445</v>
      </c>
      <c r="B14015">
        <v>746.9663333333333</v>
      </c>
      <c r="C14015">
        <v>6.3609999999999998</v>
      </c>
      <c r="D14015">
        <v>750.29200000000003</v>
      </c>
      <c r="E14015">
        <v>7.3738206738036979E-2</v>
      </c>
    </row>
    <row r="14016" spans="1:5" x14ac:dyDescent="0.3">
      <c r="A14016" s="1">
        <v>44455.166666666664</v>
      </c>
      <c r="B14016">
        <v>746.90800000000002</v>
      </c>
      <c r="C14016">
        <v>6.35</v>
      </c>
      <c r="D14016">
        <v>750.23366666666664</v>
      </c>
      <c r="E14016">
        <v>7.3738283534702867E-2</v>
      </c>
    </row>
    <row r="14017" spans="1:5" x14ac:dyDescent="0.3">
      <c r="A14017" s="1">
        <v>44455.170138888891</v>
      </c>
      <c r="B14017">
        <v>746.84966666666662</v>
      </c>
      <c r="C14017">
        <v>6.3389999999999995</v>
      </c>
      <c r="D14017">
        <v>750.17533333333336</v>
      </c>
      <c r="E14017">
        <v>7.3738360331368741E-2</v>
      </c>
    </row>
    <row r="14018" spans="1:5" x14ac:dyDescent="0.3">
      <c r="A14018" s="1">
        <v>44455.173611111109</v>
      </c>
      <c r="B14018">
        <v>746.79133333333334</v>
      </c>
      <c r="C14018">
        <v>6.3280000000000003</v>
      </c>
      <c r="D14018">
        <v>750.11699999999996</v>
      </c>
      <c r="E14018">
        <v>7.3738437128034628E-2</v>
      </c>
    </row>
    <row r="14019" spans="1:5" x14ac:dyDescent="0.3">
      <c r="A14019" s="1">
        <v>44455.177083333336</v>
      </c>
      <c r="B14019">
        <v>746.73299999999995</v>
      </c>
      <c r="C14019">
        <v>6.3170000000000002</v>
      </c>
      <c r="D14019">
        <v>750.17533333333336</v>
      </c>
      <c r="E14019">
        <v>7.2571678189874839E-2</v>
      </c>
    </row>
    <row r="14020" spans="1:5" x14ac:dyDescent="0.3">
      <c r="A14020" s="1">
        <v>44455.180555555555</v>
      </c>
      <c r="B14020">
        <v>746.79133333333334</v>
      </c>
      <c r="C14020">
        <v>6.2969999999999997</v>
      </c>
      <c r="D14020">
        <v>750.23366666666664</v>
      </c>
      <c r="E14020">
        <v>7.2571822718503154E-2</v>
      </c>
    </row>
    <row r="14021" spans="1:5" x14ac:dyDescent="0.3">
      <c r="A14021" s="1">
        <v>44455.184027777781</v>
      </c>
      <c r="B14021">
        <v>746.84966666666662</v>
      </c>
      <c r="C14021">
        <v>6.2770000000000001</v>
      </c>
      <c r="D14021">
        <v>750.29200000000003</v>
      </c>
      <c r="E14021">
        <v>7.2571967247131469E-2</v>
      </c>
    </row>
    <row r="14022" spans="1:5" x14ac:dyDescent="0.3">
      <c r="A14022" s="1">
        <v>44455.1875</v>
      </c>
      <c r="B14022">
        <v>746.90800000000002</v>
      </c>
      <c r="C14022">
        <v>6.2569999999999997</v>
      </c>
      <c r="D14022">
        <v>750.23366666666664</v>
      </c>
      <c r="E14022">
        <v>7.3738932815605313E-2</v>
      </c>
    </row>
    <row r="14023" spans="1:5" x14ac:dyDescent="0.3">
      <c r="A14023" s="1">
        <v>44455.190972222219</v>
      </c>
      <c r="B14023">
        <v>746.90800000000002</v>
      </c>
      <c r="C14023">
        <v>6.2246666666666668</v>
      </c>
      <c r="D14023">
        <v>750.17533333333336</v>
      </c>
      <c r="E14023">
        <v>7.4322565111701572E-2</v>
      </c>
    </row>
    <row r="14024" spans="1:5" x14ac:dyDescent="0.3">
      <c r="A14024" s="1">
        <v>44455.194444444445</v>
      </c>
      <c r="B14024">
        <v>746.90800000000002</v>
      </c>
      <c r="C14024">
        <v>6.192333333333333</v>
      </c>
      <c r="D14024">
        <v>750.11699999999996</v>
      </c>
      <c r="E14024">
        <v>7.4906189488836331E-2</v>
      </c>
    </row>
    <row r="14025" spans="1:5" x14ac:dyDescent="0.3">
      <c r="A14025" s="1">
        <v>44455.197916666664</v>
      </c>
      <c r="B14025">
        <v>746.90800000000002</v>
      </c>
      <c r="C14025">
        <v>6.16</v>
      </c>
      <c r="D14025">
        <v>750.11699999999996</v>
      </c>
      <c r="E14025">
        <v>7.4906407305529082E-2</v>
      </c>
    </row>
    <row r="14026" spans="1:5" x14ac:dyDescent="0.3">
      <c r="A14026" s="1">
        <v>44455.201388888891</v>
      </c>
      <c r="B14026">
        <v>746.90800000000002</v>
      </c>
      <c r="C14026">
        <v>6.149</v>
      </c>
      <c r="D14026">
        <v>750.11699999999996</v>
      </c>
      <c r="E14026">
        <v>7.4906481408115261E-2</v>
      </c>
    </row>
    <row r="14027" spans="1:5" x14ac:dyDescent="0.3">
      <c r="A14027" s="1">
        <v>44455.204861111109</v>
      </c>
      <c r="B14027">
        <v>746.90800000000002</v>
      </c>
      <c r="C14027">
        <v>6.1379999999999999</v>
      </c>
      <c r="D14027">
        <v>750.11699999999996</v>
      </c>
      <c r="E14027">
        <v>7.4906555510701467E-2</v>
      </c>
    </row>
    <row r="14028" spans="1:5" x14ac:dyDescent="0.3">
      <c r="A14028" s="1">
        <v>44455.208333333336</v>
      </c>
      <c r="B14028">
        <v>746.90800000000002</v>
      </c>
      <c r="C14028">
        <v>6.1269999999999998</v>
      </c>
      <c r="D14028">
        <v>750.11699999999996</v>
      </c>
      <c r="E14028">
        <v>7.4906629613287645E-2</v>
      </c>
    </row>
    <row r="14029" spans="1:5" x14ac:dyDescent="0.3">
      <c r="A14029" s="1">
        <v>44455.211805555555</v>
      </c>
      <c r="B14029">
        <v>746.90800000000002</v>
      </c>
      <c r="C14029">
        <v>6.1269999999999998</v>
      </c>
      <c r="D14029">
        <v>750.11699999999996</v>
      </c>
      <c r="E14029">
        <v>7.4906629613287645E-2</v>
      </c>
    </row>
    <row r="14030" spans="1:5" x14ac:dyDescent="0.3">
      <c r="A14030" s="1">
        <v>44455.215277777781</v>
      </c>
      <c r="B14030">
        <v>746.90800000000002</v>
      </c>
      <c r="C14030">
        <v>6.1269999999999998</v>
      </c>
      <c r="D14030">
        <v>750.11699999999996</v>
      </c>
      <c r="E14030">
        <v>7.4906629613287645E-2</v>
      </c>
    </row>
    <row r="14031" spans="1:5" x14ac:dyDescent="0.3">
      <c r="A14031" s="1">
        <v>44455.21875</v>
      </c>
      <c r="B14031">
        <v>746.90800000000002</v>
      </c>
      <c r="C14031">
        <v>6.1269999999999998</v>
      </c>
      <c r="D14031">
        <v>750.11699999999996</v>
      </c>
      <c r="E14031">
        <v>7.4906629613287645E-2</v>
      </c>
    </row>
    <row r="14032" spans="1:5" x14ac:dyDescent="0.3">
      <c r="A14032" s="1">
        <v>44455.222222222219</v>
      </c>
      <c r="B14032">
        <v>746.9663333333333</v>
      </c>
      <c r="C14032">
        <v>6.1313333333333331</v>
      </c>
      <c r="D14032">
        <v>750.11699999999996</v>
      </c>
      <c r="E14032">
        <v>7.5489995552372791E-2</v>
      </c>
    </row>
    <row r="14033" spans="1:5" x14ac:dyDescent="0.3">
      <c r="A14033" s="1">
        <v>44455.225694444445</v>
      </c>
      <c r="B14033">
        <v>747.02466666666669</v>
      </c>
      <c r="C14033">
        <v>6.1356666666666664</v>
      </c>
      <c r="D14033">
        <v>750.11699999999996</v>
      </c>
      <c r="E14033">
        <v>7.607336255276205E-2</v>
      </c>
    </row>
    <row r="14034" spans="1:5" x14ac:dyDescent="0.3">
      <c r="A14034" s="1">
        <v>44455.229166666664</v>
      </c>
      <c r="B14034">
        <v>747.08299999999997</v>
      </c>
      <c r="C14034">
        <v>6.14</v>
      </c>
      <c r="D14034">
        <v>750.11699999999996</v>
      </c>
      <c r="E14034">
        <v>7.6656730614455423E-2</v>
      </c>
    </row>
    <row r="14035" spans="1:5" x14ac:dyDescent="0.3">
      <c r="A14035" s="1">
        <v>44455.232638888891</v>
      </c>
      <c r="B14035">
        <v>747.02466666666669</v>
      </c>
      <c r="C14035">
        <v>6.1056666666666661</v>
      </c>
      <c r="D14035">
        <v>750.11699999999996</v>
      </c>
      <c r="E14035">
        <v>7.6073557303234327E-2</v>
      </c>
    </row>
    <row r="14036" spans="1:5" x14ac:dyDescent="0.3">
      <c r="A14036" s="1">
        <v>44455.236111111109</v>
      </c>
      <c r="B14036">
        <v>746.9663333333333</v>
      </c>
      <c r="C14036">
        <v>6.0713333333333335</v>
      </c>
      <c r="D14036">
        <v>750.11699999999996</v>
      </c>
      <c r="E14036">
        <v>7.5490392400807405E-2</v>
      </c>
    </row>
    <row r="14037" spans="1:5" x14ac:dyDescent="0.3">
      <c r="A14037" s="1">
        <v>44455.239583333336</v>
      </c>
      <c r="B14037">
        <v>746.90800000000002</v>
      </c>
      <c r="C14037">
        <v>6.0369999999999999</v>
      </c>
      <c r="D14037">
        <v>750.17533333333336</v>
      </c>
      <c r="E14037">
        <v>7.4323852328048792E-2</v>
      </c>
    </row>
    <row r="14038" spans="1:5" x14ac:dyDescent="0.3">
      <c r="A14038" s="1">
        <v>44455.243055555555</v>
      </c>
      <c r="B14038">
        <v>746.9663333333333</v>
      </c>
      <c r="C14038">
        <v>6.0103333333333335</v>
      </c>
      <c r="D14038">
        <v>750.23366666666664</v>
      </c>
      <c r="E14038">
        <v>7.4324035236233127E-2</v>
      </c>
    </row>
    <row r="14039" spans="1:5" x14ac:dyDescent="0.3">
      <c r="A14039" s="1">
        <v>44455.246527777781</v>
      </c>
      <c r="B14039">
        <v>747.02466666666669</v>
      </c>
      <c r="C14039">
        <v>5.9836666666666662</v>
      </c>
      <c r="D14039">
        <v>750.29200000000003</v>
      </c>
      <c r="E14039">
        <v>7.4324218144417448E-2</v>
      </c>
    </row>
    <row r="14040" spans="1:5" x14ac:dyDescent="0.3">
      <c r="A14040" s="1">
        <v>44455.25</v>
      </c>
      <c r="B14040">
        <v>747.08299999999997</v>
      </c>
      <c r="C14040">
        <v>5.9569999999999999</v>
      </c>
      <c r="D14040">
        <v>750.29200000000003</v>
      </c>
      <c r="E14040">
        <v>7.4907774835074242E-2</v>
      </c>
    </row>
    <row r="14041" spans="1:5" x14ac:dyDescent="0.3">
      <c r="A14041" s="1">
        <v>44455.253472222219</v>
      </c>
      <c r="B14041">
        <v>747.08299999999997</v>
      </c>
      <c r="C14041">
        <v>5.9356666666666662</v>
      </c>
      <c r="D14041">
        <v>750.29200000000003</v>
      </c>
      <c r="E14041">
        <v>7.4907918549180802E-2</v>
      </c>
    </row>
    <row r="14042" spans="1:5" x14ac:dyDescent="0.3">
      <c r="A14042" s="1">
        <v>44455.256944444445</v>
      </c>
      <c r="B14042">
        <v>747.08299999999997</v>
      </c>
      <c r="C14042">
        <v>5.9143333333333334</v>
      </c>
      <c r="D14042">
        <v>750.29200000000003</v>
      </c>
      <c r="E14042">
        <v>7.4908062263287348E-2</v>
      </c>
    </row>
    <row r="14043" spans="1:5" x14ac:dyDescent="0.3">
      <c r="A14043" s="1">
        <v>44455.260416666664</v>
      </c>
      <c r="B14043">
        <v>747.08299999999997</v>
      </c>
      <c r="C14043">
        <v>5.8929999999999998</v>
      </c>
      <c r="D14043">
        <v>750.33066666666673</v>
      </c>
      <c r="E14043">
        <v>7.452151769375201E-2</v>
      </c>
    </row>
    <row r="14044" spans="1:5" x14ac:dyDescent="0.3">
      <c r="A14044" s="1">
        <v>44455.263888888891</v>
      </c>
      <c r="B14044">
        <v>747.08299999999997</v>
      </c>
      <c r="C14044">
        <v>5.8886666666666665</v>
      </c>
      <c r="D14044">
        <v>750.36933333333332</v>
      </c>
      <c r="E14044">
        <v>7.4134859305531042E-2</v>
      </c>
    </row>
    <row r="14045" spans="1:5" x14ac:dyDescent="0.3">
      <c r="A14045" s="1">
        <v>44455.267361111109</v>
      </c>
      <c r="B14045">
        <v>747.08299999999997</v>
      </c>
      <c r="C14045">
        <v>5.8843333333333332</v>
      </c>
      <c r="D14045">
        <v>750.40800000000002</v>
      </c>
      <c r="E14045">
        <v>7.3748201620803075E-2</v>
      </c>
    </row>
    <row r="14046" spans="1:5" x14ac:dyDescent="0.3">
      <c r="A14046" s="1">
        <v>44455.270833333336</v>
      </c>
      <c r="B14046">
        <v>747.08299999999997</v>
      </c>
      <c r="C14046">
        <v>5.88</v>
      </c>
      <c r="D14046">
        <v>750.36933333333332</v>
      </c>
      <c r="E14046">
        <v>7.4134919096372848E-2</v>
      </c>
    </row>
    <row r="14047" spans="1:5" x14ac:dyDescent="0.3">
      <c r="A14047" s="1">
        <v>44455.274305555555</v>
      </c>
      <c r="B14047">
        <v>747.08299999999997</v>
      </c>
      <c r="C14047">
        <v>5.9143333333333334</v>
      </c>
      <c r="D14047">
        <v>750.33066666666673</v>
      </c>
      <c r="E14047">
        <v>7.4521372247970341E-2</v>
      </c>
    </row>
    <row r="14048" spans="1:5" x14ac:dyDescent="0.3">
      <c r="A14048" s="1">
        <v>44455.277777777781</v>
      </c>
      <c r="B14048">
        <v>747.08299999999997</v>
      </c>
      <c r="C14048">
        <v>5.9486666666666661</v>
      </c>
      <c r="D14048">
        <v>750.29200000000003</v>
      </c>
      <c r="E14048">
        <v>7.4907830973397121E-2</v>
      </c>
    </row>
    <row r="14049" spans="1:5" x14ac:dyDescent="0.3">
      <c r="A14049" s="1">
        <v>44455.28125</v>
      </c>
      <c r="B14049">
        <v>747.08299999999997</v>
      </c>
      <c r="C14049">
        <v>5.9829999999999997</v>
      </c>
      <c r="D14049">
        <v>750.29200000000003</v>
      </c>
      <c r="E14049">
        <v>7.4907599683506881E-2</v>
      </c>
    </row>
    <row r="14050" spans="1:5" x14ac:dyDescent="0.3">
      <c r="A14050" s="1">
        <v>44455.284722222219</v>
      </c>
      <c r="B14050">
        <v>747.14133333333336</v>
      </c>
      <c r="C14050">
        <v>6.0076666666666663</v>
      </c>
      <c r="D14050">
        <v>750.29200000000003</v>
      </c>
      <c r="E14050">
        <v>7.5490813501090798E-2</v>
      </c>
    </row>
    <row r="14051" spans="1:5" x14ac:dyDescent="0.3">
      <c r="A14051" s="1">
        <v>44455.288194444445</v>
      </c>
      <c r="B14051">
        <v>747.19966666666664</v>
      </c>
      <c r="C14051">
        <v>6.0323333333333338</v>
      </c>
      <c r="D14051">
        <v>750.29200000000003</v>
      </c>
      <c r="E14051">
        <v>7.6074033359944337E-2</v>
      </c>
    </row>
    <row r="14052" spans="1:5" x14ac:dyDescent="0.3">
      <c r="A14052" s="1">
        <v>44455.291666666664</v>
      </c>
      <c r="B14052">
        <v>747.25800000000004</v>
      </c>
      <c r="C14052">
        <v>6.0570000000000004</v>
      </c>
      <c r="D14052">
        <v>750.29200000000003</v>
      </c>
      <c r="E14052">
        <v>7.6657259260067473E-2</v>
      </c>
    </row>
    <row r="14053" spans="1:5" x14ac:dyDescent="0.3">
      <c r="A14053" s="1">
        <v>44455.295138888891</v>
      </c>
      <c r="B14053">
        <v>747.31633333333332</v>
      </c>
      <c r="C14053">
        <v>6.0413333333333332</v>
      </c>
      <c r="D14053">
        <v>750.29200000000003</v>
      </c>
      <c r="E14053">
        <v>7.7240743154358527E-2</v>
      </c>
    </row>
    <row r="14054" spans="1:5" x14ac:dyDescent="0.3">
      <c r="A14054" s="1">
        <v>44455.298611111109</v>
      </c>
      <c r="B14054">
        <v>747.37466666666671</v>
      </c>
      <c r="C14054">
        <v>6.0256666666666669</v>
      </c>
      <c r="D14054">
        <v>750.29200000000003</v>
      </c>
      <c r="E14054">
        <v>7.7824223211626992E-2</v>
      </c>
    </row>
    <row r="14055" spans="1:5" x14ac:dyDescent="0.3">
      <c r="A14055" s="1">
        <v>44455.302083333336</v>
      </c>
      <c r="B14055">
        <v>747.43299999999999</v>
      </c>
      <c r="C14055">
        <v>6.01</v>
      </c>
      <c r="D14055">
        <v>750.38900000000001</v>
      </c>
      <c r="E14055">
        <v>7.7437621378319915E-2</v>
      </c>
    </row>
    <row r="14056" spans="1:5" x14ac:dyDescent="0.3">
      <c r="A14056" s="1">
        <v>44455.305555555555</v>
      </c>
      <c r="B14056">
        <v>747.37466666666671</v>
      </c>
      <c r="C14056">
        <v>6.0343333333333335</v>
      </c>
      <c r="D14056">
        <v>750.48599999999999</v>
      </c>
      <c r="E14056">
        <v>7.5884004117171194E-2</v>
      </c>
    </row>
    <row r="14057" spans="1:5" x14ac:dyDescent="0.3">
      <c r="A14057" s="1">
        <v>44455.309027777781</v>
      </c>
      <c r="B14057">
        <v>747.31633333333332</v>
      </c>
      <c r="C14057">
        <v>6.0586666666666664</v>
      </c>
      <c r="D14057">
        <v>750.58299999999997</v>
      </c>
      <c r="E14057">
        <v>7.4330370986376959E-2</v>
      </c>
    </row>
    <row r="14058" spans="1:5" x14ac:dyDescent="0.3">
      <c r="A14058" s="1">
        <v>44455.3125</v>
      </c>
      <c r="B14058">
        <v>747.25800000000004</v>
      </c>
      <c r="C14058">
        <v>6.0830000000000002</v>
      </c>
      <c r="D14058">
        <v>750.58299999999997</v>
      </c>
      <c r="E14058">
        <v>7.3746814904512195E-2</v>
      </c>
    </row>
    <row r="14059" spans="1:5" x14ac:dyDescent="0.3">
      <c r="A14059" s="1">
        <v>44455.315972222219</v>
      </c>
      <c r="B14059">
        <v>747.31633333333332</v>
      </c>
      <c r="C14059">
        <v>6.141</v>
      </c>
      <c r="D14059">
        <v>750.58299999999997</v>
      </c>
      <c r="E14059">
        <v>7.4329806372585142E-2</v>
      </c>
    </row>
    <row r="14060" spans="1:5" x14ac:dyDescent="0.3">
      <c r="A14060" s="1">
        <v>44455.319444444445</v>
      </c>
      <c r="B14060">
        <v>747.37466666666671</v>
      </c>
      <c r="C14060">
        <v>6.1989999999999998</v>
      </c>
      <c r="D14060">
        <v>750.58299999999997</v>
      </c>
      <c r="E14060">
        <v>7.4912812045805549E-2</v>
      </c>
    </row>
    <row r="14061" spans="1:5" x14ac:dyDescent="0.3">
      <c r="A14061" s="1">
        <v>44455.322916666664</v>
      </c>
      <c r="B14061">
        <v>747.43299999999999</v>
      </c>
      <c r="C14061">
        <v>6.2569999999999997</v>
      </c>
      <c r="D14061">
        <v>750.58299999999997</v>
      </c>
      <c r="E14061">
        <v>7.549583192417339E-2</v>
      </c>
    </row>
    <row r="14062" spans="1:5" x14ac:dyDescent="0.3">
      <c r="A14062" s="1">
        <v>44455.326388888891</v>
      </c>
      <c r="B14062">
        <v>747.43299999999999</v>
      </c>
      <c r="C14062">
        <v>6.3403333333333327</v>
      </c>
      <c r="D14062">
        <v>750.58299999999997</v>
      </c>
      <c r="E14062">
        <v>7.5495280862418801E-2</v>
      </c>
    </row>
    <row r="14063" spans="1:5" x14ac:dyDescent="0.3">
      <c r="A14063" s="1">
        <v>44455.329861111109</v>
      </c>
      <c r="B14063">
        <v>747.43299999999999</v>
      </c>
      <c r="C14063">
        <v>6.4236666666666666</v>
      </c>
      <c r="D14063">
        <v>750.58299999999997</v>
      </c>
      <c r="E14063">
        <v>7.5494729800664226E-2</v>
      </c>
    </row>
    <row r="14064" spans="1:5" x14ac:dyDescent="0.3">
      <c r="A14064" s="1">
        <v>44455.333333333336</v>
      </c>
      <c r="B14064">
        <v>747.43299999999999</v>
      </c>
      <c r="C14064">
        <v>6.5069999999999997</v>
      </c>
      <c r="D14064">
        <v>750.64133333333336</v>
      </c>
      <c r="E14064">
        <v>7.4910737604444944E-2</v>
      </c>
    </row>
    <row r="14065" spans="1:5" x14ac:dyDescent="0.3">
      <c r="A14065" s="1">
        <v>44455.336805555555</v>
      </c>
      <c r="B14065">
        <v>747.43299999999999</v>
      </c>
      <c r="C14065">
        <v>6.6023333333333332</v>
      </c>
      <c r="D14065">
        <v>750.69966666666664</v>
      </c>
      <c r="E14065">
        <v>7.4326642706642354E-2</v>
      </c>
    </row>
    <row r="14066" spans="1:5" x14ac:dyDescent="0.3">
      <c r="A14066" s="1">
        <v>44455.340277777781</v>
      </c>
      <c r="B14066">
        <v>747.43299999999999</v>
      </c>
      <c r="C14066">
        <v>6.6976666666666667</v>
      </c>
      <c r="D14066">
        <v>750.75800000000004</v>
      </c>
      <c r="E14066">
        <v>7.3742524460149145E-2</v>
      </c>
    </row>
    <row r="14067" spans="1:5" x14ac:dyDescent="0.3">
      <c r="A14067" s="1">
        <v>44455.34375</v>
      </c>
      <c r="B14067">
        <v>747.43299999999999</v>
      </c>
      <c r="C14067">
        <v>6.7930000000000001</v>
      </c>
      <c r="D14067">
        <v>750.75800000000004</v>
      </c>
      <c r="E14067">
        <v>7.3741859022465939E-2</v>
      </c>
    </row>
    <row r="14068" spans="1:5" x14ac:dyDescent="0.3">
      <c r="A14068" s="1">
        <v>44455.347222222219</v>
      </c>
      <c r="B14068">
        <v>747.49133333333327</v>
      </c>
      <c r="C14068">
        <v>6.8819999999999997</v>
      </c>
      <c r="D14068">
        <v>750.75800000000004</v>
      </c>
      <c r="E14068">
        <v>7.4324724848457369E-2</v>
      </c>
    </row>
    <row r="14069" spans="1:5" x14ac:dyDescent="0.3">
      <c r="A14069" s="1">
        <v>44455.350694444445</v>
      </c>
      <c r="B14069">
        <v>747.54966666666667</v>
      </c>
      <c r="C14069">
        <v>6.9710000000000001</v>
      </c>
      <c r="D14069">
        <v>750.75800000000004</v>
      </c>
      <c r="E14069">
        <v>7.49076124720056E-2</v>
      </c>
    </row>
    <row r="14070" spans="1:5" x14ac:dyDescent="0.3">
      <c r="A14070" s="1">
        <v>44455.354166666664</v>
      </c>
      <c r="B14070">
        <v>747.60799999999995</v>
      </c>
      <c r="C14070">
        <v>7.06</v>
      </c>
      <c r="D14070">
        <v>750.75800000000004</v>
      </c>
      <c r="E14070">
        <v>7.5490521893104706E-2</v>
      </c>
    </row>
    <row r="14071" spans="1:5" x14ac:dyDescent="0.3">
      <c r="A14071" s="1">
        <v>44455.357638888891</v>
      </c>
      <c r="B14071">
        <v>747.60799999999995</v>
      </c>
      <c r="C14071">
        <v>7.1456666666666662</v>
      </c>
      <c r="D14071">
        <v>750.75800000000004</v>
      </c>
      <c r="E14071">
        <v>7.5489955401620984E-2</v>
      </c>
    </row>
    <row r="14072" spans="1:5" x14ac:dyDescent="0.3">
      <c r="A14072" s="1">
        <v>44455.361111111109</v>
      </c>
      <c r="B14072">
        <v>747.60799999999995</v>
      </c>
      <c r="C14072">
        <v>7.2313333333333336</v>
      </c>
      <c r="D14072">
        <v>750.75800000000004</v>
      </c>
      <c r="E14072">
        <v>7.5489388910137276E-2</v>
      </c>
    </row>
    <row r="14073" spans="1:5" x14ac:dyDescent="0.3">
      <c r="A14073" s="1">
        <v>44455.364583333336</v>
      </c>
      <c r="B14073">
        <v>747.60799999999995</v>
      </c>
      <c r="C14073">
        <v>7.3170000000000002</v>
      </c>
      <c r="D14073">
        <v>750.75800000000004</v>
      </c>
      <c r="E14073">
        <v>7.5488822418653567E-2</v>
      </c>
    </row>
    <row r="14074" spans="1:5" x14ac:dyDescent="0.3">
      <c r="A14074" s="1">
        <v>44455.368055555555</v>
      </c>
      <c r="B14074">
        <v>747.54966666666667</v>
      </c>
      <c r="C14074">
        <v>7.4256666666666664</v>
      </c>
      <c r="D14074">
        <v>750.75800000000004</v>
      </c>
      <c r="E14074">
        <v>7.4904550201425668E-2</v>
      </c>
    </row>
    <row r="14075" spans="1:5" x14ac:dyDescent="0.3">
      <c r="A14075" s="1">
        <v>44455.371527777781</v>
      </c>
      <c r="B14075">
        <v>747.49133333333327</v>
      </c>
      <c r="C14075">
        <v>7.5343333333333335</v>
      </c>
      <c r="D14075">
        <v>750.75800000000004</v>
      </c>
      <c r="E14075">
        <v>7.4320251369953017E-2</v>
      </c>
    </row>
    <row r="14076" spans="1:5" x14ac:dyDescent="0.3">
      <c r="A14076" s="1">
        <v>44455.375</v>
      </c>
      <c r="B14076">
        <v>747.43299999999999</v>
      </c>
      <c r="C14076">
        <v>7.6429999999999998</v>
      </c>
      <c r="D14076">
        <v>750.75800000000004</v>
      </c>
      <c r="E14076">
        <v>7.3735925924241552E-2</v>
      </c>
    </row>
    <row r="14077" spans="1:5" x14ac:dyDescent="0.3">
      <c r="A14077" s="1">
        <v>44455.378472222219</v>
      </c>
      <c r="B14077">
        <v>747.49133333333327</v>
      </c>
      <c r="C14077">
        <v>7.9063333333333334</v>
      </c>
      <c r="D14077">
        <v>750.75800000000004</v>
      </c>
      <c r="E14077">
        <v>7.4317700321403779E-2</v>
      </c>
    </row>
    <row r="14078" spans="1:5" x14ac:dyDescent="0.3">
      <c r="A14078" s="1">
        <v>44455.381944444445</v>
      </c>
      <c r="B14078">
        <v>747.54966666666667</v>
      </c>
      <c r="C14078">
        <v>8.1696666666666662</v>
      </c>
      <c r="D14078">
        <v>750.75800000000004</v>
      </c>
      <c r="E14078">
        <v>7.4899539213203942E-2</v>
      </c>
    </row>
    <row r="14079" spans="1:5" x14ac:dyDescent="0.3">
      <c r="A14079" s="1">
        <v>44455.385416666664</v>
      </c>
      <c r="B14079">
        <v>747.60799999999995</v>
      </c>
      <c r="C14079">
        <v>8.4329999999999998</v>
      </c>
      <c r="D14079">
        <v>750.79700000000003</v>
      </c>
      <c r="E14079">
        <v>7.5091212841345789E-2</v>
      </c>
    </row>
    <row r="14080" spans="1:5" x14ac:dyDescent="0.3">
      <c r="A14080" s="1">
        <v>44455.388888888891</v>
      </c>
      <c r="B14080">
        <v>747.54966666666667</v>
      </c>
      <c r="C14080">
        <v>8.6763333333333339</v>
      </c>
      <c r="D14080">
        <v>750.83600000000001</v>
      </c>
      <c r="E14080">
        <v>7.4115627351294761E-2</v>
      </c>
    </row>
    <row r="14081" spans="1:5" x14ac:dyDescent="0.3">
      <c r="A14081" s="1">
        <v>44455.392361111109</v>
      </c>
      <c r="B14081">
        <v>747.49133333333327</v>
      </c>
      <c r="C14081">
        <v>8.9196666666666662</v>
      </c>
      <c r="D14081">
        <v>750.875</v>
      </c>
      <c r="E14081">
        <v>7.3139942420543558E-2</v>
      </c>
    </row>
    <row r="14082" spans="1:5" x14ac:dyDescent="0.3">
      <c r="A14082" s="1">
        <v>44455.395833333336</v>
      </c>
      <c r="B14082">
        <v>747.43299999999999</v>
      </c>
      <c r="C14082">
        <v>9.1630000000000003</v>
      </c>
      <c r="D14082">
        <v>750.93333333333328</v>
      </c>
      <c r="E14082">
        <v>7.1970681190615282E-2</v>
      </c>
    </row>
    <row r="14083" spans="1:5" x14ac:dyDescent="0.3">
      <c r="A14083" s="1">
        <v>44455.399305555555</v>
      </c>
      <c r="B14083">
        <v>747.43299999999999</v>
      </c>
      <c r="C14083">
        <v>9.4196666666666662</v>
      </c>
      <c r="D14083">
        <v>750.99166666666667</v>
      </c>
      <c r="E14083">
        <v>7.1384997340938366E-2</v>
      </c>
    </row>
    <row r="14084" spans="1:5" x14ac:dyDescent="0.3">
      <c r="A14084" s="1">
        <v>44455.402777777781</v>
      </c>
      <c r="B14084">
        <v>747.43299999999999</v>
      </c>
      <c r="C14084">
        <v>9.6763333333333339</v>
      </c>
      <c r="D14084">
        <v>751.05</v>
      </c>
      <c r="E14084">
        <v>7.0799250629404981E-2</v>
      </c>
    </row>
    <row r="14085" spans="1:5" x14ac:dyDescent="0.3">
      <c r="A14085" s="1">
        <v>44455.40625</v>
      </c>
      <c r="B14085">
        <v>747.43299999999999</v>
      </c>
      <c r="C14085">
        <v>9.9329999999999998</v>
      </c>
      <c r="D14085">
        <v>751.10833333333335</v>
      </c>
      <c r="E14085">
        <v>7.0213441056009213E-2</v>
      </c>
    </row>
    <row r="14086" spans="1:5" x14ac:dyDescent="0.3">
      <c r="A14086" s="1">
        <v>44455.409722222219</v>
      </c>
      <c r="B14086">
        <v>747.49133333333327</v>
      </c>
      <c r="C14086">
        <v>9.8696666666666673</v>
      </c>
      <c r="D14086">
        <v>751.16666666666663</v>
      </c>
      <c r="E14086">
        <v>7.0213929708416487E-2</v>
      </c>
    </row>
    <row r="14087" spans="1:5" x14ac:dyDescent="0.3">
      <c r="A14087" s="1">
        <v>44455.413194444445</v>
      </c>
      <c r="B14087">
        <v>747.54966666666667</v>
      </c>
      <c r="C14087">
        <v>9.8063333333333329</v>
      </c>
      <c r="D14087">
        <v>751.22500000000002</v>
      </c>
      <c r="E14087">
        <v>7.0214418360823733E-2</v>
      </c>
    </row>
    <row r="14088" spans="1:5" x14ac:dyDescent="0.3">
      <c r="A14088" s="1">
        <v>44455.416666666664</v>
      </c>
      <c r="B14088">
        <v>747.60799999999995</v>
      </c>
      <c r="C14088">
        <v>9.7430000000000003</v>
      </c>
      <c r="D14088">
        <v>751.2833333333333</v>
      </c>
      <c r="E14088">
        <v>7.0214907013231007E-2</v>
      </c>
    </row>
    <row r="14089" spans="1:5" x14ac:dyDescent="0.3">
      <c r="A14089" s="1">
        <v>44455.420138888891</v>
      </c>
      <c r="B14089">
        <v>747.66633333333334</v>
      </c>
      <c r="C14089">
        <v>9.7720000000000002</v>
      </c>
      <c r="D14089">
        <v>751.3416666666667</v>
      </c>
      <c r="E14089">
        <v>7.0214683261865585E-2</v>
      </c>
    </row>
    <row r="14090" spans="1:5" x14ac:dyDescent="0.3">
      <c r="A14090" s="1">
        <v>44455.423611111109</v>
      </c>
      <c r="B14090">
        <v>747.72466666666662</v>
      </c>
      <c r="C14090">
        <v>9.8010000000000002</v>
      </c>
      <c r="D14090">
        <v>751.4</v>
      </c>
      <c r="E14090">
        <v>7.0214459510500149E-2</v>
      </c>
    </row>
    <row r="14091" spans="1:5" x14ac:dyDescent="0.3">
      <c r="A14091" s="1">
        <v>44455.427083333336</v>
      </c>
      <c r="B14091">
        <v>747.78300000000002</v>
      </c>
      <c r="C14091">
        <v>9.83</v>
      </c>
      <c r="D14091">
        <v>751.4</v>
      </c>
      <c r="E14091">
        <v>7.07980838220921E-2</v>
      </c>
    </row>
    <row r="14092" spans="1:5" x14ac:dyDescent="0.3">
      <c r="A14092" s="1">
        <v>44455.430555555555</v>
      </c>
      <c r="B14092">
        <v>747.60800000000006</v>
      </c>
      <c r="C14092">
        <v>10.997666666666667</v>
      </c>
      <c r="D14092">
        <v>751.4</v>
      </c>
      <c r="E14092">
        <v>6.9037244445306414E-2</v>
      </c>
    </row>
    <row r="14093" spans="1:5" x14ac:dyDescent="0.3">
      <c r="A14093" s="1">
        <v>44455.434027777781</v>
      </c>
      <c r="B14093">
        <v>747.43299999999999</v>
      </c>
      <c r="C14093">
        <v>12.165333333333333</v>
      </c>
      <c r="D14093">
        <v>751.4</v>
      </c>
      <c r="E14093">
        <v>6.727554712659789E-2</v>
      </c>
    </row>
    <row r="14094" spans="1:5" x14ac:dyDescent="0.3">
      <c r="A14094" s="1">
        <v>44455.4375</v>
      </c>
      <c r="B14094">
        <v>747.25800000000004</v>
      </c>
      <c r="C14094">
        <v>13.333</v>
      </c>
      <c r="D14094">
        <v>751.4</v>
      </c>
      <c r="E14094">
        <v>6.5512991865966569E-2</v>
      </c>
    </row>
    <row r="14095" spans="1:5" x14ac:dyDescent="0.3">
      <c r="A14095" s="1">
        <v>44455.440972222219</v>
      </c>
      <c r="B14095">
        <v>747.31633333333332</v>
      </c>
      <c r="C14095">
        <v>14.265333333333333</v>
      </c>
      <c r="D14095">
        <v>751.4</v>
      </c>
      <c r="E14095">
        <v>6.6089276219256338E-2</v>
      </c>
    </row>
    <row r="14096" spans="1:5" x14ac:dyDescent="0.3">
      <c r="A14096" s="1">
        <v>44455.444444444445</v>
      </c>
      <c r="B14096">
        <v>747.37466666666671</v>
      </c>
      <c r="C14096">
        <v>15.197666666666667</v>
      </c>
      <c r="D14096">
        <v>751.4</v>
      </c>
      <c r="E14096">
        <v>6.6665788916209459E-2</v>
      </c>
    </row>
    <row r="14097" spans="1:5" x14ac:dyDescent="0.3">
      <c r="A14097" s="1">
        <v>44455.447916666664</v>
      </c>
      <c r="B14097">
        <v>747.43299999999999</v>
      </c>
      <c r="C14097">
        <v>16.13</v>
      </c>
      <c r="D14097">
        <v>751.2833333333333</v>
      </c>
      <c r="E14097">
        <v>6.8411769055650579E-2</v>
      </c>
    </row>
    <row r="14098" spans="1:5" x14ac:dyDescent="0.3">
      <c r="A14098" s="1">
        <v>44455.451388888891</v>
      </c>
      <c r="B14098">
        <v>747.25800000000004</v>
      </c>
      <c r="C14098">
        <v>16.624333333333333</v>
      </c>
      <c r="D14098">
        <v>751.16666666666663</v>
      </c>
      <c r="E14098">
        <v>6.7823093304989923E-2</v>
      </c>
    </row>
    <row r="14099" spans="1:5" x14ac:dyDescent="0.3">
      <c r="A14099" s="1">
        <v>44455.454861111109</v>
      </c>
      <c r="B14099">
        <v>747.08299999999997</v>
      </c>
      <c r="C14099">
        <v>17.118666666666666</v>
      </c>
      <c r="D14099">
        <v>751.05</v>
      </c>
      <c r="E14099">
        <v>6.7234296484020822E-2</v>
      </c>
    </row>
    <row r="14100" spans="1:5" x14ac:dyDescent="0.3">
      <c r="A14100" s="1">
        <v>44455.458333333336</v>
      </c>
      <c r="B14100">
        <v>746.90800000000002</v>
      </c>
      <c r="C14100">
        <v>17.613</v>
      </c>
      <c r="D14100">
        <v>751.05</v>
      </c>
      <c r="E14100">
        <v>6.5475776282993239E-2</v>
      </c>
    </row>
    <row r="14101" spans="1:5" x14ac:dyDescent="0.3">
      <c r="A14101" s="1">
        <v>44455.461805555555</v>
      </c>
      <c r="B14101">
        <v>746.9663333333333</v>
      </c>
      <c r="C14101">
        <v>17.936333333333334</v>
      </c>
      <c r="D14101">
        <v>751.05</v>
      </c>
      <c r="E14101">
        <v>6.6057805575083589E-2</v>
      </c>
    </row>
    <row r="14102" spans="1:5" x14ac:dyDescent="0.3">
      <c r="A14102" s="1">
        <v>44455.465277777781</v>
      </c>
      <c r="B14102">
        <v>747.02466666666669</v>
      </c>
      <c r="C14102">
        <v>18.259666666666664</v>
      </c>
      <c r="D14102">
        <v>751.05</v>
      </c>
      <c r="E14102">
        <v>6.663991405678904E-2</v>
      </c>
    </row>
    <row r="14103" spans="1:5" x14ac:dyDescent="0.3">
      <c r="A14103" s="1">
        <v>44455.46875</v>
      </c>
      <c r="B14103">
        <v>747.08299999999997</v>
      </c>
      <c r="C14103">
        <v>18.582999999999998</v>
      </c>
      <c r="D14103">
        <v>750.99166666666667</v>
      </c>
      <c r="E14103">
        <v>6.7807021667405765E-2</v>
      </c>
    </row>
    <row r="14104" spans="1:5" x14ac:dyDescent="0.3">
      <c r="A14104" s="1">
        <v>44455.472222222219</v>
      </c>
      <c r="B14104">
        <v>746.9663333333333</v>
      </c>
      <c r="C14104">
        <v>18.832999999999998</v>
      </c>
      <c r="D14104">
        <v>750.93333333333328</v>
      </c>
      <c r="E14104">
        <v>6.7220019764318684E-2</v>
      </c>
    </row>
    <row r="14105" spans="1:5" x14ac:dyDescent="0.3">
      <c r="A14105" s="1">
        <v>44455.475694444445</v>
      </c>
      <c r="B14105">
        <v>746.84966666666662</v>
      </c>
      <c r="C14105">
        <v>19.082999999999998</v>
      </c>
      <c r="D14105">
        <v>750.875</v>
      </c>
      <c r="E14105">
        <v>6.6632956632144774E-2</v>
      </c>
    </row>
    <row r="14106" spans="1:5" x14ac:dyDescent="0.3">
      <c r="A14106" s="1">
        <v>44455.479166666664</v>
      </c>
      <c r="B14106">
        <v>746.73299999999995</v>
      </c>
      <c r="C14106">
        <v>19.332999999999998</v>
      </c>
      <c r="D14106">
        <v>750.875</v>
      </c>
      <c r="E14106">
        <v>6.5460820487965088E-2</v>
      </c>
    </row>
    <row r="14107" spans="1:5" x14ac:dyDescent="0.3">
      <c r="A14107" s="1">
        <v>44455.482638888891</v>
      </c>
      <c r="B14107">
        <v>746.79133333333334</v>
      </c>
      <c r="C14107">
        <v>19.541999999999998</v>
      </c>
      <c r="D14107">
        <v>750.875</v>
      </c>
      <c r="E14107">
        <v>6.6044040561645229E-2</v>
      </c>
    </row>
    <row r="14108" spans="1:5" x14ac:dyDescent="0.3">
      <c r="A14108" s="1">
        <v>44455.486111111109</v>
      </c>
      <c r="B14108">
        <v>746.84966666666662</v>
      </c>
      <c r="C14108">
        <v>19.751000000000001</v>
      </c>
      <c r="D14108">
        <v>750.875</v>
      </c>
      <c r="E14108">
        <v>6.6627311822839472E-2</v>
      </c>
    </row>
    <row r="14109" spans="1:5" x14ac:dyDescent="0.3">
      <c r="A14109" s="1">
        <v>44455.489583333336</v>
      </c>
      <c r="B14109">
        <v>746.90800000000002</v>
      </c>
      <c r="C14109">
        <v>19.96</v>
      </c>
      <c r="D14109">
        <v>750.83600000000001</v>
      </c>
      <c r="E14109">
        <v>6.7601807768752284E-2</v>
      </c>
    </row>
    <row r="14110" spans="1:5" x14ac:dyDescent="0.3">
      <c r="A14110" s="1">
        <v>44455.493055555555</v>
      </c>
      <c r="B14110">
        <v>746.79133333333334</v>
      </c>
      <c r="C14110">
        <v>19.816666666666666</v>
      </c>
      <c r="D14110">
        <v>750.79700000000003</v>
      </c>
      <c r="E14110">
        <v>6.6824009431499937E-2</v>
      </c>
    </row>
    <row r="14111" spans="1:5" x14ac:dyDescent="0.3">
      <c r="A14111" s="1">
        <v>44455.496527777781</v>
      </c>
      <c r="B14111">
        <v>746.67466666666667</v>
      </c>
      <c r="C14111">
        <v>19.673333333333336</v>
      </c>
      <c r="D14111">
        <v>750.75800000000004</v>
      </c>
      <c r="E14111">
        <v>6.6046257833614536E-2</v>
      </c>
    </row>
    <row r="14112" spans="1:5" x14ac:dyDescent="0.3">
      <c r="A14112" s="1">
        <v>44455.5</v>
      </c>
      <c r="B14112">
        <v>746.55799999999999</v>
      </c>
      <c r="C14112">
        <v>19.53</v>
      </c>
      <c r="D14112">
        <v>750.75800000000004</v>
      </c>
      <c r="E14112">
        <v>6.487741468286537E-2</v>
      </c>
    </row>
    <row r="14113" spans="1:5" x14ac:dyDescent="0.3">
      <c r="A14113" s="1">
        <v>44455.503472222219</v>
      </c>
      <c r="B14113">
        <v>746.55799999999999</v>
      </c>
      <c r="C14113">
        <v>19.701000000000001</v>
      </c>
      <c r="D14113">
        <v>750.75800000000004</v>
      </c>
      <c r="E14113">
        <v>6.4875906977904824E-2</v>
      </c>
    </row>
    <row r="14114" spans="1:5" x14ac:dyDescent="0.3">
      <c r="A14114" s="1">
        <v>44455.506944444445</v>
      </c>
      <c r="B14114">
        <v>746.55799999999999</v>
      </c>
      <c r="C14114">
        <v>19.872</v>
      </c>
      <c r="D14114">
        <v>750.75800000000004</v>
      </c>
      <c r="E14114">
        <v>6.4874399272944278E-2</v>
      </c>
    </row>
    <row r="14115" spans="1:5" x14ac:dyDescent="0.3">
      <c r="A14115" s="1">
        <v>44455.510416666664</v>
      </c>
      <c r="B14115">
        <v>746.55799999999999</v>
      </c>
      <c r="C14115">
        <v>20.042999999999999</v>
      </c>
      <c r="D14115">
        <v>750.66100000000006</v>
      </c>
      <c r="E14115">
        <v>6.584582716748491E-2</v>
      </c>
    </row>
    <row r="14116" spans="1:5" x14ac:dyDescent="0.3">
      <c r="A14116" s="1">
        <v>44455.513888888891</v>
      </c>
      <c r="B14116">
        <v>746.49966666666671</v>
      </c>
      <c r="C14116">
        <v>20.213000000000001</v>
      </c>
      <c r="D14116">
        <v>750.56399999999996</v>
      </c>
      <c r="E14116">
        <v>6.6232213567251813E-2</v>
      </c>
    </row>
    <row r="14117" spans="1:5" x14ac:dyDescent="0.3">
      <c r="A14117" s="1">
        <v>44455.517361111109</v>
      </c>
      <c r="B14117">
        <v>746.44133333333332</v>
      </c>
      <c r="C14117">
        <v>20.382999999999999</v>
      </c>
      <c r="D14117">
        <v>750.46699999999998</v>
      </c>
      <c r="E14117">
        <v>6.6618627565590921E-2</v>
      </c>
    </row>
    <row r="14118" spans="1:5" x14ac:dyDescent="0.3">
      <c r="A14118" s="1">
        <v>44455.520833333336</v>
      </c>
      <c r="B14118">
        <v>746.38300000000004</v>
      </c>
      <c r="C14118">
        <v>20.553000000000001</v>
      </c>
      <c r="D14118">
        <v>750.46699999999998</v>
      </c>
      <c r="E14118">
        <v>6.603202971147723E-2</v>
      </c>
    </row>
    <row r="14119" spans="1:5" x14ac:dyDescent="0.3">
      <c r="A14119" s="1">
        <v>44455.524305555555</v>
      </c>
      <c r="B14119">
        <v>746.38300000000004</v>
      </c>
      <c r="C14119">
        <v>20.318666666666669</v>
      </c>
      <c r="D14119">
        <v>750.46699999999998</v>
      </c>
      <c r="E14119">
        <v>6.6034038761575792E-2</v>
      </c>
    </row>
    <row r="14120" spans="1:5" x14ac:dyDescent="0.3">
      <c r="A14120" s="1">
        <v>44455.527777777781</v>
      </c>
      <c r="B14120">
        <v>746.38300000000004</v>
      </c>
      <c r="C14120">
        <v>20.084333333333333</v>
      </c>
      <c r="D14120">
        <v>750.46699999999998</v>
      </c>
      <c r="E14120">
        <v>6.6036047811674367E-2</v>
      </c>
    </row>
    <row r="14121" spans="1:5" x14ac:dyDescent="0.3">
      <c r="A14121" s="1">
        <v>44455.53125</v>
      </c>
      <c r="B14121">
        <v>746.38300000000004</v>
      </c>
      <c r="C14121">
        <v>19.850000000000001</v>
      </c>
      <c r="D14121">
        <v>750.50566666666668</v>
      </c>
      <c r="E14121">
        <v>6.5650235656742592E-2</v>
      </c>
    </row>
    <row r="14122" spans="1:5" x14ac:dyDescent="0.3">
      <c r="A14122" s="1">
        <v>44455.534722222219</v>
      </c>
      <c r="B14122">
        <v>746.32466666666664</v>
      </c>
      <c r="C14122">
        <v>19.406666666666666</v>
      </c>
      <c r="D14122">
        <v>750.54433333333327</v>
      </c>
      <c r="E14122">
        <v>6.468126652604278E-2</v>
      </c>
    </row>
    <row r="14123" spans="1:5" x14ac:dyDescent="0.3">
      <c r="A14123" s="1">
        <v>44455.538194444445</v>
      </c>
      <c r="B14123">
        <v>746.26633333333336</v>
      </c>
      <c r="C14123">
        <v>18.963333333333335</v>
      </c>
      <c r="D14123">
        <v>750.58299999999997</v>
      </c>
      <c r="E14123">
        <v>6.3712477947665408E-2</v>
      </c>
    </row>
    <row r="14124" spans="1:5" x14ac:dyDescent="0.3">
      <c r="A14124" s="1">
        <v>44455.541666666664</v>
      </c>
      <c r="B14124">
        <v>746.20799999999997</v>
      </c>
      <c r="C14124">
        <v>18.52</v>
      </c>
      <c r="D14124">
        <v>750.48599999999999</v>
      </c>
      <c r="E14124">
        <v>6.4104208637863022E-2</v>
      </c>
    </row>
    <row r="14125" spans="1:5" x14ac:dyDescent="0.3">
      <c r="A14125" s="1">
        <v>44455.545138888891</v>
      </c>
      <c r="B14125">
        <v>746.20799999999997</v>
      </c>
      <c r="C14125">
        <v>18.847666666666665</v>
      </c>
      <c r="D14125">
        <v>750.38900000000001</v>
      </c>
      <c r="E14125">
        <v>6.5073958144549221E-2</v>
      </c>
    </row>
    <row r="14126" spans="1:5" x14ac:dyDescent="0.3">
      <c r="A14126" s="1">
        <v>44455.548611111109</v>
      </c>
      <c r="B14126">
        <v>746.20799999999997</v>
      </c>
      <c r="C14126">
        <v>19.175333333333334</v>
      </c>
      <c r="D14126">
        <v>750.29200000000003</v>
      </c>
      <c r="E14126">
        <v>6.6043841097049652E-2</v>
      </c>
    </row>
    <row r="14127" spans="1:5" x14ac:dyDescent="0.3">
      <c r="A14127" s="1">
        <v>44455.552083333336</v>
      </c>
      <c r="B14127">
        <v>746.20799999999997</v>
      </c>
      <c r="C14127">
        <v>19.503</v>
      </c>
      <c r="D14127">
        <v>750.29200000000003</v>
      </c>
      <c r="E14127">
        <v>6.6041031856300156E-2</v>
      </c>
    </row>
    <row r="14128" spans="1:5" x14ac:dyDescent="0.3">
      <c r="A14128" s="1">
        <v>44455.555555555555</v>
      </c>
      <c r="B14128">
        <v>746.0913333333333</v>
      </c>
      <c r="C14128">
        <v>19.168666666666667</v>
      </c>
      <c r="D14128">
        <v>750.29200000000003</v>
      </c>
      <c r="E14128">
        <v>6.4873914935595633E-2</v>
      </c>
    </row>
    <row r="14129" spans="1:5" x14ac:dyDescent="0.3">
      <c r="A14129" s="1">
        <v>44455.559027777781</v>
      </c>
      <c r="B14129">
        <v>745.97466666666662</v>
      </c>
      <c r="C14129">
        <v>18.834333333333333</v>
      </c>
      <c r="D14129">
        <v>750.29200000000003</v>
      </c>
      <c r="E14129">
        <v>6.3706961782280705E-2</v>
      </c>
    </row>
    <row r="14130" spans="1:5" x14ac:dyDescent="0.3">
      <c r="A14130" s="1">
        <v>44455.5625</v>
      </c>
      <c r="B14130">
        <v>745.85799999999995</v>
      </c>
      <c r="C14130">
        <v>18.5</v>
      </c>
      <c r="D14130">
        <v>750.35033333333331</v>
      </c>
      <c r="E14130">
        <v>6.1955262621085624E-2</v>
      </c>
    </row>
    <row r="14131" spans="1:5" x14ac:dyDescent="0.3">
      <c r="A14131" s="1">
        <v>44455.565972222219</v>
      </c>
      <c r="B14131">
        <v>746.03300000000002</v>
      </c>
      <c r="C14131">
        <v>18.117666666666668</v>
      </c>
      <c r="D14131">
        <v>750.4086666666667</v>
      </c>
      <c r="E14131">
        <v>6.3128594194667403E-2</v>
      </c>
    </row>
    <row r="14132" spans="1:5" x14ac:dyDescent="0.3">
      <c r="A14132" s="1">
        <v>44455.569444444445</v>
      </c>
      <c r="B14132">
        <v>746.20799999999997</v>
      </c>
      <c r="C14132">
        <v>17.735333333333333</v>
      </c>
      <c r="D14132">
        <v>750.46699999999998</v>
      </c>
      <c r="E14132">
        <v>6.4301738488891397E-2</v>
      </c>
    </row>
    <row r="14133" spans="1:5" x14ac:dyDescent="0.3">
      <c r="A14133" s="1">
        <v>44455.572916666664</v>
      </c>
      <c r="B14133">
        <v>746.38300000000004</v>
      </c>
      <c r="C14133">
        <v>17.353000000000002</v>
      </c>
      <c r="D14133">
        <v>750.4086666666667</v>
      </c>
      <c r="E14133">
        <v>6.6644234135260438E-2</v>
      </c>
    </row>
    <row r="14134" spans="1:5" x14ac:dyDescent="0.3">
      <c r="A14134" s="1">
        <v>44455.576388888891</v>
      </c>
      <c r="B14134">
        <v>746.26633333333336</v>
      </c>
      <c r="C14134">
        <v>17.164333333333335</v>
      </c>
      <c r="D14134">
        <v>750.35033333333331</v>
      </c>
      <c r="E14134">
        <v>6.6061082347753403E-2</v>
      </c>
    </row>
    <row r="14135" spans="1:5" x14ac:dyDescent="0.3">
      <c r="A14135" s="1">
        <v>44455.579861111109</v>
      </c>
      <c r="B14135">
        <v>746.14966666666669</v>
      </c>
      <c r="C14135">
        <v>16.975666666666665</v>
      </c>
      <c r="D14135">
        <v>750.29200000000003</v>
      </c>
      <c r="E14135">
        <v>6.547797676779496E-2</v>
      </c>
    </row>
    <row r="14136" spans="1:5" x14ac:dyDescent="0.3">
      <c r="A14136" s="1">
        <v>44455.583333333336</v>
      </c>
      <c r="B14136">
        <v>746.03300000000002</v>
      </c>
      <c r="C14136">
        <v>16.786999999999999</v>
      </c>
      <c r="D14136">
        <v>750.29200000000003</v>
      </c>
      <c r="E14136">
        <v>6.4310217390956631E-2</v>
      </c>
    </row>
    <row r="14137" spans="1:5" x14ac:dyDescent="0.3">
      <c r="A14137" s="1">
        <v>44455.586805555555</v>
      </c>
      <c r="B14137">
        <v>746.03300000000002</v>
      </c>
      <c r="C14137">
        <v>16.637</v>
      </c>
      <c r="D14137">
        <v>750.29200000000003</v>
      </c>
      <c r="E14137">
        <v>6.4311558517821082E-2</v>
      </c>
    </row>
    <row r="14138" spans="1:5" x14ac:dyDescent="0.3">
      <c r="A14138" s="1">
        <v>44455.590277777781</v>
      </c>
      <c r="B14138">
        <v>746.03300000000002</v>
      </c>
      <c r="C14138">
        <v>16.486999999999998</v>
      </c>
      <c r="D14138">
        <v>750.29200000000003</v>
      </c>
      <c r="E14138">
        <v>6.4312899644685534E-2</v>
      </c>
    </row>
    <row r="14139" spans="1:5" x14ac:dyDescent="0.3">
      <c r="A14139" s="1">
        <v>44455.59375</v>
      </c>
      <c r="B14139">
        <v>746.03300000000002</v>
      </c>
      <c r="C14139">
        <v>16.337</v>
      </c>
      <c r="D14139">
        <v>750.19466666666665</v>
      </c>
      <c r="E14139">
        <v>6.5289762544635171E-2</v>
      </c>
    </row>
    <row r="14140" spans="1:5" x14ac:dyDescent="0.3">
      <c r="A14140" s="1">
        <v>44455.597222222219</v>
      </c>
      <c r="B14140">
        <v>745.91633333333334</v>
      </c>
      <c r="C14140">
        <v>16.154666666666667</v>
      </c>
      <c r="D14140">
        <v>750.09733333333338</v>
      </c>
      <c r="E14140">
        <v>6.5097594879425499E-2</v>
      </c>
    </row>
    <row r="14141" spans="1:5" x14ac:dyDescent="0.3">
      <c r="A14141" s="1">
        <v>44455.600694444445</v>
      </c>
      <c r="B14141">
        <v>745.79966666666667</v>
      </c>
      <c r="C14141">
        <v>15.972333333333333</v>
      </c>
      <c r="D14141">
        <v>750</v>
      </c>
      <c r="E14141">
        <v>6.4905442014625128E-2</v>
      </c>
    </row>
    <row r="14142" spans="1:5" x14ac:dyDescent="0.3">
      <c r="A14142" s="1">
        <v>44455.604166666664</v>
      </c>
      <c r="B14142">
        <v>745.68299999999999</v>
      </c>
      <c r="C14142">
        <v>15.79</v>
      </c>
      <c r="D14142">
        <v>750</v>
      </c>
      <c r="E14142">
        <v>6.3737893945769619E-2</v>
      </c>
    </row>
    <row r="14143" spans="1:5" x14ac:dyDescent="0.3">
      <c r="A14143" s="1">
        <v>44455.607638888891</v>
      </c>
      <c r="B14143">
        <v>745.74133333333327</v>
      </c>
      <c r="C14143">
        <v>15.712333333333333</v>
      </c>
      <c r="D14143">
        <v>750</v>
      </c>
      <c r="E14143">
        <v>6.4323166210742938E-2</v>
      </c>
    </row>
    <row r="14144" spans="1:5" x14ac:dyDescent="0.3">
      <c r="A14144" s="1">
        <v>44455.611111111109</v>
      </c>
      <c r="B14144">
        <v>745.79966666666667</v>
      </c>
      <c r="C14144">
        <v>15.634666666666666</v>
      </c>
      <c r="D14144">
        <v>750</v>
      </c>
      <c r="E14144">
        <v>6.4908419453883842E-2</v>
      </c>
    </row>
    <row r="14145" spans="1:5" x14ac:dyDescent="0.3">
      <c r="A14145" s="1">
        <v>44455.614583333336</v>
      </c>
      <c r="B14145">
        <v>745.85799999999995</v>
      </c>
      <c r="C14145">
        <v>15.557</v>
      </c>
      <c r="D14145">
        <v>750</v>
      </c>
      <c r="E14145">
        <v>6.549365367518642E-2</v>
      </c>
    </row>
    <row r="14146" spans="1:5" x14ac:dyDescent="0.3">
      <c r="A14146" s="1">
        <v>44455.618055555555</v>
      </c>
      <c r="B14146">
        <v>745.91633333333334</v>
      </c>
      <c r="C14146">
        <v>15.487</v>
      </c>
      <c r="D14146">
        <v>750</v>
      </c>
      <c r="E14146">
        <v>6.6078803150075083E-2</v>
      </c>
    </row>
    <row r="14147" spans="1:5" x14ac:dyDescent="0.3">
      <c r="A14147" s="1">
        <v>44455.621527777781</v>
      </c>
      <c r="B14147">
        <v>745.97466666666662</v>
      </c>
      <c r="C14147">
        <v>15.417</v>
      </c>
      <c r="D14147">
        <v>750</v>
      </c>
      <c r="E14147">
        <v>6.666393548081731E-2</v>
      </c>
    </row>
    <row r="14148" spans="1:5" x14ac:dyDescent="0.3">
      <c r="A14148" s="1">
        <v>44455.625</v>
      </c>
      <c r="B14148">
        <v>746.03300000000002</v>
      </c>
      <c r="C14148">
        <v>15.347</v>
      </c>
      <c r="D14148">
        <v>749.94166666666672</v>
      </c>
      <c r="E14148">
        <v>6.7833574332083077E-2</v>
      </c>
    </row>
    <row r="14149" spans="1:5" x14ac:dyDescent="0.3">
      <c r="A14149" s="1">
        <v>44455.628472222219</v>
      </c>
      <c r="B14149">
        <v>745.97466666666662</v>
      </c>
      <c r="C14149">
        <v>15.238</v>
      </c>
      <c r="D14149">
        <v>749.88333333333333</v>
      </c>
      <c r="E14149">
        <v>6.7834468720357116E-2</v>
      </c>
    </row>
    <row r="14150" spans="1:5" x14ac:dyDescent="0.3">
      <c r="A14150" s="1">
        <v>44455.631944444445</v>
      </c>
      <c r="B14150">
        <v>745.91633333333334</v>
      </c>
      <c r="C14150">
        <v>15.129</v>
      </c>
      <c r="D14150">
        <v>749.82500000000005</v>
      </c>
      <c r="E14150">
        <v>6.783536310862967E-2</v>
      </c>
    </row>
    <row r="14151" spans="1:5" x14ac:dyDescent="0.3">
      <c r="A14151" s="1">
        <v>44455.635416666664</v>
      </c>
      <c r="B14151">
        <v>745.85799999999995</v>
      </c>
      <c r="C14151">
        <v>15.02</v>
      </c>
      <c r="D14151">
        <v>749.76666666666665</v>
      </c>
      <c r="E14151">
        <v>6.7836257496902225E-2</v>
      </c>
    </row>
    <row r="14152" spans="1:5" x14ac:dyDescent="0.3">
      <c r="A14152" s="1">
        <v>44455.638888888891</v>
      </c>
      <c r="B14152">
        <v>745.74133333333327</v>
      </c>
      <c r="C14152">
        <v>15.042333333333334</v>
      </c>
      <c r="D14152">
        <v>749.70833333333337</v>
      </c>
      <c r="E14152">
        <v>6.7251587887289216E-2</v>
      </c>
    </row>
    <row r="14153" spans="1:5" x14ac:dyDescent="0.3">
      <c r="A14153" s="1">
        <v>44455.642361111109</v>
      </c>
      <c r="B14153">
        <v>745.62466666666671</v>
      </c>
      <c r="C14153">
        <v>15.064666666666666</v>
      </c>
      <c r="D14153">
        <v>749.65</v>
      </c>
      <c r="E14153">
        <v>6.6666912807882506E-2</v>
      </c>
    </row>
    <row r="14154" spans="1:5" x14ac:dyDescent="0.3">
      <c r="A14154" s="1">
        <v>44455.645833333336</v>
      </c>
      <c r="B14154">
        <v>745.50800000000004</v>
      </c>
      <c r="C14154">
        <v>15.087</v>
      </c>
      <c r="D14154">
        <v>749.5916666666667</v>
      </c>
      <c r="E14154">
        <v>6.6082232258673185E-2</v>
      </c>
    </row>
    <row r="14155" spans="1:5" x14ac:dyDescent="0.3">
      <c r="A14155" s="1">
        <v>44455.649305555555</v>
      </c>
      <c r="B14155">
        <v>745.50800000000004</v>
      </c>
      <c r="C14155">
        <v>15.540333333333333</v>
      </c>
      <c r="D14155">
        <v>749.5333333333333</v>
      </c>
      <c r="E14155">
        <v>6.6662893275507923E-2</v>
      </c>
    </row>
    <row r="14156" spans="1:5" x14ac:dyDescent="0.3">
      <c r="A14156" s="1">
        <v>44455.652777777781</v>
      </c>
      <c r="B14156">
        <v>745.50800000000004</v>
      </c>
      <c r="C14156">
        <v>15.993666666666666</v>
      </c>
      <c r="D14156">
        <v>749.47500000000002</v>
      </c>
      <c r="E14156">
        <v>6.7243665321078394E-2</v>
      </c>
    </row>
    <row r="14157" spans="1:5" x14ac:dyDescent="0.3">
      <c r="A14157" s="1">
        <v>44455.65625</v>
      </c>
      <c r="B14157">
        <v>745.50800000000004</v>
      </c>
      <c r="C14157">
        <v>16.446999999999999</v>
      </c>
      <c r="D14157">
        <v>749.5333333333333</v>
      </c>
      <c r="E14157">
        <v>6.6655231658087552E-2</v>
      </c>
    </row>
    <row r="14158" spans="1:5" x14ac:dyDescent="0.3">
      <c r="A14158" s="1">
        <v>44455.659722222219</v>
      </c>
      <c r="B14158">
        <v>745.50800000000004</v>
      </c>
      <c r="C14158">
        <v>16.164666666666665</v>
      </c>
      <c r="D14158">
        <v>749.5916666666667</v>
      </c>
      <c r="E14158">
        <v>6.6072993668587793E-2</v>
      </c>
    </row>
    <row r="14159" spans="1:5" x14ac:dyDescent="0.3">
      <c r="A14159" s="1">
        <v>44455.663194444445</v>
      </c>
      <c r="B14159">
        <v>745.50800000000004</v>
      </c>
      <c r="C14159">
        <v>15.882333333333333</v>
      </c>
      <c r="D14159">
        <v>749.65</v>
      </c>
      <c r="E14159">
        <v>6.5490824827136362E-2</v>
      </c>
    </row>
    <row r="14160" spans="1:5" x14ac:dyDescent="0.3">
      <c r="A14160" s="1">
        <v>44455.666666666664</v>
      </c>
      <c r="B14160">
        <v>745.50800000000004</v>
      </c>
      <c r="C14160">
        <v>15.6</v>
      </c>
      <c r="D14160">
        <v>749.5916666666667</v>
      </c>
      <c r="E14160">
        <v>6.6077834426894216E-2</v>
      </c>
    </row>
    <row r="14161" spans="1:5" x14ac:dyDescent="0.3">
      <c r="A14161" s="1">
        <v>44455.670138888891</v>
      </c>
      <c r="B14161">
        <v>745.46933333333334</v>
      </c>
      <c r="C14161">
        <v>15.303333333333333</v>
      </c>
      <c r="D14161">
        <v>749.5333333333333</v>
      </c>
      <c r="E14161">
        <v>6.6277443857996596E-2</v>
      </c>
    </row>
    <row r="14162" spans="1:5" x14ac:dyDescent="0.3">
      <c r="A14162" s="1">
        <v>44455.673611111109</v>
      </c>
      <c r="B14162">
        <v>745.43066666666675</v>
      </c>
      <c r="C14162">
        <v>15.006666666666668</v>
      </c>
      <c r="D14162">
        <v>749.47500000000002</v>
      </c>
      <c r="E14162">
        <v>6.6477028792797405E-2</v>
      </c>
    </row>
    <row r="14163" spans="1:5" x14ac:dyDescent="0.3">
      <c r="A14163" s="1">
        <v>44455.677083333336</v>
      </c>
      <c r="B14163">
        <v>745.39200000000005</v>
      </c>
      <c r="C14163">
        <v>14.71</v>
      </c>
      <c r="D14163">
        <v>749.47500000000002</v>
      </c>
      <c r="E14163">
        <v>6.6092143572486856E-2</v>
      </c>
    </row>
    <row r="14164" spans="1:5" x14ac:dyDescent="0.3">
      <c r="A14164" s="1">
        <v>44455.680555555555</v>
      </c>
      <c r="B14164">
        <v>745.43066666666675</v>
      </c>
      <c r="C14164">
        <v>14.605666666666668</v>
      </c>
      <c r="D14164">
        <v>749.47500000000002</v>
      </c>
      <c r="E14164">
        <v>6.6480433362879468E-2</v>
      </c>
    </row>
    <row r="14165" spans="1:5" x14ac:dyDescent="0.3">
      <c r="A14165" s="1">
        <v>44455.684027777781</v>
      </c>
      <c r="B14165">
        <v>745.46933333333334</v>
      </c>
      <c r="C14165">
        <v>14.501333333333333</v>
      </c>
      <c r="D14165">
        <v>749.47500000000002</v>
      </c>
      <c r="E14165">
        <v>6.6868706215324827E-2</v>
      </c>
    </row>
    <row r="14166" spans="1:5" x14ac:dyDescent="0.3">
      <c r="A14166" s="1">
        <v>44455.6875</v>
      </c>
      <c r="B14166">
        <v>745.50800000000004</v>
      </c>
      <c r="C14166">
        <v>14.397</v>
      </c>
      <c r="D14166">
        <v>749.43600000000004</v>
      </c>
      <c r="E14166">
        <v>6.7647680172912811E-2</v>
      </c>
    </row>
    <row r="14167" spans="1:5" x14ac:dyDescent="0.3">
      <c r="A14167" s="1">
        <v>44455.690972222219</v>
      </c>
      <c r="B14167">
        <v>745.46933333333334</v>
      </c>
      <c r="C14167">
        <v>14.264666666666667</v>
      </c>
      <c r="D14167">
        <v>749.39699999999993</v>
      </c>
      <c r="E14167">
        <v>6.7652110769201093E-2</v>
      </c>
    </row>
    <row r="14168" spans="1:5" x14ac:dyDescent="0.3">
      <c r="A14168" s="1">
        <v>44455.694444444445</v>
      </c>
      <c r="B14168">
        <v>745.43066666666675</v>
      </c>
      <c r="C14168">
        <v>14.132333333333333</v>
      </c>
      <c r="D14168">
        <v>749.35799999999995</v>
      </c>
      <c r="E14168">
        <v>6.7656541180284469E-2</v>
      </c>
    </row>
    <row r="14169" spans="1:5" x14ac:dyDescent="0.3">
      <c r="A14169" s="1">
        <v>44455.697916666664</v>
      </c>
      <c r="B14169">
        <v>745.39200000000005</v>
      </c>
      <c r="C14169">
        <v>14</v>
      </c>
      <c r="D14169">
        <v>749.45533333333333</v>
      </c>
      <c r="E14169">
        <v>6.6295241612861613E-2</v>
      </c>
    </row>
    <row r="14170" spans="1:5" x14ac:dyDescent="0.3">
      <c r="A14170" s="1">
        <v>44455.701388888891</v>
      </c>
      <c r="B14170">
        <v>745.43066666666675</v>
      </c>
      <c r="C14170">
        <v>13.884333333333334</v>
      </c>
      <c r="D14170">
        <v>749.5526666666666</v>
      </c>
      <c r="E14170">
        <v>6.5708544598589338E-2</v>
      </c>
    </row>
    <row r="14171" spans="1:5" x14ac:dyDescent="0.3">
      <c r="A14171" s="1">
        <v>44455.704861111109</v>
      </c>
      <c r="B14171">
        <v>745.46933333333334</v>
      </c>
      <c r="C14171">
        <v>13.768666666666666</v>
      </c>
      <c r="D14171">
        <v>749.65</v>
      </c>
      <c r="E14171">
        <v>6.5121876074849747E-2</v>
      </c>
    </row>
    <row r="14172" spans="1:5" x14ac:dyDescent="0.3">
      <c r="A14172" s="1">
        <v>44455.708333333336</v>
      </c>
      <c r="B14172">
        <v>745.50800000000004</v>
      </c>
      <c r="C14172">
        <v>13.653</v>
      </c>
      <c r="D14172">
        <v>749.65</v>
      </c>
      <c r="E14172">
        <v>6.5510209392473234E-2</v>
      </c>
    </row>
    <row r="14173" spans="1:5" x14ac:dyDescent="0.3">
      <c r="A14173" s="1">
        <v>44455.711805555555</v>
      </c>
      <c r="B14173">
        <v>745.56633333333332</v>
      </c>
      <c r="C14173">
        <v>13.601000000000001</v>
      </c>
      <c r="D14173">
        <v>749.65</v>
      </c>
      <c r="E14173">
        <v>6.6094971397122171E-2</v>
      </c>
    </row>
    <row r="14174" spans="1:5" x14ac:dyDescent="0.3">
      <c r="A14174" s="1">
        <v>44455.715277777781</v>
      </c>
      <c r="B14174">
        <v>745.62466666666671</v>
      </c>
      <c r="C14174">
        <v>13.548999999999999</v>
      </c>
      <c r="D14174">
        <v>749.65</v>
      </c>
      <c r="E14174">
        <v>6.6679720666121642E-2</v>
      </c>
    </row>
    <row r="14175" spans="1:5" x14ac:dyDescent="0.3">
      <c r="A14175" s="1">
        <v>44455.71875</v>
      </c>
      <c r="B14175">
        <v>745.68299999999999</v>
      </c>
      <c r="C14175">
        <v>13.497</v>
      </c>
      <c r="D14175">
        <v>749.65</v>
      </c>
      <c r="E14175">
        <v>6.7264457199471689E-2</v>
      </c>
    </row>
    <row r="14176" spans="1:5" x14ac:dyDescent="0.3">
      <c r="A14176" s="1">
        <v>44455.722222222219</v>
      </c>
      <c r="B14176">
        <v>745.58600000000001</v>
      </c>
      <c r="C14176">
        <v>13.362333333333334</v>
      </c>
      <c r="D14176">
        <v>749.65</v>
      </c>
      <c r="E14176">
        <v>6.6294003471550941E-2</v>
      </c>
    </row>
    <row r="14177" spans="1:5" x14ac:dyDescent="0.3">
      <c r="A14177" s="1">
        <v>44455.725694444445</v>
      </c>
      <c r="B14177">
        <v>745.48900000000003</v>
      </c>
      <c r="C14177">
        <v>13.227666666666666</v>
      </c>
      <c r="D14177">
        <v>749.65</v>
      </c>
      <c r="E14177">
        <v>6.5323604588095052E-2</v>
      </c>
    </row>
    <row r="14178" spans="1:5" x14ac:dyDescent="0.3">
      <c r="A14178" s="1">
        <v>44455.729166666664</v>
      </c>
      <c r="B14178">
        <v>745.39200000000005</v>
      </c>
      <c r="C14178">
        <v>13.093</v>
      </c>
      <c r="D14178">
        <v>749.5916666666667</v>
      </c>
      <c r="E14178">
        <v>6.4937508193059629E-2</v>
      </c>
    </row>
    <row r="14179" spans="1:5" x14ac:dyDescent="0.3">
      <c r="A14179" s="1">
        <v>44455.732638888891</v>
      </c>
      <c r="B14179">
        <v>745.48900000000003</v>
      </c>
      <c r="C14179">
        <v>12.999666666666666</v>
      </c>
      <c r="D14179">
        <v>749.5333333333333</v>
      </c>
      <c r="E14179">
        <v>6.6494068623608654E-2</v>
      </c>
    </row>
    <row r="14180" spans="1:5" x14ac:dyDescent="0.3">
      <c r="A14180" s="1">
        <v>44455.736111111109</v>
      </c>
      <c r="B14180">
        <v>745.58600000000001</v>
      </c>
      <c r="C14180">
        <v>12.906333333333334</v>
      </c>
      <c r="D14180">
        <v>749.47500000000002</v>
      </c>
      <c r="E14180">
        <v>6.8050568184281485E-2</v>
      </c>
    </row>
    <row r="14181" spans="1:5" x14ac:dyDescent="0.3">
      <c r="A14181" s="1">
        <v>44455.739583333336</v>
      </c>
      <c r="B14181">
        <v>745.68299999999999</v>
      </c>
      <c r="C14181">
        <v>12.813000000000001</v>
      </c>
      <c r="D14181">
        <v>749.5333333333333</v>
      </c>
      <c r="E14181">
        <v>6.8438580163743851E-2</v>
      </c>
    </row>
    <row r="14182" spans="1:5" x14ac:dyDescent="0.3">
      <c r="A14182" s="1">
        <v>44455.743055555555</v>
      </c>
      <c r="B14182">
        <v>745.68299999999999</v>
      </c>
      <c r="C14182">
        <v>12.706333333333333</v>
      </c>
      <c r="D14182">
        <v>749.5916666666667</v>
      </c>
      <c r="E14182">
        <v>6.7855242050418457E-2</v>
      </c>
    </row>
    <row r="14183" spans="1:5" x14ac:dyDescent="0.3">
      <c r="A14183" s="1">
        <v>44455.746527777781</v>
      </c>
      <c r="B14183">
        <v>745.68299999999999</v>
      </c>
      <c r="C14183">
        <v>12.599666666666668</v>
      </c>
      <c r="D14183">
        <v>749.65</v>
      </c>
      <c r="E14183">
        <v>6.727193006150517E-2</v>
      </c>
    </row>
    <row r="14184" spans="1:5" x14ac:dyDescent="0.3">
      <c r="A14184" s="1">
        <v>44455.75</v>
      </c>
      <c r="B14184">
        <v>745.68299999999999</v>
      </c>
      <c r="C14184">
        <v>12.493</v>
      </c>
      <c r="D14184">
        <v>749.70833333333337</v>
      </c>
      <c r="E14184">
        <v>6.6688644196998006E-2</v>
      </c>
    </row>
    <row r="14185" spans="1:5" x14ac:dyDescent="0.3">
      <c r="A14185" s="1">
        <v>44455.753472222219</v>
      </c>
      <c r="B14185">
        <v>745.79966666666667</v>
      </c>
      <c r="C14185">
        <v>12.345333333333334</v>
      </c>
      <c r="D14185">
        <v>749.76666666666665</v>
      </c>
      <c r="E14185">
        <v>6.7274048112668461E-2</v>
      </c>
    </row>
    <row r="14186" spans="1:5" x14ac:dyDescent="0.3">
      <c r="A14186" s="1">
        <v>44455.756944444445</v>
      </c>
      <c r="B14186">
        <v>745.91633333333334</v>
      </c>
      <c r="C14186">
        <v>12.197666666666667</v>
      </c>
      <c r="D14186">
        <v>749.82500000000005</v>
      </c>
      <c r="E14186">
        <v>6.7859415862357053E-2</v>
      </c>
    </row>
    <row r="14187" spans="1:5" x14ac:dyDescent="0.3">
      <c r="A14187" s="1">
        <v>44455.760416666664</v>
      </c>
      <c r="B14187">
        <v>746.03300000000002</v>
      </c>
      <c r="C14187">
        <v>12.05</v>
      </c>
      <c r="D14187">
        <v>749.82500000000005</v>
      </c>
      <c r="E14187">
        <v>6.9028867366154989E-2</v>
      </c>
    </row>
    <row r="14188" spans="1:5" x14ac:dyDescent="0.3">
      <c r="A14188" s="1">
        <v>44455.763888888891</v>
      </c>
      <c r="B14188">
        <v>746.03300000000002</v>
      </c>
      <c r="C14188">
        <v>11.933333333333334</v>
      </c>
      <c r="D14188">
        <v>749.82500000000005</v>
      </c>
      <c r="E14188">
        <v>6.9029796088898726E-2</v>
      </c>
    </row>
    <row r="14189" spans="1:5" x14ac:dyDescent="0.3">
      <c r="A14189" s="1">
        <v>44455.767361111109</v>
      </c>
      <c r="B14189">
        <v>746.03300000000002</v>
      </c>
      <c r="C14189">
        <v>11.816666666666666</v>
      </c>
      <c r="D14189">
        <v>749.82500000000005</v>
      </c>
      <c r="E14189">
        <v>6.9030724811642435E-2</v>
      </c>
    </row>
    <row r="14190" spans="1:5" x14ac:dyDescent="0.3">
      <c r="A14190" s="1">
        <v>44455.770833333336</v>
      </c>
      <c r="B14190">
        <v>746.03300000000002</v>
      </c>
      <c r="C14190">
        <v>11.7</v>
      </c>
      <c r="D14190">
        <v>749.88333333333333</v>
      </c>
      <c r="E14190">
        <v>6.8447576474658184E-2</v>
      </c>
    </row>
    <row r="14191" spans="1:5" x14ac:dyDescent="0.3">
      <c r="A14191" s="1">
        <v>44455.774305555555</v>
      </c>
      <c r="B14191">
        <v>746.03300000000002</v>
      </c>
      <c r="C14191">
        <v>11.558999999999999</v>
      </c>
      <c r="D14191">
        <v>749.94166666666672</v>
      </c>
      <c r="E14191">
        <v>6.7864656375903637E-2</v>
      </c>
    </row>
    <row r="14192" spans="1:5" x14ac:dyDescent="0.3">
      <c r="A14192" s="1">
        <v>44455.777777777781</v>
      </c>
      <c r="B14192">
        <v>746.03300000000002</v>
      </c>
      <c r="C14192">
        <v>11.417999999999999</v>
      </c>
      <c r="D14192">
        <v>750</v>
      </c>
      <c r="E14192">
        <v>6.7281770810355357E-2</v>
      </c>
    </row>
    <row r="14193" spans="1:5" x14ac:dyDescent="0.3">
      <c r="A14193" s="1">
        <v>44455.78125</v>
      </c>
      <c r="B14193">
        <v>746.03300000000002</v>
      </c>
      <c r="C14193">
        <v>11.276999999999999</v>
      </c>
      <c r="D14193">
        <v>750</v>
      </c>
      <c r="E14193">
        <v>6.7282945037933417E-2</v>
      </c>
    </row>
    <row r="14194" spans="1:5" x14ac:dyDescent="0.3">
      <c r="A14194" s="1">
        <v>44455.784722222219</v>
      </c>
      <c r="B14194">
        <v>746.0913333333333</v>
      </c>
      <c r="C14194">
        <v>11.165666666666667</v>
      </c>
      <c r="D14194">
        <v>750</v>
      </c>
      <c r="E14194">
        <v>6.7867883832056858E-2</v>
      </c>
    </row>
    <row r="14195" spans="1:5" x14ac:dyDescent="0.3">
      <c r="A14195" s="1">
        <v>44455.788194444445</v>
      </c>
      <c r="B14195">
        <v>746.14966666666669</v>
      </c>
      <c r="C14195">
        <v>11.054333333333332</v>
      </c>
      <c r="D14195">
        <v>750</v>
      </c>
      <c r="E14195">
        <v>6.8452795358828283E-2</v>
      </c>
    </row>
    <row r="14196" spans="1:5" x14ac:dyDescent="0.3">
      <c r="A14196" s="1">
        <v>44455.791666666664</v>
      </c>
      <c r="B14196">
        <v>746.20799999999997</v>
      </c>
      <c r="C14196">
        <v>10.943</v>
      </c>
      <c r="D14196">
        <v>750.03899999999999</v>
      </c>
      <c r="E14196">
        <v>6.8647244361156753E-2</v>
      </c>
    </row>
    <row r="14197" spans="1:5" x14ac:dyDescent="0.3">
      <c r="A14197" s="1">
        <v>44455.795138888891</v>
      </c>
      <c r="B14197">
        <v>746.20799999999997</v>
      </c>
      <c r="C14197">
        <v>10.823</v>
      </c>
      <c r="D14197">
        <v>750.07799999999997</v>
      </c>
      <c r="E14197">
        <v>6.8257784011032788E-2</v>
      </c>
    </row>
    <row r="14198" spans="1:5" x14ac:dyDescent="0.3">
      <c r="A14198" s="1">
        <v>44455.798611111109</v>
      </c>
      <c r="B14198">
        <v>746.20799999999997</v>
      </c>
      <c r="C14198">
        <v>10.702999999999999</v>
      </c>
      <c r="D14198">
        <v>750.11699999999996</v>
      </c>
      <c r="E14198">
        <v>6.7868343310196505E-2</v>
      </c>
    </row>
    <row r="14199" spans="1:5" x14ac:dyDescent="0.3">
      <c r="A14199" s="1">
        <v>44455.802083333336</v>
      </c>
      <c r="B14199">
        <v>746.20799999999997</v>
      </c>
      <c r="C14199">
        <v>10.583</v>
      </c>
      <c r="D14199">
        <v>750.11699999999996</v>
      </c>
      <c r="E14199">
        <v>6.7869328041807342E-2</v>
      </c>
    </row>
    <row r="14200" spans="1:5" x14ac:dyDescent="0.3">
      <c r="A14200" s="1">
        <v>44455.805555555555</v>
      </c>
      <c r="B14200">
        <v>746.26633333333336</v>
      </c>
      <c r="C14200">
        <v>10.459666666666667</v>
      </c>
      <c r="D14200">
        <v>750.11699999999996</v>
      </c>
      <c r="E14200">
        <v>6.8454265297856198E-2</v>
      </c>
    </row>
    <row r="14201" spans="1:5" x14ac:dyDescent="0.3">
      <c r="A14201" s="1">
        <v>44455.809027777781</v>
      </c>
      <c r="B14201">
        <v>746.32466666666664</v>
      </c>
      <c r="C14201">
        <v>10.336333333333332</v>
      </c>
      <c r="D14201">
        <v>750.11699999999996</v>
      </c>
      <c r="E14201">
        <v>6.9039172347557007E-2</v>
      </c>
    </row>
    <row r="14202" spans="1:5" x14ac:dyDescent="0.3">
      <c r="A14202" s="1">
        <v>44455.8125</v>
      </c>
      <c r="B14202">
        <v>746.38300000000004</v>
      </c>
      <c r="C14202">
        <v>10.212999999999999</v>
      </c>
      <c r="D14202">
        <v>750.17533333333336</v>
      </c>
      <c r="E14202">
        <v>6.9040154226475664E-2</v>
      </c>
    </row>
    <row r="14203" spans="1:5" x14ac:dyDescent="0.3">
      <c r="A14203" s="1">
        <v>44455.815972222219</v>
      </c>
      <c r="B14203">
        <v>746.38300000000004</v>
      </c>
      <c r="C14203">
        <v>10.102</v>
      </c>
      <c r="D14203">
        <v>750.23366666666664</v>
      </c>
      <c r="E14203">
        <v>6.8457156545924935E-2</v>
      </c>
    </row>
    <row r="14204" spans="1:5" x14ac:dyDescent="0.3">
      <c r="A14204" s="1">
        <v>44455.819444444445</v>
      </c>
      <c r="B14204">
        <v>746.38300000000004</v>
      </c>
      <c r="C14204">
        <v>9.9909999999999997</v>
      </c>
      <c r="D14204">
        <v>750.29200000000003</v>
      </c>
      <c r="E14204">
        <v>6.7874186051087415E-2</v>
      </c>
    </row>
    <row r="14205" spans="1:5" x14ac:dyDescent="0.3">
      <c r="A14205" s="1">
        <v>44455.822916666664</v>
      </c>
      <c r="B14205">
        <v>746.38300000000004</v>
      </c>
      <c r="C14205">
        <v>9.8800000000000008</v>
      </c>
      <c r="D14205">
        <v>750.33066666666673</v>
      </c>
      <c r="E14205">
        <v>6.7488085010340468E-2</v>
      </c>
    </row>
    <row r="14206" spans="1:5" x14ac:dyDescent="0.3">
      <c r="A14206" s="1">
        <v>44455.826388888891</v>
      </c>
      <c r="B14206">
        <v>746.44133333333332</v>
      </c>
      <c r="C14206">
        <v>9.7776666666666667</v>
      </c>
      <c r="D14206">
        <v>750.36933333333332</v>
      </c>
      <c r="E14206">
        <v>6.768577111765825E-2</v>
      </c>
    </row>
    <row r="14207" spans="1:5" x14ac:dyDescent="0.3">
      <c r="A14207" s="1">
        <v>44455.829861111109</v>
      </c>
      <c r="B14207">
        <v>746.49966666666671</v>
      </c>
      <c r="C14207">
        <v>9.6753333333333345</v>
      </c>
      <c r="D14207">
        <v>750.40800000000002</v>
      </c>
      <c r="E14207">
        <v>6.7883448775129196E-2</v>
      </c>
    </row>
    <row r="14208" spans="1:5" x14ac:dyDescent="0.3">
      <c r="A14208" s="1">
        <v>44455.833333333336</v>
      </c>
      <c r="B14208">
        <v>746.55799999999999</v>
      </c>
      <c r="C14208">
        <v>9.5730000000000004</v>
      </c>
      <c r="D14208">
        <v>750.4663333333333</v>
      </c>
      <c r="E14208">
        <v>6.7884288389146244E-2</v>
      </c>
    </row>
    <row r="14209" spans="1:5" x14ac:dyDescent="0.3">
      <c r="A14209" s="1">
        <v>44455.836805555555</v>
      </c>
      <c r="B14209">
        <v>746.67466666666667</v>
      </c>
      <c r="C14209">
        <v>9.4843333333333337</v>
      </c>
      <c r="D14209">
        <v>750.52466666666669</v>
      </c>
      <c r="E14209">
        <v>6.8468821605550359E-2</v>
      </c>
    </row>
    <row r="14210" spans="1:5" x14ac:dyDescent="0.3">
      <c r="A14210" s="1">
        <v>44455.840277777781</v>
      </c>
      <c r="B14210">
        <v>746.79133333333334</v>
      </c>
      <c r="C14210">
        <v>9.3956666666666671</v>
      </c>
      <c r="D14210">
        <v>750.58299999999997</v>
      </c>
      <c r="E14210">
        <v>6.9053333106039408E-2</v>
      </c>
    </row>
    <row r="14211" spans="1:5" x14ac:dyDescent="0.3">
      <c r="A14211" s="1">
        <v>44455.84375</v>
      </c>
      <c r="B14211">
        <v>746.90800000000002</v>
      </c>
      <c r="C14211">
        <v>9.3070000000000004</v>
      </c>
      <c r="D14211">
        <v>750.64133333333336</v>
      </c>
      <c r="E14211">
        <v>6.9637822890613377E-2</v>
      </c>
    </row>
    <row r="14212" spans="1:5" x14ac:dyDescent="0.3">
      <c r="A14212" s="1">
        <v>44455.847222222219</v>
      </c>
      <c r="B14212">
        <v>746.9663333333333</v>
      </c>
      <c r="C14212">
        <v>9.2223333333333333</v>
      </c>
      <c r="D14212">
        <v>750.69966666666664</v>
      </c>
      <c r="E14212">
        <v>6.9638486450604692E-2</v>
      </c>
    </row>
    <row r="14213" spans="1:5" x14ac:dyDescent="0.3">
      <c r="A14213" s="1">
        <v>44455.850694444445</v>
      </c>
      <c r="B14213">
        <v>747.02466666666669</v>
      </c>
      <c r="C14213">
        <v>9.1376666666666679</v>
      </c>
      <c r="D14213">
        <v>750.75800000000004</v>
      </c>
      <c r="E14213">
        <v>6.9639150010595993E-2</v>
      </c>
    </row>
    <row r="14214" spans="1:5" x14ac:dyDescent="0.3">
      <c r="A14214" s="1">
        <v>44455.854166666664</v>
      </c>
      <c r="B14214">
        <v>747.08299999999997</v>
      </c>
      <c r="C14214">
        <v>9.0530000000000008</v>
      </c>
      <c r="D14214">
        <v>750.75800000000004</v>
      </c>
      <c r="E14214">
        <v>7.0223566483546912E-2</v>
      </c>
    </row>
    <row r="14215" spans="1:5" x14ac:dyDescent="0.3">
      <c r="A14215" s="1">
        <v>44455.857638888891</v>
      </c>
      <c r="B14215">
        <v>747.14133333333336</v>
      </c>
      <c r="C14215">
        <v>8.9763333333333346</v>
      </c>
      <c r="D14215">
        <v>750.75800000000004</v>
      </c>
      <c r="E14215">
        <v>7.0807901480996929E-2</v>
      </c>
    </row>
    <row r="14216" spans="1:5" x14ac:dyDescent="0.3">
      <c r="A14216" s="1">
        <v>44455.861111111109</v>
      </c>
      <c r="B14216">
        <v>747.19966666666664</v>
      </c>
      <c r="C14216">
        <v>8.8996666666666666</v>
      </c>
      <c r="D14216">
        <v>750.75800000000004</v>
      </c>
      <c r="E14216">
        <v>7.1392217701527899E-2</v>
      </c>
    </row>
    <row r="14217" spans="1:5" x14ac:dyDescent="0.3">
      <c r="A14217" s="1">
        <v>44455.864583333336</v>
      </c>
      <c r="B14217">
        <v>747.25800000000004</v>
      </c>
      <c r="C14217">
        <v>8.8230000000000004</v>
      </c>
      <c r="D14217">
        <v>750.85533333333331</v>
      </c>
      <c r="E14217">
        <v>7.1002528709175922E-2</v>
      </c>
    </row>
    <row r="14218" spans="1:5" x14ac:dyDescent="0.3">
      <c r="A14218" s="1">
        <v>44455.868055555555</v>
      </c>
      <c r="B14218">
        <v>747.37466666666671</v>
      </c>
      <c r="C14218">
        <v>8.7553333333333327</v>
      </c>
      <c r="D14218">
        <v>750.95266666666669</v>
      </c>
      <c r="E14218">
        <v>7.1196500028549908E-2</v>
      </c>
    </row>
    <row r="14219" spans="1:5" x14ac:dyDescent="0.3">
      <c r="A14219" s="1">
        <v>44455.871527777781</v>
      </c>
      <c r="B14219">
        <v>747.49133333333327</v>
      </c>
      <c r="C14219">
        <v>8.6876666666666669</v>
      </c>
      <c r="D14219">
        <v>751.05</v>
      </c>
      <c r="E14219">
        <v>7.1390465855266899E-2</v>
      </c>
    </row>
    <row r="14220" spans="1:5" x14ac:dyDescent="0.3">
      <c r="A14220" s="1">
        <v>44455.875</v>
      </c>
      <c r="B14220">
        <v>747.60799999999995</v>
      </c>
      <c r="C14220">
        <v>8.6199999999999992</v>
      </c>
      <c r="D14220">
        <v>751.10833333333335</v>
      </c>
      <c r="E14220">
        <v>7.1974671257685738E-2</v>
      </c>
    </row>
    <row r="14221" spans="1:5" x14ac:dyDescent="0.3">
      <c r="A14221" s="1">
        <v>44455.878472222219</v>
      </c>
      <c r="B14221">
        <v>747.60799999999995</v>
      </c>
      <c r="C14221">
        <v>8.5510000000000002</v>
      </c>
      <c r="D14221">
        <v>751.16666666666663</v>
      </c>
      <c r="E14221">
        <v>7.1391486843825513E-2</v>
      </c>
    </row>
    <row r="14222" spans="1:5" x14ac:dyDescent="0.3">
      <c r="A14222" s="1">
        <v>44455.881944444445</v>
      </c>
      <c r="B14222">
        <v>747.60799999999995</v>
      </c>
      <c r="C14222">
        <v>8.4819999999999993</v>
      </c>
      <c r="D14222">
        <v>751.22500000000002</v>
      </c>
      <c r="E14222">
        <v>7.0808319329189434E-2</v>
      </c>
    </row>
    <row r="14223" spans="1:5" x14ac:dyDescent="0.3">
      <c r="A14223" s="1">
        <v>44455.885416666664</v>
      </c>
      <c r="B14223">
        <v>747.60799999999995</v>
      </c>
      <c r="C14223">
        <v>8.4130000000000003</v>
      </c>
      <c r="D14223">
        <v>751.26400000000001</v>
      </c>
      <c r="E14223">
        <v>7.0418615132664605E-2</v>
      </c>
    </row>
    <row r="14224" spans="1:5" x14ac:dyDescent="0.3">
      <c r="A14224" s="1">
        <v>44455.888888888891</v>
      </c>
      <c r="B14224">
        <v>747.66633333333334</v>
      </c>
      <c r="C14224">
        <v>8.3886666666666674</v>
      </c>
      <c r="D14224">
        <v>751.303</v>
      </c>
      <c r="E14224">
        <v>7.0612247321756819E-2</v>
      </c>
    </row>
    <row r="14225" spans="1:5" x14ac:dyDescent="0.3">
      <c r="A14225" s="1">
        <v>44455.892361111109</v>
      </c>
      <c r="B14225">
        <v>747.72466666666662</v>
      </c>
      <c r="C14225">
        <v>8.3643333333333327</v>
      </c>
      <c r="D14225">
        <v>751.34199999999998</v>
      </c>
      <c r="E14225">
        <v>7.080587753565265E-2</v>
      </c>
    </row>
    <row r="14226" spans="1:5" x14ac:dyDescent="0.3">
      <c r="A14226" s="1">
        <v>44455.895833333336</v>
      </c>
      <c r="B14226">
        <v>747.78300000000002</v>
      </c>
      <c r="C14226">
        <v>8.34</v>
      </c>
      <c r="D14226">
        <v>751.34199999999998</v>
      </c>
      <c r="E14226">
        <v>7.1389727918550888E-2</v>
      </c>
    </row>
    <row r="14227" spans="1:5" x14ac:dyDescent="0.3">
      <c r="A14227" s="1">
        <v>44455.899305555555</v>
      </c>
      <c r="B14227">
        <v>747.78300000000002</v>
      </c>
      <c r="C14227">
        <v>8.3056666666666672</v>
      </c>
      <c r="D14227">
        <v>751.34199999999998</v>
      </c>
      <c r="E14227">
        <v>7.1389984434823639E-2</v>
      </c>
    </row>
    <row r="14228" spans="1:5" x14ac:dyDescent="0.3">
      <c r="A14228" s="1">
        <v>44455.902777777781</v>
      </c>
      <c r="B14228">
        <v>747.78300000000002</v>
      </c>
      <c r="C14228">
        <v>8.2713333333333328</v>
      </c>
      <c r="D14228">
        <v>751.34199999999998</v>
      </c>
      <c r="E14228">
        <v>7.1390240951096418E-2</v>
      </c>
    </row>
    <row r="14229" spans="1:5" x14ac:dyDescent="0.3">
      <c r="A14229" s="1">
        <v>44455.90625</v>
      </c>
      <c r="B14229">
        <v>747.78300000000002</v>
      </c>
      <c r="C14229">
        <v>8.2370000000000001</v>
      </c>
      <c r="D14229">
        <v>751.34199999999998</v>
      </c>
      <c r="E14229">
        <v>7.1390497467369196E-2</v>
      </c>
    </row>
    <row r="14230" spans="1:5" x14ac:dyDescent="0.3">
      <c r="A14230" s="1">
        <v>44455.909722222219</v>
      </c>
      <c r="B14230">
        <v>747.822</v>
      </c>
      <c r="C14230">
        <v>8.2036666666666669</v>
      </c>
      <c r="D14230">
        <v>751.34199999999998</v>
      </c>
      <c r="E14230">
        <v>7.1780957494597064E-2</v>
      </c>
    </row>
    <row r="14231" spans="1:5" x14ac:dyDescent="0.3">
      <c r="A14231" s="1">
        <v>44455.913194444445</v>
      </c>
      <c r="B14231">
        <v>747.86099999999999</v>
      </c>
      <c r="C14231">
        <v>8.1703333333333337</v>
      </c>
      <c r="D14231">
        <v>751.34199999999998</v>
      </c>
      <c r="E14231">
        <v>7.2171412063690932E-2</v>
      </c>
    </row>
    <row r="14232" spans="1:5" x14ac:dyDescent="0.3">
      <c r="A14232" s="1">
        <v>44455.916666666664</v>
      </c>
      <c r="B14232">
        <v>747.9</v>
      </c>
      <c r="C14232">
        <v>8.1370000000000005</v>
      </c>
      <c r="D14232">
        <v>751.34199999999998</v>
      </c>
      <c r="E14232">
        <v>7.2561861174649328E-2</v>
      </c>
    </row>
    <row r="14233" spans="1:5" x14ac:dyDescent="0.3">
      <c r="A14233" s="1">
        <v>44455.920138888891</v>
      </c>
      <c r="B14233">
        <v>747.86099999999999</v>
      </c>
      <c r="C14233">
        <v>8.091333333333333</v>
      </c>
      <c r="D14233">
        <v>751.34199999999998</v>
      </c>
      <c r="E14233">
        <v>7.2171989364382155E-2</v>
      </c>
    </row>
    <row r="14234" spans="1:5" x14ac:dyDescent="0.3">
      <c r="A14234" s="1">
        <v>44455.923611111109</v>
      </c>
      <c r="B14234">
        <v>747.822</v>
      </c>
      <c r="C14234">
        <v>8.0456666666666674</v>
      </c>
      <c r="D14234">
        <v>751.34199999999998</v>
      </c>
      <c r="E14234">
        <v>7.1782125031760596E-2</v>
      </c>
    </row>
    <row r="14235" spans="1:5" x14ac:dyDescent="0.3">
      <c r="A14235" s="1">
        <v>44455.927083333336</v>
      </c>
      <c r="B14235">
        <v>747.78300000000002</v>
      </c>
      <c r="C14235">
        <v>8</v>
      </c>
      <c r="D14235">
        <v>751.34199999999998</v>
      </c>
      <c r="E14235">
        <v>7.1392268176786122E-2</v>
      </c>
    </row>
    <row r="14236" spans="1:5" x14ac:dyDescent="0.3">
      <c r="A14236" s="1">
        <v>44455.930555555555</v>
      </c>
      <c r="B14236">
        <v>747.78300000000002</v>
      </c>
      <c r="C14236">
        <v>7.9456666666666669</v>
      </c>
      <c r="D14236">
        <v>751.34199999999998</v>
      </c>
      <c r="E14236">
        <v>7.1392674120013933E-2</v>
      </c>
    </row>
    <row r="14237" spans="1:5" x14ac:dyDescent="0.3">
      <c r="A14237" s="1">
        <v>44455.934027777781</v>
      </c>
      <c r="B14237">
        <v>747.78300000000002</v>
      </c>
      <c r="C14237">
        <v>7.8913333333333329</v>
      </c>
      <c r="D14237">
        <v>751.34199999999998</v>
      </c>
      <c r="E14237">
        <v>7.1393080063241715E-2</v>
      </c>
    </row>
    <row r="14238" spans="1:5" x14ac:dyDescent="0.3">
      <c r="A14238" s="1">
        <v>44455.9375</v>
      </c>
      <c r="B14238">
        <v>747.78300000000002</v>
      </c>
      <c r="C14238">
        <v>7.8369999999999997</v>
      </c>
      <c r="D14238">
        <v>751.303</v>
      </c>
      <c r="E14238">
        <v>7.1783666969028714E-2</v>
      </c>
    </row>
    <row r="14239" spans="1:5" x14ac:dyDescent="0.3">
      <c r="A14239" s="1">
        <v>44455.940972222219</v>
      </c>
      <c r="B14239">
        <v>747.822</v>
      </c>
      <c r="C14239">
        <v>7.7869999999999999</v>
      </c>
      <c r="D14239">
        <v>751.26400000000001</v>
      </c>
      <c r="E14239">
        <v>7.2564390180726884E-2</v>
      </c>
    </row>
    <row r="14240" spans="1:5" x14ac:dyDescent="0.3">
      <c r="A14240" s="1">
        <v>44455.944444444445</v>
      </c>
      <c r="B14240">
        <v>747.86099999999999</v>
      </c>
      <c r="C14240">
        <v>7.7370000000000001</v>
      </c>
      <c r="D14240">
        <v>751.22500000000002</v>
      </c>
      <c r="E14240">
        <v>7.334509701802161E-2</v>
      </c>
    </row>
    <row r="14241" spans="1:5" x14ac:dyDescent="0.3">
      <c r="A14241" s="1">
        <v>44455.947916666664</v>
      </c>
      <c r="B14241">
        <v>747.9</v>
      </c>
      <c r="C14241">
        <v>7.6870000000000003</v>
      </c>
      <c r="D14241">
        <v>751.26400000000001</v>
      </c>
      <c r="E14241">
        <v>7.3345450117401123E-2</v>
      </c>
    </row>
    <row r="14242" spans="1:5" x14ac:dyDescent="0.3">
      <c r="A14242" s="1">
        <v>44455.951388888891</v>
      </c>
      <c r="B14242">
        <v>747.9</v>
      </c>
      <c r="C14242">
        <v>7.6589999999999998</v>
      </c>
      <c r="D14242">
        <v>751.303</v>
      </c>
      <c r="E14242">
        <v>7.2955481463717636E-2</v>
      </c>
    </row>
    <row r="14243" spans="1:5" x14ac:dyDescent="0.3">
      <c r="A14243" s="1">
        <v>44455.954861111109</v>
      </c>
      <c r="B14243">
        <v>747.9</v>
      </c>
      <c r="C14243">
        <v>7.6310000000000002</v>
      </c>
      <c r="D14243">
        <v>751.34199999999998</v>
      </c>
      <c r="E14243">
        <v>7.2565517394866469E-2</v>
      </c>
    </row>
    <row r="14244" spans="1:5" x14ac:dyDescent="0.3">
      <c r="A14244" s="1">
        <v>44455.958333333336</v>
      </c>
      <c r="B14244">
        <v>747.9</v>
      </c>
      <c r="C14244">
        <v>7.6029999999999998</v>
      </c>
      <c r="D14244">
        <v>751.34199999999998</v>
      </c>
      <c r="E14244">
        <v>7.2565719715352792E-2</v>
      </c>
    </row>
    <row r="14245" spans="1:5" x14ac:dyDescent="0.3">
      <c r="A14245" s="1">
        <v>44455.961805555555</v>
      </c>
      <c r="B14245">
        <v>747.9</v>
      </c>
      <c r="C14245">
        <v>7.5876666666666663</v>
      </c>
      <c r="D14245">
        <v>751.34199999999998</v>
      </c>
      <c r="E14245">
        <v>7.2565830509904825E-2</v>
      </c>
    </row>
    <row r="14246" spans="1:5" x14ac:dyDescent="0.3">
      <c r="A14246" s="1">
        <v>44455.965277777781</v>
      </c>
      <c r="B14246">
        <v>747.9</v>
      </c>
      <c r="C14246">
        <v>7.5723333333333338</v>
      </c>
      <c r="D14246">
        <v>751.34199999999998</v>
      </c>
      <c r="E14246">
        <v>7.2565941304456857E-2</v>
      </c>
    </row>
    <row r="14247" spans="1:5" x14ac:dyDescent="0.3">
      <c r="A14247" s="1">
        <v>44455.96875</v>
      </c>
      <c r="B14247">
        <v>747.9</v>
      </c>
      <c r="C14247">
        <v>7.5570000000000004</v>
      </c>
      <c r="D14247">
        <v>751.40033333333338</v>
      </c>
      <c r="E14247">
        <v>7.1982482383466648E-2</v>
      </c>
    </row>
    <row r="14248" spans="1:5" x14ac:dyDescent="0.3">
      <c r="A14248" s="1">
        <v>44455.972222222219</v>
      </c>
      <c r="B14248">
        <v>747.95833333333337</v>
      </c>
      <c r="C14248">
        <v>7.6023333333333332</v>
      </c>
      <c r="D14248">
        <v>751.45866666666666</v>
      </c>
      <c r="E14248">
        <v>7.1982149265529538E-2</v>
      </c>
    </row>
    <row r="14249" spans="1:5" x14ac:dyDescent="0.3">
      <c r="A14249" s="1">
        <v>44455.975694444445</v>
      </c>
      <c r="B14249">
        <v>748.01666666666665</v>
      </c>
      <c r="C14249">
        <v>7.6476666666666668</v>
      </c>
      <c r="D14249">
        <v>751.51700000000005</v>
      </c>
      <c r="E14249">
        <v>7.1981816147589445E-2</v>
      </c>
    </row>
    <row r="14250" spans="1:5" x14ac:dyDescent="0.3">
      <c r="A14250" s="1">
        <v>44455.979166666664</v>
      </c>
      <c r="B14250">
        <v>748.07500000000005</v>
      </c>
      <c r="C14250">
        <v>7.6929999999999996</v>
      </c>
      <c r="D14250">
        <v>751.51700000000005</v>
      </c>
      <c r="E14250">
        <v>7.2565069399502413E-2</v>
      </c>
    </row>
    <row r="14251" spans="1:5" x14ac:dyDescent="0.3">
      <c r="A14251" s="1">
        <v>44455.982638888891</v>
      </c>
      <c r="B14251">
        <v>748.07500000000005</v>
      </c>
      <c r="C14251">
        <v>7.7219999999999995</v>
      </c>
      <c r="D14251">
        <v>751.51700000000005</v>
      </c>
      <c r="E14251">
        <v>7.2564859853284425E-2</v>
      </c>
    </row>
    <row r="14252" spans="1:5" x14ac:dyDescent="0.3">
      <c r="A14252" s="1">
        <v>44455.986111111109</v>
      </c>
      <c r="B14252">
        <v>748.07500000000005</v>
      </c>
      <c r="C14252">
        <v>7.7510000000000003</v>
      </c>
      <c r="D14252">
        <v>751.51700000000005</v>
      </c>
      <c r="E14252">
        <v>7.256465030706645E-2</v>
      </c>
    </row>
    <row r="14253" spans="1:5" x14ac:dyDescent="0.3">
      <c r="A14253" s="1">
        <v>44455.989583333336</v>
      </c>
      <c r="B14253">
        <v>748.07500000000005</v>
      </c>
      <c r="C14253">
        <v>7.78</v>
      </c>
      <c r="D14253">
        <v>751.51700000000005</v>
      </c>
      <c r="E14253">
        <v>7.2564440760848462E-2</v>
      </c>
    </row>
    <row r="14254" spans="1:5" x14ac:dyDescent="0.3">
      <c r="A14254" s="1">
        <v>44455.993055555555</v>
      </c>
      <c r="B14254">
        <v>748.07500000000005</v>
      </c>
      <c r="C14254">
        <v>7.7776666666666667</v>
      </c>
      <c r="D14254">
        <v>751.51700000000005</v>
      </c>
      <c r="E14254">
        <v>7.2564457620889006E-2</v>
      </c>
    </row>
    <row r="14255" spans="1:5" x14ac:dyDescent="0.3">
      <c r="A14255" s="1">
        <v>44455.996527777781</v>
      </c>
      <c r="B14255">
        <v>748.07500000000005</v>
      </c>
      <c r="C14255">
        <v>7.7753333333333332</v>
      </c>
      <c r="D14255">
        <v>751.51700000000005</v>
      </c>
      <c r="E14255">
        <v>7.2564474480929522E-2</v>
      </c>
    </row>
    <row r="14256" spans="1:5" x14ac:dyDescent="0.3">
      <c r="A14256" s="1">
        <v>44456</v>
      </c>
      <c r="B14256">
        <v>748.07500000000005</v>
      </c>
      <c r="C14256">
        <v>7.7729999999999997</v>
      </c>
      <c r="D14256">
        <v>751.57533333333333</v>
      </c>
      <c r="E14256">
        <v>7.1980895174466555E-2</v>
      </c>
    </row>
    <row r="14257" spans="1:5" x14ac:dyDescent="0.3">
      <c r="A14257" s="1">
        <v>44456.003472222219</v>
      </c>
      <c r="B14257">
        <v>748.07500000000005</v>
      </c>
      <c r="C14257">
        <v>7.7843333333333335</v>
      </c>
      <c r="D14257">
        <v>751.63366666666673</v>
      </c>
      <c r="E14257">
        <v>7.1397214340616202E-2</v>
      </c>
    </row>
    <row r="14258" spans="1:5" x14ac:dyDescent="0.3">
      <c r="A14258" s="1">
        <v>44456.006944444445</v>
      </c>
      <c r="B14258">
        <v>748.07500000000005</v>
      </c>
      <c r="C14258">
        <v>7.7956666666666665</v>
      </c>
      <c r="D14258">
        <v>751.69200000000001</v>
      </c>
      <c r="E14258">
        <v>7.0813530731050345E-2</v>
      </c>
    </row>
    <row r="14259" spans="1:5" x14ac:dyDescent="0.3">
      <c r="A14259" s="1">
        <v>44456.010416666664</v>
      </c>
      <c r="B14259">
        <v>748.07500000000005</v>
      </c>
      <c r="C14259">
        <v>7.8070000000000004</v>
      </c>
      <c r="D14259">
        <v>751.73066666666671</v>
      </c>
      <c r="E14259">
        <v>7.0426601028476879E-2</v>
      </c>
    </row>
    <row r="14260" spans="1:5" x14ac:dyDescent="0.3">
      <c r="A14260" s="1">
        <v>44456.013888888891</v>
      </c>
      <c r="B14260">
        <v>748.07500000000005</v>
      </c>
      <c r="C14260">
        <v>7.8170000000000002</v>
      </c>
      <c r="D14260">
        <v>751.76933333333329</v>
      </c>
      <c r="E14260">
        <v>7.0039679826602502E-2</v>
      </c>
    </row>
    <row r="14261" spans="1:5" x14ac:dyDescent="0.3">
      <c r="A14261" s="1">
        <v>44456.017361111109</v>
      </c>
      <c r="B14261">
        <v>748.07500000000005</v>
      </c>
      <c r="C14261">
        <v>7.827</v>
      </c>
      <c r="D14261">
        <v>751.80799999999999</v>
      </c>
      <c r="E14261">
        <v>6.9652757001279708E-2</v>
      </c>
    </row>
    <row r="14262" spans="1:5" x14ac:dyDescent="0.3">
      <c r="A14262" s="1">
        <v>44456.020833333336</v>
      </c>
      <c r="B14262">
        <v>748.07500000000005</v>
      </c>
      <c r="C14262">
        <v>7.8369999999999997</v>
      </c>
      <c r="D14262">
        <v>751.80799999999999</v>
      </c>
      <c r="E14262">
        <v>6.9652678635050008E-2</v>
      </c>
    </row>
    <row r="14263" spans="1:5" x14ac:dyDescent="0.3">
      <c r="A14263" s="1">
        <v>44456.024305555555</v>
      </c>
      <c r="B14263">
        <v>748.07500000000005</v>
      </c>
      <c r="C14263">
        <v>7.8303333333333329</v>
      </c>
      <c r="D14263">
        <v>751.80799999999999</v>
      </c>
      <c r="E14263">
        <v>6.9652730879203151E-2</v>
      </c>
    </row>
    <row r="14264" spans="1:5" x14ac:dyDescent="0.3">
      <c r="A14264" s="1">
        <v>44456.027777777781</v>
      </c>
      <c r="B14264">
        <v>748.07500000000005</v>
      </c>
      <c r="C14264">
        <v>7.823666666666667</v>
      </c>
      <c r="D14264">
        <v>751.80799999999999</v>
      </c>
      <c r="E14264">
        <v>6.9652783123356293E-2</v>
      </c>
    </row>
    <row r="14265" spans="1:5" x14ac:dyDescent="0.3">
      <c r="A14265" s="1">
        <v>44456.03125</v>
      </c>
      <c r="B14265">
        <v>748.07500000000005</v>
      </c>
      <c r="C14265">
        <v>7.8170000000000002</v>
      </c>
      <c r="D14265">
        <v>751.80799999999999</v>
      </c>
      <c r="E14265">
        <v>6.9652835367509436E-2</v>
      </c>
    </row>
    <row r="14266" spans="1:5" x14ac:dyDescent="0.3">
      <c r="A14266" s="1">
        <v>44456.034722222219</v>
      </c>
      <c r="B14266">
        <v>748.13333333333333</v>
      </c>
      <c r="C14266">
        <v>7.8303333333333338</v>
      </c>
      <c r="D14266">
        <v>751.80799999999999</v>
      </c>
      <c r="E14266">
        <v>7.0236334066643064E-2</v>
      </c>
    </row>
    <row r="14267" spans="1:5" x14ac:dyDescent="0.3">
      <c r="A14267" s="1">
        <v>44456.038194444445</v>
      </c>
      <c r="B14267">
        <v>748.19166666666672</v>
      </c>
      <c r="C14267">
        <v>7.8436666666666666</v>
      </c>
      <c r="D14267">
        <v>751.80799999999999</v>
      </c>
      <c r="E14267">
        <v>7.0819836031327854E-2</v>
      </c>
    </row>
    <row r="14268" spans="1:5" x14ac:dyDescent="0.3">
      <c r="A14268" s="1">
        <v>44456.041666666664</v>
      </c>
      <c r="B14268">
        <v>748.25</v>
      </c>
      <c r="C14268">
        <v>7.8570000000000002</v>
      </c>
      <c r="D14268">
        <v>751.80799999999999</v>
      </c>
      <c r="E14268">
        <v>7.1403341261563794E-2</v>
      </c>
    </row>
    <row r="14269" spans="1:5" x14ac:dyDescent="0.3">
      <c r="A14269" s="1">
        <v>44456.045138888891</v>
      </c>
      <c r="B14269">
        <v>748.25</v>
      </c>
      <c r="C14269">
        <v>7.8070000000000004</v>
      </c>
      <c r="D14269">
        <v>751.80799999999999</v>
      </c>
      <c r="E14269">
        <v>7.1403714723987183E-2</v>
      </c>
    </row>
    <row r="14270" spans="1:5" x14ac:dyDescent="0.3">
      <c r="A14270" s="1">
        <v>44456.048611111109</v>
      </c>
      <c r="B14270">
        <v>748.25</v>
      </c>
      <c r="C14270">
        <v>7.7569999999999997</v>
      </c>
      <c r="D14270">
        <v>751.80799999999999</v>
      </c>
      <c r="E14270">
        <v>7.1404088186410586E-2</v>
      </c>
    </row>
    <row r="14271" spans="1:5" x14ac:dyDescent="0.3">
      <c r="A14271" s="1">
        <v>44456.052083333336</v>
      </c>
      <c r="B14271">
        <v>748.25</v>
      </c>
      <c r="C14271">
        <v>7.7069999999999999</v>
      </c>
      <c r="D14271">
        <v>751.76933333333329</v>
      </c>
      <c r="E14271">
        <v>7.1791297178977212E-2</v>
      </c>
    </row>
    <row r="14272" spans="1:5" x14ac:dyDescent="0.3">
      <c r="A14272" s="1">
        <v>44456.055555555555</v>
      </c>
      <c r="B14272">
        <v>748.36666666666667</v>
      </c>
      <c r="C14272">
        <v>7.6113333333333335</v>
      </c>
      <c r="D14272">
        <v>751.73066666666671</v>
      </c>
      <c r="E14272">
        <v>7.3345984474462111E-2</v>
      </c>
    </row>
    <row r="14273" spans="1:5" x14ac:dyDescent="0.3">
      <c r="A14273" s="1">
        <v>44456.059027777781</v>
      </c>
      <c r="B14273">
        <v>748.48333333333335</v>
      </c>
      <c r="C14273">
        <v>7.5156666666666663</v>
      </c>
      <c r="D14273">
        <v>751.69200000000001</v>
      </c>
      <c r="E14273">
        <v>7.490060937832993E-2</v>
      </c>
    </row>
    <row r="14274" spans="1:5" x14ac:dyDescent="0.3">
      <c r="A14274" s="1">
        <v>44456.0625</v>
      </c>
      <c r="B14274">
        <v>748.6</v>
      </c>
      <c r="C14274">
        <v>7.42</v>
      </c>
      <c r="D14274">
        <v>751.73066666666671</v>
      </c>
      <c r="E14274">
        <v>7.5681547423174872E-2</v>
      </c>
    </row>
    <row r="14275" spans="1:5" x14ac:dyDescent="0.3">
      <c r="A14275" s="1">
        <v>44456.065972222219</v>
      </c>
      <c r="B14275">
        <v>748.54166666666663</v>
      </c>
      <c r="C14275">
        <v>7.3376666666666663</v>
      </c>
      <c r="D14275">
        <v>751.76933333333329</v>
      </c>
      <c r="E14275">
        <v>7.4711740123699133E-2</v>
      </c>
    </row>
    <row r="14276" spans="1:5" x14ac:dyDescent="0.3">
      <c r="A14276" s="1">
        <v>44456.069444444445</v>
      </c>
      <c r="B14276">
        <v>748.48333333333335</v>
      </c>
      <c r="C14276">
        <v>7.2553333333333336</v>
      </c>
      <c r="D14276">
        <v>751.80799999999999</v>
      </c>
      <c r="E14276">
        <v>7.3741966355366007E-2</v>
      </c>
    </row>
    <row r="14277" spans="1:5" x14ac:dyDescent="0.3">
      <c r="A14277" s="1">
        <v>44456.072916666664</v>
      </c>
      <c r="B14277">
        <v>748.42499999999995</v>
      </c>
      <c r="C14277">
        <v>7.173</v>
      </c>
      <c r="D14277">
        <v>751.86633333333327</v>
      </c>
      <c r="E14277">
        <v>7.2575495610726043E-2</v>
      </c>
    </row>
    <row r="14278" spans="1:5" x14ac:dyDescent="0.3">
      <c r="A14278" s="1">
        <v>44456.076388888891</v>
      </c>
      <c r="B14278">
        <v>748.48333333333335</v>
      </c>
      <c r="C14278">
        <v>7.101</v>
      </c>
      <c r="D14278">
        <v>751.92466666666667</v>
      </c>
      <c r="E14278">
        <v>7.2576015762638113E-2</v>
      </c>
    </row>
    <row r="14279" spans="1:5" x14ac:dyDescent="0.3">
      <c r="A14279" s="1">
        <v>44456.079861111109</v>
      </c>
      <c r="B14279">
        <v>748.54166666666663</v>
      </c>
      <c r="C14279">
        <v>7.0289999999999999</v>
      </c>
      <c r="D14279">
        <v>751.98299999999995</v>
      </c>
      <c r="E14279">
        <v>7.2576535914553125E-2</v>
      </c>
    </row>
    <row r="14280" spans="1:5" x14ac:dyDescent="0.3">
      <c r="A14280" s="1">
        <v>44456.083333333336</v>
      </c>
      <c r="B14280">
        <v>748.6</v>
      </c>
      <c r="C14280">
        <v>6.9569999999999999</v>
      </c>
      <c r="D14280">
        <v>751.98299999999995</v>
      </c>
      <c r="E14280">
        <v>7.316055230710683E-2</v>
      </c>
    </row>
    <row r="14281" spans="1:5" x14ac:dyDescent="0.3">
      <c r="A14281" s="1">
        <v>44456.086805555555</v>
      </c>
      <c r="B14281">
        <v>748.6</v>
      </c>
      <c r="C14281">
        <v>6.8913333333333329</v>
      </c>
      <c r="D14281">
        <v>751.98299999999995</v>
      </c>
      <c r="E14281">
        <v>7.3161018663497182E-2</v>
      </c>
    </row>
    <row r="14282" spans="1:5" x14ac:dyDescent="0.3">
      <c r="A14282" s="1">
        <v>44456.090277777781</v>
      </c>
      <c r="B14282">
        <v>748.6</v>
      </c>
      <c r="C14282">
        <v>6.8256666666666668</v>
      </c>
      <c r="D14282">
        <v>751.98299999999995</v>
      </c>
      <c r="E14282">
        <v>7.3161485019887534E-2</v>
      </c>
    </row>
    <row r="14283" spans="1:5" x14ac:dyDescent="0.3">
      <c r="A14283" s="1">
        <v>44456.09375</v>
      </c>
      <c r="B14283">
        <v>748.6</v>
      </c>
      <c r="C14283">
        <v>6.76</v>
      </c>
      <c r="D14283">
        <v>751.98299999999995</v>
      </c>
      <c r="E14283">
        <v>7.3161951376277901E-2</v>
      </c>
    </row>
    <row r="14284" spans="1:5" x14ac:dyDescent="0.3">
      <c r="A14284" s="1">
        <v>44456.097222222219</v>
      </c>
      <c r="B14284">
        <v>748.6</v>
      </c>
      <c r="C14284">
        <v>6.7166666666666668</v>
      </c>
      <c r="D14284">
        <v>751.98299999999995</v>
      </c>
      <c r="E14284">
        <v>7.3162259124149698E-2</v>
      </c>
    </row>
    <row r="14285" spans="1:5" x14ac:dyDescent="0.3">
      <c r="A14285" s="1">
        <v>44456.100694444445</v>
      </c>
      <c r="B14285">
        <v>748.6</v>
      </c>
      <c r="C14285">
        <v>6.6733333333333329</v>
      </c>
      <c r="D14285">
        <v>751.98299999999995</v>
      </c>
      <c r="E14285">
        <v>7.3162566872021509E-2</v>
      </c>
    </row>
    <row r="14286" spans="1:5" x14ac:dyDescent="0.3">
      <c r="A14286" s="1">
        <v>44456.104166666664</v>
      </c>
      <c r="B14286">
        <v>748.6</v>
      </c>
      <c r="C14286">
        <v>6.63</v>
      </c>
      <c r="D14286">
        <v>752.08033333333333</v>
      </c>
      <c r="E14286">
        <v>7.2189336280057553E-2</v>
      </c>
    </row>
    <row r="14287" spans="1:5" x14ac:dyDescent="0.3">
      <c r="A14287" s="1">
        <v>44456.107638888891</v>
      </c>
      <c r="B14287">
        <v>748.6583333333333</v>
      </c>
      <c r="C14287">
        <v>6.5910000000000002</v>
      </c>
      <c r="D14287">
        <v>752.1776666666666</v>
      </c>
      <c r="E14287">
        <v>7.1799542272012767E-2</v>
      </c>
    </row>
    <row r="14288" spans="1:5" x14ac:dyDescent="0.3">
      <c r="A14288" s="1">
        <v>44456.111111111109</v>
      </c>
      <c r="B14288">
        <v>748.7166666666667</v>
      </c>
      <c r="C14288">
        <v>6.5519999999999996</v>
      </c>
      <c r="D14288">
        <v>752.27499999999998</v>
      </c>
      <c r="E14288">
        <v>7.1409754649986501E-2</v>
      </c>
    </row>
    <row r="14289" spans="1:5" x14ac:dyDescent="0.3">
      <c r="A14289" s="1">
        <v>44456.114583333336</v>
      </c>
      <c r="B14289">
        <v>748.77499999999998</v>
      </c>
      <c r="C14289">
        <v>6.5129999999999999</v>
      </c>
      <c r="D14289">
        <v>752.27499999999998</v>
      </c>
      <c r="E14289">
        <v>7.1993487847181126E-2</v>
      </c>
    </row>
    <row r="14290" spans="1:5" x14ac:dyDescent="0.3">
      <c r="A14290" s="1">
        <v>44456.118055555555</v>
      </c>
      <c r="B14290">
        <v>748.83333333333337</v>
      </c>
      <c r="C14290">
        <v>6.452</v>
      </c>
      <c r="D14290">
        <v>752.27499999999998</v>
      </c>
      <c r="E14290">
        <v>7.2577370443340311E-2</v>
      </c>
    </row>
    <row r="14291" spans="1:5" x14ac:dyDescent="0.3">
      <c r="A14291" s="1">
        <v>44456.121527777781</v>
      </c>
      <c r="B14291">
        <v>748.89166666666665</v>
      </c>
      <c r="C14291">
        <v>6.391</v>
      </c>
      <c r="D14291">
        <v>752.27499999999998</v>
      </c>
      <c r="E14291">
        <v>7.3161238099603065E-2</v>
      </c>
    </row>
    <row r="14292" spans="1:5" x14ac:dyDescent="0.3">
      <c r="A14292" s="1">
        <v>44456.125</v>
      </c>
      <c r="B14292">
        <v>748.95</v>
      </c>
      <c r="C14292">
        <v>6.33</v>
      </c>
      <c r="D14292">
        <v>752.27499999999998</v>
      </c>
      <c r="E14292">
        <v>7.3745090815969347E-2</v>
      </c>
    </row>
    <row r="14293" spans="1:5" x14ac:dyDescent="0.3">
      <c r="A14293" s="1">
        <v>44456.128472222219</v>
      </c>
      <c r="B14293">
        <v>748.95</v>
      </c>
      <c r="C14293">
        <v>6.2709999999999999</v>
      </c>
      <c r="D14293">
        <v>752.27499999999998</v>
      </c>
      <c r="E14293">
        <v>7.3745502642787272E-2</v>
      </c>
    </row>
    <row r="14294" spans="1:5" x14ac:dyDescent="0.3">
      <c r="A14294" s="1">
        <v>44456.131944444445</v>
      </c>
      <c r="B14294">
        <v>748.95</v>
      </c>
      <c r="C14294">
        <v>6.2119999999999997</v>
      </c>
      <c r="D14294">
        <v>752.27499999999998</v>
      </c>
      <c r="E14294">
        <v>7.3745914469605212E-2</v>
      </c>
    </row>
    <row r="14295" spans="1:5" x14ac:dyDescent="0.3">
      <c r="A14295" s="1">
        <v>44456.135416666664</v>
      </c>
      <c r="B14295">
        <v>748.95</v>
      </c>
      <c r="C14295">
        <v>6.1529999999999996</v>
      </c>
      <c r="D14295">
        <v>752.27499999999998</v>
      </c>
      <c r="E14295">
        <v>7.3746326296423137E-2</v>
      </c>
    </row>
    <row r="14296" spans="1:5" x14ac:dyDescent="0.3">
      <c r="A14296" s="1">
        <v>44456.138888888891</v>
      </c>
      <c r="B14296">
        <v>748.95</v>
      </c>
      <c r="C14296">
        <v>6.0963333333333329</v>
      </c>
      <c r="D14296">
        <v>752.27499999999998</v>
      </c>
      <c r="E14296">
        <v>7.3746721836304763E-2</v>
      </c>
    </row>
    <row r="14297" spans="1:5" x14ac:dyDescent="0.3">
      <c r="A14297" s="1">
        <v>44456.142361111109</v>
      </c>
      <c r="B14297">
        <v>748.95</v>
      </c>
      <c r="C14297">
        <v>6.0396666666666663</v>
      </c>
      <c r="D14297">
        <v>752.27499999999998</v>
      </c>
      <c r="E14297">
        <v>7.3747117376186375E-2</v>
      </c>
    </row>
    <row r="14298" spans="1:5" x14ac:dyDescent="0.3">
      <c r="A14298" s="1">
        <v>44456.145833333336</v>
      </c>
      <c r="B14298">
        <v>748.95</v>
      </c>
      <c r="C14298">
        <v>5.9829999999999997</v>
      </c>
      <c r="D14298">
        <v>752.23599999999999</v>
      </c>
      <c r="E14298">
        <v>7.4137542087879676E-2</v>
      </c>
    </row>
    <row r="14299" spans="1:5" x14ac:dyDescent="0.3">
      <c r="A14299" s="1">
        <v>44456.149305555555</v>
      </c>
      <c r="B14299">
        <v>748.95</v>
      </c>
      <c r="C14299">
        <v>5.9553333333333329</v>
      </c>
      <c r="D14299">
        <v>752.197</v>
      </c>
      <c r="E14299">
        <v>7.4527759845969363E-2</v>
      </c>
    </row>
    <row r="14300" spans="1:5" x14ac:dyDescent="0.3">
      <c r="A14300" s="1">
        <v>44456.152777777781</v>
      </c>
      <c r="B14300">
        <v>748.95</v>
      </c>
      <c r="C14300">
        <v>5.9276666666666671</v>
      </c>
      <c r="D14300">
        <v>752.15800000000002</v>
      </c>
      <c r="E14300">
        <v>7.49179730738051E-2</v>
      </c>
    </row>
    <row r="14301" spans="1:5" x14ac:dyDescent="0.3">
      <c r="A14301" s="1">
        <v>44456.15625</v>
      </c>
      <c r="B14301">
        <v>748.95</v>
      </c>
      <c r="C14301">
        <v>5.9</v>
      </c>
      <c r="D14301">
        <v>752.15800000000002</v>
      </c>
      <c r="E14301">
        <v>7.4918159394956885E-2</v>
      </c>
    </row>
    <row r="14302" spans="1:5" x14ac:dyDescent="0.3">
      <c r="A14302" s="1">
        <v>44456.159722222219</v>
      </c>
      <c r="B14302">
        <v>748.95</v>
      </c>
      <c r="C14302">
        <v>5.8976666666666668</v>
      </c>
      <c r="D14302">
        <v>752.15800000000002</v>
      </c>
      <c r="E14302">
        <v>7.4918175108788954E-2</v>
      </c>
    </row>
    <row r="14303" spans="1:5" x14ac:dyDescent="0.3">
      <c r="A14303" s="1">
        <v>44456.163194444445</v>
      </c>
      <c r="B14303">
        <v>748.95</v>
      </c>
      <c r="C14303">
        <v>5.8953333333333333</v>
      </c>
      <c r="D14303">
        <v>752.15800000000002</v>
      </c>
      <c r="E14303">
        <v>7.4918190822621036E-2</v>
      </c>
    </row>
    <row r="14304" spans="1:5" x14ac:dyDescent="0.3">
      <c r="A14304" s="1">
        <v>44456.166666666664</v>
      </c>
      <c r="B14304">
        <v>748.95</v>
      </c>
      <c r="C14304">
        <v>5.8929999999999998</v>
      </c>
      <c r="D14304">
        <v>752.15800000000002</v>
      </c>
      <c r="E14304">
        <v>7.4918206536453119E-2</v>
      </c>
    </row>
    <row r="14305" spans="1:5" x14ac:dyDescent="0.3">
      <c r="A14305" s="1">
        <v>44456.170138888891</v>
      </c>
      <c r="B14305">
        <v>748.95</v>
      </c>
      <c r="C14305">
        <v>5.8886666666666665</v>
      </c>
      <c r="D14305">
        <v>752.15800000000002</v>
      </c>
      <c r="E14305">
        <v>7.4918235719284118E-2</v>
      </c>
    </row>
    <row r="14306" spans="1:5" x14ac:dyDescent="0.3">
      <c r="A14306" s="1">
        <v>44456.173611111109</v>
      </c>
      <c r="B14306">
        <v>748.95</v>
      </c>
      <c r="C14306">
        <v>5.8843333333333332</v>
      </c>
      <c r="D14306">
        <v>752.15800000000002</v>
      </c>
      <c r="E14306">
        <v>7.4918264902115117E-2</v>
      </c>
    </row>
    <row r="14307" spans="1:5" x14ac:dyDescent="0.3">
      <c r="A14307" s="1">
        <v>44456.177083333336</v>
      </c>
      <c r="B14307">
        <v>748.95</v>
      </c>
      <c r="C14307">
        <v>5.88</v>
      </c>
      <c r="D14307">
        <v>752.15800000000002</v>
      </c>
      <c r="E14307">
        <v>7.4918294084946116E-2</v>
      </c>
    </row>
    <row r="14308" spans="1:5" x14ac:dyDescent="0.3">
      <c r="A14308" s="1">
        <v>44456.180555555555</v>
      </c>
      <c r="B14308">
        <v>748.95</v>
      </c>
      <c r="C14308">
        <v>5.8733333333333331</v>
      </c>
      <c r="D14308">
        <v>752.15800000000002</v>
      </c>
      <c r="E14308">
        <v>7.4918338981609198E-2</v>
      </c>
    </row>
    <row r="14309" spans="1:5" x14ac:dyDescent="0.3">
      <c r="A14309" s="1">
        <v>44456.184027777781</v>
      </c>
      <c r="B14309">
        <v>748.95</v>
      </c>
      <c r="C14309">
        <v>5.8666666666666671</v>
      </c>
      <c r="D14309">
        <v>752.15800000000002</v>
      </c>
      <c r="E14309">
        <v>7.4918383878272279E-2</v>
      </c>
    </row>
    <row r="14310" spans="1:5" x14ac:dyDescent="0.3">
      <c r="A14310" s="1">
        <v>44456.1875</v>
      </c>
      <c r="B14310">
        <v>748.95</v>
      </c>
      <c r="C14310">
        <v>5.86</v>
      </c>
      <c r="D14310">
        <v>752.09966666666662</v>
      </c>
      <c r="E14310">
        <v>7.5501790678967035E-2</v>
      </c>
    </row>
    <row r="14311" spans="1:5" x14ac:dyDescent="0.3">
      <c r="A14311" s="1">
        <v>44456.190972222219</v>
      </c>
      <c r="B14311">
        <v>749.00833333333333</v>
      </c>
      <c r="C14311">
        <v>5.8643333333333336</v>
      </c>
      <c r="D14311">
        <v>752.04133333333334</v>
      </c>
      <c r="E14311">
        <v>7.6668486896151133E-2</v>
      </c>
    </row>
    <row r="14312" spans="1:5" x14ac:dyDescent="0.3">
      <c r="A14312" s="1">
        <v>44456.194444444445</v>
      </c>
      <c r="B14312">
        <v>749.06666666666672</v>
      </c>
      <c r="C14312">
        <v>5.8686666666666669</v>
      </c>
      <c r="D14312">
        <v>751.98299999999995</v>
      </c>
      <c r="E14312">
        <v>7.783518523594643E-2</v>
      </c>
    </row>
    <row r="14313" spans="1:5" x14ac:dyDescent="0.3">
      <c r="A14313" s="1">
        <v>44456.197916666664</v>
      </c>
      <c r="B14313">
        <v>749.125</v>
      </c>
      <c r="C14313">
        <v>5.8730000000000002</v>
      </c>
      <c r="D14313">
        <v>752.04133333333334</v>
      </c>
      <c r="E14313">
        <v>7.7835158706374238E-2</v>
      </c>
    </row>
    <row r="14314" spans="1:5" x14ac:dyDescent="0.3">
      <c r="A14314" s="1">
        <v>44456.201388888891</v>
      </c>
      <c r="B14314">
        <v>749.18333333333328</v>
      </c>
      <c r="C14314">
        <v>5.8410000000000002</v>
      </c>
      <c r="D14314">
        <v>752.09966666666662</v>
      </c>
      <c r="E14314">
        <v>7.7835354617050184E-2</v>
      </c>
    </row>
    <row r="14315" spans="1:5" x14ac:dyDescent="0.3">
      <c r="A14315" s="1">
        <v>44456.204861111109</v>
      </c>
      <c r="B14315">
        <v>749.24166666666667</v>
      </c>
      <c r="C14315">
        <v>5.8090000000000002</v>
      </c>
      <c r="D14315">
        <v>752.15800000000002</v>
      </c>
      <c r="E14315">
        <v>7.783555052772613E-2</v>
      </c>
    </row>
    <row r="14316" spans="1:5" x14ac:dyDescent="0.3">
      <c r="A14316" s="1">
        <v>44456.208333333336</v>
      </c>
      <c r="B14316">
        <v>749.3</v>
      </c>
      <c r="C14316">
        <v>5.7770000000000001</v>
      </c>
      <c r="D14316">
        <v>752.31366666666668</v>
      </c>
      <c r="E14316">
        <v>7.686238239222673E-2</v>
      </c>
    </row>
    <row r="14317" spans="1:5" x14ac:dyDescent="0.3">
      <c r="A14317" s="1">
        <v>44456.211805555555</v>
      </c>
      <c r="B14317">
        <v>749.41666666666663</v>
      </c>
      <c r="C14317">
        <v>5.7303333333333333</v>
      </c>
      <c r="D14317">
        <v>752.46933333333334</v>
      </c>
      <c r="E14317">
        <v>7.6472669145226921E-2</v>
      </c>
    </row>
    <row r="14318" spans="1:5" x14ac:dyDescent="0.3">
      <c r="A14318" s="1">
        <v>44456.215277777781</v>
      </c>
      <c r="B14318">
        <v>749.5333333333333</v>
      </c>
      <c r="C14318">
        <v>5.6836666666666664</v>
      </c>
      <c r="D14318">
        <v>752.625</v>
      </c>
      <c r="E14318">
        <v>7.6082963539616771E-2</v>
      </c>
    </row>
    <row r="14319" spans="1:5" x14ac:dyDescent="0.3">
      <c r="A14319" s="1">
        <v>44456.21875</v>
      </c>
      <c r="B14319">
        <v>749.65</v>
      </c>
      <c r="C14319">
        <v>5.6369999999999996</v>
      </c>
      <c r="D14319">
        <v>752.625</v>
      </c>
      <c r="E14319">
        <v>7.7249935611202455E-2</v>
      </c>
    </row>
    <row r="14320" spans="1:5" x14ac:dyDescent="0.3">
      <c r="A14320" s="1">
        <v>44456.222222222219</v>
      </c>
      <c r="B14320">
        <v>749.5916666666667</v>
      </c>
      <c r="C14320">
        <v>5.609</v>
      </c>
      <c r="D14320">
        <v>752.625</v>
      </c>
      <c r="E14320">
        <v>7.6666779314437286E-2</v>
      </c>
    </row>
    <row r="14321" spans="1:5" x14ac:dyDescent="0.3">
      <c r="A14321" s="1">
        <v>44456.225694444445</v>
      </c>
      <c r="B14321">
        <v>749.5333333333333</v>
      </c>
      <c r="C14321">
        <v>5.5809999999999995</v>
      </c>
      <c r="D14321">
        <v>752.625</v>
      </c>
      <c r="E14321">
        <v>7.6083629875326547E-2</v>
      </c>
    </row>
    <row r="14322" spans="1:5" x14ac:dyDescent="0.3">
      <c r="A14322" s="1">
        <v>44456.229166666664</v>
      </c>
      <c r="B14322">
        <v>749.47500000000002</v>
      </c>
      <c r="C14322">
        <v>5.5529999999999999</v>
      </c>
      <c r="D14322">
        <v>752.72233333333338</v>
      </c>
      <c r="E14322">
        <v>7.4527169017665568E-2</v>
      </c>
    </row>
    <row r="14323" spans="1:5" x14ac:dyDescent="0.3">
      <c r="A14323" s="1">
        <v>44456.232638888891</v>
      </c>
      <c r="B14323">
        <v>749.5916666666667</v>
      </c>
      <c r="C14323">
        <v>5.5376666666666665</v>
      </c>
      <c r="D14323">
        <v>752.81966666666665</v>
      </c>
      <c r="E14323">
        <v>7.4720603266305571E-2</v>
      </c>
    </row>
    <row r="14324" spans="1:5" x14ac:dyDescent="0.3">
      <c r="A14324" s="1">
        <v>44456.236111111109</v>
      </c>
      <c r="B14324">
        <v>749.70833333333337</v>
      </c>
      <c r="C14324">
        <v>5.5223333333333331</v>
      </c>
      <c r="D14324">
        <v>752.91700000000003</v>
      </c>
      <c r="E14324">
        <v>7.4914036270304088E-2</v>
      </c>
    </row>
    <row r="14325" spans="1:5" x14ac:dyDescent="0.3">
      <c r="A14325" s="1">
        <v>44456.239583333336</v>
      </c>
      <c r="B14325">
        <v>749.82500000000005</v>
      </c>
      <c r="C14325">
        <v>5.5069999999999997</v>
      </c>
      <c r="D14325">
        <v>752.91700000000003</v>
      </c>
      <c r="E14325">
        <v>7.608077690668251E-2</v>
      </c>
    </row>
    <row r="14326" spans="1:5" x14ac:dyDescent="0.3">
      <c r="A14326" s="1">
        <v>44456.243055555555</v>
      </c>
      <c r="B14326">
        <v>749.88333333333333</v>
      </c>
      <c r="C14326">
        <v>5.493666666666666</v>
      </c>
      <c r="D14326">
        <v>752.91700000000003</v>
      </c>
      <c r="E14326">
        <v>7.6664180496637785E-2</v>
      </c>
    </row>
    <row r="14327" spans="1:5" x14ac:dyDescent="0.3">
      <c r="A14327" s="1">
        <v>44456.246527777781</v>
      </c>
      <c r="B14327">
        <v>749.94166666666672</v>
      </c>
      <c r="C14327">
        <v>5.4803333333333333</v>
      </c>
      <c r="D14327">
        <v>752.91700000000003</v>
      </c>
      <c r="E14327">
        <v>7.7247580821044867E-2</v>
      </c>
    </row>
    <row r="14328" spans="1:5" x14ac:dyDescent="0.3">
      <c r="A14328" s="1">
        <v>44456.25</v>
      </c>
      <c r="B14328">
        <v>750</v>
      </c>
      <c r="C14328">
        <v>5.4669999999999996</v>
      </c>
      <c r="D14328">
        <v>752.91700000000003</v>
      </c>
      <c r="E14328">
        <v>7.7830977879897859E-2</v>
      </c>
    </row>
    <row r="14329" spans="1:5" x14ac:dyDescent="0.3">
      <c r="A14329" s="1">
        <v>44456.253472222219</v>
      </c>
      <c r="B14329">
        <v>750.03899999999999</v>
      </c>
      <c r="C14329">
        <v>5.4589999999999996</v>
      </c>
      <c r="D14329">
        <v>752.91700000000003</v>
      </c>
      <c r="E14329">
        <v>7.8221013139629869E-2</v>
      </c>
    </row>
    <row r="14330" spans="1:5" x14ac:dyDescent="0.3">
      <c r="A14330" s="1">
        <v>44456.256944444445</v>
      </c>
      <c r="B14330">
        <v>750.07799999999997</v>
      </c>
      <c r="C14330">
        <v>5.4509999999999996</v>
      </c>
      <c r="D14330">
        <v>752.91700000000003</v>
      </c>
      <c r="E14330">
        <v>7.8611047089409372E-2</v>
      </c>
    </row>
    <row r="14331" spans="1:5" x14ac:dyDescent="0.3">
      <c r="A14331" s="1">
        <v>44456.260416666664</v>
      </c>
      <c r="B14331">
        <v>750.11699999999996</v>
      </c>
      <c r="C14331">
        <v>5.4429999999999996</v>
      </c>
      <c r="D14331">
        <v>753.01400000000001</v>
      </c>
      <c r="E14331">
        <v>7.8031117134142208E-2</v>
      </c>
    </row>
    <row r="14332" spans="1:5" x14ac:dyDescent="0.3">
      <c r="A14332" s="1">
        <v>44456.263888888891</v>
      </c>
      <c r="B14332">
        <v>750.11699999999996</v>
      </c>
      <c r="C14332">
        <v>5.429666666666666</v>
      </c>
      <c r="D14332">
        <v>753.11099999999999</v>
      </c>
      <c r="E14332">
        <v>7.7061238342420429E-2</v>
      </c>
    </row>
    <row r="14333" spans="1:5" x14ac:dyDescent="0.3">
      <c r="A14333" s="1">
        <v>44456.267361111109</v>
      </c>
      <c r="B14333">
        <v>750.11699999999996</v>
      </c>
      <c r="C14333">
        <v>5.4163333333333332</v>
      </c>
      <c r="D14333">
        <v>753.20799999999997</v>
      </c>
      <c r="E14333">
        <v>7.6091364980843679E-2</v>
      </c>
    </row>
    <row r="14334" spans="1:5" x14ac:dyDescent="0.3">
      <c r="A14334" s="1">
        <v>44456.270833333336</v>
      </c>
      <c r="B14334">
        <v>750.11699999999996</v>
      </c>
      <c r="C14334">
        <v>5.4029999999999996</v>
      </c>
      <c r="D14334">
        <v>753.26633333333336</v>
      </c>
      <c r="E14334">
        <v>7.5508145558640993E-2</v>
      </c>
    </row>
    <row r="14335" spans="1:5" x14ac:dyDescent="0.3">
      <c r="A14335" s="1">
        <v>44456.274305555555</v>
      </c>
      <c r="B14335">
        <v>750.17533333333336</v>
      </c>
      <c r="C14335">
        <v>5.4076666666666666</v>
      </c>
      <c r="D14335">
        <v>753.32466666666664</v>
      </c>
      <c r="E14335">
        <v>7.5508114705713836E-2</v>
      </c>
    </row>
    <row r="14336" spans="1:5" x14ac:dyDescent="0.3">
      <c r="A14336" s="1">
        <v>44456.277777777781</v>
      </c>
      <c r="B14336">
        <v>750.23366666666664</v>
      </c>
      <c r="C14336">
        <v>5.4123333333333328</v>
      </c>
      <c r="D14336">
        <v>753.38300000000004</v>
      </c>
      <c r="E14336">
        <v>7.5508083852786678E-2</v>
      </c>
    </row>
    <row r="14337" spans="1:5" x14ac:dyDescent="0.3">
      <c r="A14337" s="1">
        <v>44456.28125</v>
      </c>
      <c r="B14337">
        <v>750.29200000000003</v>
      </c>
      <c r="C14337">
        <v>5.4169999999999998</v>
      </c>
      <c r="D14337">
        <v>753.44133333333332</v>
      </c>
      <c r="E14337">
        <v>7.5508052999859521E-2</v>
      </c>
    </row>
    <row r="14338" spans="1:5" x14ac:dyDescent="0.3">
      <c r="A14338" s="1">
        <v>44456.284722222219</v>
      </c>
      <c r="B14338">
        <v>750.4086666666667</v>
      </c>
      <c r="C14338">
        <v>5.410333333333333</v>
      </c>
      <c r="D14338">
        <v>753.49966666666671</v>
      </c>
      <c r="E14338">
        <v>7.6091403914143874E-2</v>
      </c>
    </row>
    <row r="14339" spans="1:5" x14ac:dyDescent="0.3">
      <c r="A14339" s="1">
        <v>44456.288194444445</v>
      </c>
      <c r="B14339">
        <v>750.52533333333338</v>
      </c>
      <c r="C14339">
        <v>5.4036666666666671</v>
      </c>
      <c r="D14339">
        <v>753.55799999999999</v>
      </c>
      <c r="E14339">
        <v>7.6674753195652645E-2</v>
      </c>
    </row>
    <row r="14340" spans="1:5" x14ac:dyDescent="0.3">
      <c r="A14340" s="1">
        <v>44456.291666666664</v>
      </c>
      <c r="B14340">
        <v>750.64200000000005</v>
      </c>
      <c r="C14340">
        <v>5.3970000000000002</v>
      </c>
      <c r="D14340">
        <v>753.55799999999999</v>
      </c>
      <c r="E14340">
        <v>7.7841406050284417E-2</v>
      </c>
    </row>
    <row r="14341" spans="1:5" x14ac:dyDescent="0.3">
      <c r="A14341" s="1">
        <v>44456.295138888891</v>
      </c>
      <c r="B14341">
        <v>750.64200000000005</v>
      </c>
      <c r="C14341">
        <v>5.4036666666666671</v>
      </c>
      <c r="D14341">
        <v>753.55799999999999</v>
      </c>
      <c r="E14341">
        <v>7.7841365240225335E-2</v>
      </c>
    </row>
    <row r="14342" spans="1:5" x14ac:dyDescent="0.3">
      <c r="A14342" s="1">
        <v>44456.298611111109</v>
      </c>
      <c r="B14342">
        <v>750.64200000000005</v>
      </c>
      <c r="C14342">
        <v>5.410333333333333</v>
      </c>
      <c r="D14342">
        <v>753.55799999999999</v>
      </c>
      <c r="E14342">
        <v>7.7841324430166253E-2</v>
      </c>
    </row>
    <row r="14343" spans="1:5" x14ac:dyDescent="0.3">
      <c r="A14343" s="1">
        <v>44456.302083333336</v>
      </c>
      <c r="B14343">
        <v>750.64200000000005</v>
      </c>
      <c r="C14343">
        <v>5.4169999999999998</v>
      </c>
      <c r="D14343">
        <v>753.65533333333337</v>
      </c>
      <c r="E14343">
        <v>7.686799313280375E-2</v>
      </c>
    </row>
    <row r="14344" spans="1:5" x14ac:dyDescent="0.3">
      <c r="A14344" s="1">
        <v>44456.305555555555</v>
      </c>
      <c r="B14344">
        <v>750.70033333333333</v>
      </c>
      <c r="C14344">
        <v>5.4513333333333334</v>
      </c>
      <c r="D14344">
        <v>753.75266666666664</v>
      </c>
      <c r="E14344">
        <v>7.6477790302482834E-2</v>
      </c>
    </row>
    <row r="14345" spans="1:5" x14ac:dyDescent="0.3">
      <c r="A14345" s="1">
        <v>44456.309027777781</v>
      </c>
      <c r="B14345">
        <v>750.75866666666673</v>
      </c>
      <c r="C14345">
        <v>5.485666666666666</v>
      </c>
      <c r="D14345">
        <v>753.85</v>
      </c>
      <c r="E14345">
        <v>7.6087581850279404E-2</v>
      </c>
    </row>
    <row r="14346" spans="1:5" x14ac:dyDescent="0.3">
      <c r="A14346" s="1">
        <v>44456.3125</v>
      </c>
      <c r="B14346">
        <v>750.81700000000001</v>
      </c>
      <c r="C14346">
        <v>5.52</v>
      </c>
      <c r="D14346">
        <v>753.85</v>
      </c>
      <c r="E14346">
        <v>7.6670679309511908E-2</v>
      </c>
    </row>
    <row r="14347" spans="1:5" x14ac:dyDescent="0.3">
      <c r="A14347" s="1">
        <v>44456.315972222219</v>
      </c>
      <c r="B14347">
        <v>750.87533333333329</v>
      </c>
      <c r="C14347">
        <v>5.5856666666666666</v>
      </c>
      <c r="D14347">
        <v>753.85</v>
      </c>
      <c r="E14347">
        <v>7.7253589511311005E-2</v>
      </c>
    </row>
    <row r="14348" spans="1:5" x14ac:dyDescent="0.3">
      <c r="A14348" s="1">
        <v>44456.319444444445</v>
      </c>
      <c r="B14348">
        <v>750.93366666666668</v>
      </c>
      <c r="C14348">
        <v>5.6513333333333327</v>
      </c>
      <c r="D14348">
        <v>753.85</v>
      </c>
      <c r="E14348">
        <v>7.783651579595241E-2</v>
      </c>
    </row>
    <row r="14349" spans="1:5" x14ac:dyDescent="0.3">
      <c r="A14349" s="1">
        <v>44456.322916666664</v>
      </c>
      <c r="B14349">
        <v>750.99199999999996</v>
      </c>
      <c r="C14349">
        <v>5.7169999999999996</v>
      </c>
      <c r="D14349">
        <v>753.9473333333334</v>
      </c>
      <c r="E14349">
        <v>7.7446106377066865E-2</v>
      </c>
    </row>
    <row r="14350" spans="1:5" x14ac:dyDescent="0.3">
      <c r="A14350" s="1">
        <v>44456.326388888891</v>
      </c>
      <c r="B14350">
        <v>750.99199999999996</v>
      </c>
      <c r="C14350">
        <v>5.7989999999999995</v>
      </c>
      <c r="D14350">
        <v>754.04466666666667</v>
      </c>
      <c r="E14350">
        <v>7.6472229101014866E-2</v>
      </c>
    </row>
    <row r="14351" spans="1:5" x14ac:dyDescent="0.3">
      <c r="A14351" s="1">
        <v>44456.329861111109</v>
      </c>
      <c r="B14351">
        <v>750.99199999999996</v>
      </c>
      <c r="C14351">
        <v>5.8810000000000002</v>
      </c>
      <c r="D14351">
        <v>754.14200000000005</v>
      </c>
      <c r="E14351">
        <v>7.5498318314808605E-2</v>
      </c>
    </row>
    <row r="14352" spans="1:5" x14ac:dyDescent="0.3">
      <c r="A14352" s="1">
        <v>44456.333333333336</v>
      </c>
      <c r="B14352">
        <v>750.99199999999996</v>
      </c>
      <c r="C14352">
        <v>5.9630000000000001</v>
      </c>
      <c r="D14352">
        <v>754.20033333333333</v>
      </c>
      <c r="E14352">
        <v>7.4914401552820628E-2</v>
      </c>
    </row>
    <row r="14353" spans="1:5" x14ac:dyDescent="0.3">
      <c r="A14353" s="1">
        <v>44456.336805555555</v>
      </c>
      <c r="B14353">
        <v>751.05033333333336</v>
      </c>
      <c r="C14353">
        <v>6.0609999999999999</v>
      </c>
      <c r="D14353">
        <v>754.25866666666673</v>
      </c>
      <c r="E14353">
        <v>7.4913741503298284E-2</v>
      </c>
    </row>
    <row r="14354" spans="1:5" x14ac:dyDescent="0.3">
      <c r="A14354" s="1">
        <v>44456.340277777781</v>
      </c>
      <c r="B14354">
        <v>751.10866666666664</v>
      </c>
      <c r="C14354">
        <v>6.1589999999999998</v>
      </c>
      <c r="D14354">
        <v>754.31700000000001</v>
      </c>
      <c r="E14354">
        <v>7.491308145377297E-2</v>
      </c>
    </row>
    <row r="14355" spans="1:5" x14ac:dyDescent="0.3">
      <c r="A14355" s="1">
        <v>44456.34375</v>
      </c>
      <c r="B14355">
        <v>751.16700000000003</v>
      </c>
      <c r="C14355">
        <v>6.2569999999999997</v>
      </c>
      <c r="D14355">
        <v>754.41399999999999</v>
      </c>
      <c r="E14355">
        <v>7.4525703573902036E-2</v>
      </c>
    </row>
    <row r="14356" spans="1:5" x14ac:dyDescent="0.3">
      <c r="A14356" s="1">
        <v>44456.347222222219</v>
      </c>
      <c r="B14356">
        <v>751.22533333333331</v>
      </c>
      <c r="C14356">
        <v>6.3403333333333327</v>
      </c>
      <c r="D14356">
        <v>754.51099999999997</v>
      </c>
      <c r="E14356">
        <v>7.4138410948238212E-2</v>
      </c>
    </row>
    <row r="14357" spans="1:5" x14ac:dyDescent="0.3">
      <c r="A14357" s="1">
        <v>44456.350694444445</v>
      </c>
      <c r="B14357">
        <v>751.2836666666667</v>
      </c>
      <c r="C14357">
        <v>6.4236666666666666</v>
      </c>
      <c r="D14357">
        <v>754.60799999999995</v>
      </c>
      <c r="E14357">
        <v>7.3751104793865513E-2</v>
      </c>
    </row>
    <row r="14358" spans="1:5" x14ac:dyDescent="0.3">
      <c r="A14358" s="1">
        <v>44456.354166666664</v>
      </c>
      <c r="B14358">
        <v>751.34199999999998</v>
      </c>
      <c r="C14358">
        <v>6.5069999999999997</v>
      </c>
      <c r="D14358">
        <v>754.56933333333325</v>
      </c>
      <c r="E14358">
        <v>7.4720702492075408E-2</v>
      </c>
    </row>
    <row r="14359" spans="1:5" x14ac:dyDescent="0.3">
      <c r="A14359" s="1">
        <v>44456.357638888891</v>
      </c>
      <c r="B14359">
        <v>751.45866666666666</v>
      </c>
      <c r="C14359">
        <v>6.6003333333333334</v>
      </c>
      <c r="D14359">
        <v>754.53066666666666</v>
      </c>
      <c r="E14359">
        <v>7.627372097803535E-2</v>
      </c>
    </row>
    <row r="14360" spans="1:5" x14ac:dyDescent="0.3">
      <c r="A14360" s="1">
        <v>44456.361111111109</v>
      </c>
      <c r="B14360">
        <v>751.57533333333333</v>
      </c>
      <c r="C14360">
        <v>6.6936666666666662</v>
      </c>
      <c r="D14360">
        <v>754.49199999999996</v>
      </c>
      <c r="E14360">
        <v>7.7826800333868504E-2</v>
      </c>
    </row>
    <row r="14361" spans="1:5" x14ac:dyDescent="0.3">
      <c r="A14361" s="1">
        <v>44456.364583333336</v>
      </c>
      <c r="B14361">
        <v>751.69200000000001</v>
      </c>
      <c r="C14361">
        <v>6.7869999999999999</v>
      </c>
      <c r="D14361">
        <v>754.64733333333334</v>
      </c>
      <c r="E14361">
        <v>7.743946801076701E-2</v>
      </c>
    </row>
    <row r="14362" spans="1:5" x14ac:dyDescent="0.3">
      <c r="A14362" s="1">
        <v>44456.368055555555</v>
      </c>
      <c r="B14362">
        <v>751.63366666666673</v>
      </c>
      <c r="C14362">
        <v>6.9279999999999999</v>
      </c>
      <c r="D14362">
        <v>754.8026666666666</v>
      </c>
      <c r="E14362">
        <v>7.5301342870393695E-2</v>
      </c>
    </row>
    <row r="14363" spans="1:5" x14ac:dyDescent="0.3">
      <c r="A14363" s="1">
        <v>44456.371527777781</v>
      </c>
      <c r="B14363">
        <v>751.57533333333333</v>
      </c>
      <c r="C14363">
        <v>7.069</v>
      </c>
      <c r="D14363">
        <v>754.95799999999997</v>
      </c>
      <c r="E14363">
        <v>7.3163091239827061E-2</v>
      </c>
    </row>
    <row r="14364" spans="1:5" x14ac:dyDescent="0.3">
      <c r="A14364" s="1">
        <v>44456.375</v>
      </c>
      <c r="B14364">
        <v>751.51700000000005</v>
      </c>
      <c r="C14364">
        <v>7.21</v>
      </c>
      <c r="D14364">
        <v>754.99699999999996</v>
      </c>
      <c r="E14364">
        <v>7.2188433122914161E-2</v>
      </c>
    </row>
    <row r="14365" spans="1:5" x14ac:dyDescent="0.3">
      <c r="A14365" s="1">
        <v>44456.378472222219</v>
      </c>
      <c r="B14365">
        <v>751.51700000000005</v>
      </c>
      <c r="C14365">
        <v>7.5709999999999997</v>
      </c>
      <c r="D14365">
        <v>755.03600000000006</v>
      </c>
      <c r="E14365">
        <v>7.1795636651225764E-2</v>
      </c>
    </row>
    <row r="14366" spans="1:5" x14ac:dyDescent="0.3">
      <c r="A14366" s="1">
        <v>44456.381944444445</v>
      </c>
      <c r="B14366">
        <v>751.51700000000005</v>
      </c>
      <c r="C14366">
        <v>7.9319999999999995</v>
      </c>
      <c r="D14366">
        <v>755.07500000000005</v>
      </c>
      <c r="E14366">
        <v>7.1402781067930188E-2</v>
      </c>
    </row>
    <row r="14367" spans="1:5" x14ac:dyDescent="0.3">
      <c r="A14367" s="1">
        <v>44456.385416666664</v>
      </c>
      <c r="B14367">
        <v>751.51700000000005</v>
      </c>
      <c r="C14367">
        <v>8.2929999999999993</v>
      </c>
      <c r="D14367">
        <v>755.13333333333333</v>
      </c>
      <c r="E14367">
        <v>7.0816424824481097E-2</v>
      </c>
    </row>
    <row r="14368" spans="1:5" x14ac:dyDescent="0.3">
      <c r="A14368" s="1">
        <v>44456.388888888891</v>
      </c>
      <c r="B14368">
        <v>751.63366666666673</v>
      </c>
      <c r="C14368">
        <v>8.5543333333333322</v>
      </c>
      <c r="D14368">
        <v>755.19166666666672</v>
      </c>
      <c r="E14368">
        <v>7.1398132705633666E-2</v>
      </c>
    </row>
    <row r="14369" spans="1:5" x14ac:dyDescent="0.3">
      <c r="A14369" s="1">
        <v>44456.392361111109</v>
      </c>
      <c r="B14369">
        <v>751.75033333333329</v>
      </c>
      <c r="C14369">
        <v>8.815666666666667</v>
      </c>
      <c r="D14369">
        <v>755.25</v>
      </c>
      <c r="E14369">
        <v>7.1979904591587068E-2</v>
      </c>
    </row>
    <row r="14370" spans="1:5" x14ac:dyDescent="0.3">
      <c r="A14370" s="1">
        <v>44456.395833333336</v>
      </c>
      <c r="B14370">
        <v>751.86699999999996</v>
      </c>
      <c r="C14370">
        <v>9.077</v>
      </c>
      <c r="D14370">
        <v>755.19166666666672</v>
      </c>
      <c r="E14370">
        <v>7.3729252186255534E-2</v>
      </c>
    </row>
    <row r="14371" spans="1:5" x14ac:dyDescent="0.3">
      <c r="A14371" s="1">
        <v>44456.399305555555</v>
      </c>
      <c r="B14371">
        <v>751.80866666666668</v>
      </c>
      <c r="C14371">
        <v>9.1903333333333332</v>
      </c>
      <c r="D14371">
        <v>755.13333333333333</v>
      </c>
      <c r="E14371">
        <v>7.3728461185798538E-2</v>
      </c>
    </row>
    <row r="14372" spans="1:5" x14ac:dyDescent="0.3">
      <c r="A14372" s="1">
        <v>44456.402777777781</v>
      </c>
      <c r="B14372">
        <v>751.75033333333329</v>
      </c>
      <c r="C14372">
        <v>9.3036666666666665</v>
      </c>
      <c r="D14372">
        <v>755.07500000000005</v>
      </c>
      <c r="E14372">
        <v>7.3727670185341515E-2</v>
      </c>
    </row>
    <row r="14373" spans="1:5" x14ac:dyDescent="0.3">
      <c r="A14373" s="1">
        <v>44456.40625</v>
      </c>
      <c r="B14373">
        <v>751.69200000000001</v>
      </c>
      <c r="C14373">
        <v>9.4169999999999998</v>
      </c>
      <c r="D14373">
        <v>755.23066666666671</v>
      </c>
      <c r="E14373">
        <v>7.1585176401316591E-2</v>
      </c>
    </row>
    <row r="14374" spans="1:5" x14ac:dyDescent="0.3">
      <c r="A14374" s="1">
        <v>44456.409722222219</v>
      </c>
      <c r="B14374">
        <v>751.69200000000001</v>
      </c>
      <c r="C14374">
        <v>9.3979999999999997</v>
      </c>
      <c r="D14374">
        <v>755.38633333333337</v>
      </c>
      <c r="E14374">
        <v>7.002741845904463E-2</v>
      </c>
    </row>
    <row r="14375" spans="1:5" x14ac:dyDescent="0.3">
      <c r="A14375" s="1">
        <v>44456.413194444445</v>
      </c>
      <c r="B14375">
        <v>751.69200000000001</v>
      </c>
      <c r="C14375">
        <v>9.3789999999999996</v>
      </c>
      <c r="D14375">
        <v>755.54200000000003</v>
      </c>
      <c r="E14375">
        <v>6.8469672934730635E-2</v>
      </c>
    </row>
    <row r="14376" spans="1:5" x14ac:dyDescent="0.3">
      <c r="A14376" s="1">
        <v>44456.416666666664</v>
      </c>
      <c r="B14376">
        <v>751.69200000000001</v>
      </c>
      <c r="C14376">
        <v>9.36</v>
      </c>
      <c r="D14376">
        <v>755.56133333333332</v>
      </c>
      <c r="E14376">
        <v>6.8276341643321414E-2</v>
      </c>
    </row>
    <row r="14377" spans="1:5" x14ac:dyDescent="0.3">
      <c r="A14377" s="1">
        <v>44456.420138888891</v>
      </c>
      <c r="B14377">
        <v>751.75033333333329</v>
      </c>
      <c r="C14377">
        <v>9.4766666666666666</v>
      </c>
      <c r="D14377">
        <v>755.58066666666673</v>
      </c>
      <c r="E14377">
        <v>6.8665709185780785E-2</v>
      </c>
    </row>
    <row r="14378" spans="1:5" x14ac:dyDescent="0.3">
      <c r="A14378" s="1">
        <v>44456.423611111109</v>
      </c>
      <c r="B14378">
        <v>751.80866666666668</v>
      </c>
      <c r="C14378">
        <v>9.5933333333333337</v>
      </c>
      <c r="D14378">
        <v>755.6</v>
      </c>
      <c r="E14378">
        <v>6.9055095831715804E-2</v>
      </c>
    </row>
    <row r="14379" spans="1:5" x14ac:dyDescent="0.3">
      <c r="A14379" s="1">
        <v>44456.427083333336</v>
      </c>
      <c r="B14379">
        <v>751.86699999999996</v>
      </c>
      <c r="C14379">
        <v>9.7100000000000009</v>
      </c>
      <c r="D14379">
        <v>755.6</v>
      </c>
      <c r="E14379">
        <v>6.963800064022542E-2</v>
      </c>
    </row>
    <row r="14380" spans="1:5" x14ac:dyDescent="0.3">
      <c r="A14380" s="1">
        <v>44456.430555555555</v>
      </c>
      <c r="B14380">
        <v>751.75033333333329</v>
      </c>
      <c r="C14380">
        <v>10.959000000000001</v>
      </c>
      <c r="D14380">
        <v>755.6</v>
      </c>
      <c r="E14380">
        <v>6.846024006168025E-2</v>
      </c>
    </row>
    <row r="14381" spans="1:5" x14ac:dyDescent="0.3">
      <c r="A14381" s="1">
        <v>44456.434027777781</v>
      </c>
      <c r="B14381">
        <v>751.63366666666673</v>
      </c>
      <c r="C14381">
        <v>12.208</v>
      </c>
      <c r="D14381">
        <v>755.6</v>
      </c>
      <c r="E14381">
        <v>6.7281867682130791E-2</v>
      </c>
    </row>
    <row r="14382" spans="1:5" x14ac:dyDescent="0.3">
      <c r="A14382" s="1">
        <v>44456.4375</v>
      </c>
      <c r="B14382">
        <v>751.51700000000005</v>
      </c>
      <c r="C14382">
        <v>13.457000000000001</v>
      </c>
      <c r="D14382">
        <v>755.6</v>
      </c>
      <c r="E14382">
        <v>6.6102883501574117E-2</v>
      </c>
    </row>
    <row r="14383" spans="1:5" x14ac:dyDescent="0.3">
      <c r="A14383" s="1">
        <v>44456.440972222219</v>
      </c>
      <c r="B14383">
        <v>751.51700000000005</v>
      </c>
      <c r="C14383">
        <v>14.284666666666666</v>
      </c>
      <c r="D14383">
        <v>755.6</v>
      </c>
      <c r="E14383">
        <v>6.6095789262701099E-2</v>
      </c>
    </row>
    <row r="14384" spans="1:5" x14ac:dyDescent="0.3">
      <c r="A14384" s="1">
        <v>44456.444444444445</v>
      </c>
      <c r="B14384">
        <v>751.51700000000005</v>
      </c>
      <c r="C14384">
        <v>15.112333333333334</v>
      </c>
      <c r="D14384">
        <v>755.6</v>
      </c>
      <c r="E14384">
        <v>6.6088695023828081E-2</v>
      </c>
    </row>
    <row r="14385" spans="1:5" x14ac:dyDescent="0.3">
      <c r="A14385" s="1">
        <v>44456.447916666664</v>
      </c>
      <c r="B14385">
        <v>751.51700000000005</v>
      </c>
      <c r="C14385">
        <v>15.94</v>
      </c>
      <c r="D14385">
        <v>755.63900000000001</v>
      </c>
      <c r="E14385">
        <v>6.5690756413319659E-2</v>
      </c>
    </row>
    <row r="14386" spans="1:5" x14ac:dyDescent="0.3">
      <c r="A14386" s="1">
        <v>44456.451388888891</v>
      </c>
      <c r="B14386">
        <v>751.51700000000005</v>
      </c>
      <c r="C14386">
        <v>16.408999999999999</v>
      </c>
      <c r="D14386">
        <v>755.678</v>
      </c>
      <c r="E14386">
        <v>6.5295815272262386E-2</v>
      </c>
    </row>
    <row r="14387" spans="1:5" x14ac:dyDescent="0.3">
      <c r="A14387" s="1">
        <v>44456.454861111109</v>
      </c>
      <c r="B14387">
        <v>751.51700000000005</v>
      </c>
      <c r="C14387">
        <v>16.878</v>
      </c>
      <c r="D14387">
        <v>755.71699999999998</v>
      </c>
      <c r="E14387">
        <v>6.4900797335237514E-2</v>
      </c>
    </row>
    <row r="14388" spans="1:5" x14ac:dyDescent="0.3">
      <c r="A14388" s="1">
        <v>44456.458333333336</v>
      </c>
      <c r="B14388">
        <v>751.51700000000005</v>
      </c>
      <c r="C14388">
        <v>17.347000000000001</v>
      </c>
      <c r="D14388">
        <v>755.6196666666666</v>
      </c>
      <c r="E14388">
        <v>6.5872390314418078E-2</v>
      </c>
    </row>
    <row r="14389" spans="1:5" x14ac:dyDescent="0.3">
      <c r="A14389" s="1">
        <v>44456.461805555555</v>
      </c>
      <c r="B14389">
        <v>751.51700000000005</v>
      </c>
      <c r="C14389">
        <v>17.670333333333335</v>
      </c>
      <c r="D14389">
        <v>755.52233333333334</v>
      </c>
      <c r="E14389">
        <v>6.6845399768389047E-2</v>
      </c>
    </row>
    <row r="14390" spans="1:5" x14ac:dyDescent="0.3">
      <c r="A14390" s="1">
        <v>44456.465277777781</v>
      </c>
      <c r="B14390">
        <v>751.51700000000005</v>
      </c>
      <c r="C14390">
        <v>17.993666666666666</v>
      </c>
      <c r="D14390">
        <v>755.42499999999995</v>
      </c>
      <c r="E14390">
        <v>6.7818541355892187E-2</v>
      </c>
    </row>
    <row r="14391" spans="1:5" x14ac:dyDescent="0.3">
      <c r="A14391" s="1">
        <v>44456.46875</v>
      </c>
      <c r="B14391">
        <v>751.51700000000005</v>
      </c>
      <c r="C14391">
        <v>18.317</v>
      </c>
      <c r="D14391">
        <v>755.42499999999995</v>
      </c>
      <c r="E14391">
        <v>6.7815888730042267E-2</v>
      </c>
    </row>
    <row r="14392" spans="1:5" x14ac:dyDescent="0.3">
      <c r="A14392" s="1">
        <v>44456.472222222219</v>
      </c>
      <c r="B14392">
        <v>751.51700000000005</v>
      </c>
      <c r="C14392">
        <v>18.414666666666665</v>
      </c>
      <c r="D14392">
        <v>755.42499999999995</v>
      </c>
      <c r="E14392">
        <v>6.7815087472955615E-2</v>
      </c>
    </row>
    <row r="14393" spans="1:5" x14ac:dyDescent="0.3">
      <c r="A14393" s="1">
        <v>44456.475694444445</v>
      </c>
      <c r="B14393">
        <v>751.51700000000005</v>
      </c>
      <c r="C14393">
        <v>18.512333333333334</v>
      </c>
      <c r="D14393">
        <v>755.42499999999995</v>
      </c>
      <c r="E14393">
        <v>6.7814286215868991E-2</v>
      </c>
    </row>
    <row r="14394" spans="1:5" x14ac:dyDescent="0.3">
      <c r="A14394" s="1">
        <v>44456.479166666664</v>
      </c>
      <c r="B14394">
        <v>751.51700000000005</v>
      </c>
      <c r="C14394">
        <v>18.61</v>
      </c>
      <c r="D14394">
        <v>755.52233333333334</v>
      </c>
      <c r="E14394">
        <v>6.6837498743151563E-2</v>
      </c>
    </row>
    <row r="14395" spans="1:5" x14ac:dyDescent="0.3">
      <c r="A14395" s="1">
        <v>44456.482638888891</v>
      </c>
      <c r="B14395">
        <v>751.45866666666666</v>
      </c>
      <c r="C14395">
        <v>18.716666666666665</v>
      </c>
      <c r="D14395">
        <v>755.6196666666666</v>
      </c>
      <c r="E14395">
        <v>6.527565753614295E-2</v>
      </c>
    </row>
    <row r="14396" spans="1:5" x14ac:dyDescent="0.3">
      <c r="A14396" s="1">
        <v>44456.486111111109</v>
      </c>
      <c r="B14396">
        <v>751.40033333333338</v>
      </c>
      <c r="C14396">
        <v>18.823333333333334</v>
      </c>
      <c r="D14396">
        <v>755.71699999999998</v>
      </c>
      <c r="E14396">
        <v>6.3713746614284125E-2</v>
      </c>
    </row>
    <row r="14397" spans="1:5" x14ac:dyDescent="0.3">
      <c r="A14397" s="1">
        <v>44456.489583333336</v>
      </c>
      <c r="B14397">
        <v>751.34199999999998</v>
      </c>
      <c r="C14397">
        <v>18.93</v>
      </c>
      <c r="D14397">
        <v>755.6196666666666</v>
      </c>
      <c r="E14397">
        <v>6.4103869180157105E-2</v>
      </c>
    </row>
    <row r="14398" spans="1:5" x14ac:dyDescent="0.3">
      <c r="A14398" s="1">
        <v>44456.493055555555</v>
      </c>
      <c r="B14398">
        <v>751.2836666666667</v>
      </c>
      <c r="C14398">
        <v>18.991</v>
      </c>
      <c r="D14398">
        <v>755.52233333333334</v>
      </c>
      <c r="E14398">
        <v>6.4494415561387505E-2</v>
      </c>
    </row>
    <row r="14399" spans="1:5" x14ac:dyDescent="0.3">
      <c r="A14399" s="1">
        <v>44456.496527777781</v>
      </c>
      <c r="B14399">
        <v>751.22533333333331</v>
      </c>
      <c r="C14399">
        <v>19.052</v>
      </c>
      <c r="D14399">
        <v>755.42499999999995</v>
      </c>
      <c r="E14399">
        <v>6.4884971931005814E-2</v>
      </c>
    </row>
    <row r="14400" spans="1:5" x14ac:dyDescent="0.3">
      <c r="A14400" s="1">
        <v>44456.5</v>
      </c>
      <c r="B14400">
        <v>751.16700000000003</v>
      </c>
      <c r="C14400">
        <v>19.113</v>
      </c>
      <c r="D14400">
        <v>755.36666666666667</v>
      </c>
      <c r="E14400">
        <v>6.4884434137418748E-2</v>
      </c>
    </row>
    <row r="14401" spans="1:5" x14ac:dyDescent="0.3">
      <c r="A14401" s="1">
        <v>44456.503472222219</v>
      </c>
      <c r="B14401">
        <v>751.16700000000003</v>
      </c>
      <c r="C14401">
        <v>19.242999999999999</v>
      </c>
      <c r="D14401">
        <v>755.30833333333328</v>
      </c>
      <c r="E14401">
        <v>6.546828878162797E-2</v>
      </c>
    </row>
    <row r="14402" spans="1:5" x14ac:dyDescent="0.3">
      <c r="A14402" s="1">
        <v>44456.506944444445</v>
      </c>
      <c r="B14402">
        <v>751.16700000000003</v>
      </c>
      <c r="C14402">
        <v>19.373000000000001</v>
      </c>
      <c r="D14402">
        <v>755.25</v>
      </c>
      <c r="E14402">
        <v>6.6052175264957796E-2</v>
      </c>
    </row>
    <row r="14403" spans="1:5" x14ac:dyDescent="0.3">
      <c r="A14403" s="1">
        <v>44456.510416666664</v>
      </c>
      <c r="B14403">
        <v>751.16700000000003</v>
      </c>
      <c r="C14403">
        <v>19.503</v>
      </c>
      <c r="D14403">
        <v>755.25</v>
      </c>
      <c r="E14403">
        <v>6.6051060986600796E-2</v>
      </c>
    </row>
    <row r="14404" spans="1:5" x14ac:dyDescent="0.3">
      <c r="A14404" s="1">
        <v>44456.513888888891</v>
      </c>
      <c r="B14404">
        <v>751.10866666666664</v>
      </c>
      <c r="C14404">
        <v>19.624333333333333</v>
      </c>
      <c r="D14404">
        <v>755.25</v>
      </c>
      <c r="E14404">
        <v>6.5464973534396453E-2</v>
      </c>
    </row>
    <row r="14405" spans="1:5" x14ac:dyDescent="0.3">
      <c r="A14405" s="1">
        <v>44456.517361111109</v>
      </c>
      <c r="B14405">
        <v>751.05033333333336</v>
      </c>
      <c r="C14405">
        <v>19.745666666666668</v>
      </c>
      <c r="D14405">
        <v>755.25</v>
      </c>
      <c r="E14405">
        <v>6.4878856365679749E-2</v>
      </c>
    </row>
    <row r="14406" spans="1:5" x14ac:dyDescent="0.3">
      <c r="A14406" s="1">
        <v>44456.520833333336</v>
      </c>
      <c r="B14406">
        <v>750.99199999999996</v>
      </c>
      <c r="C14406">
        <v>19.867000000000001</v>
      </c>
      <c r="D14406">
        <v>755.21100000000001</v>
      </c>
      <c r="E14406">
        <v>6.4683875363550219E-2</v>
      </c>
    </row>
    <row r="14407" spans="1:5" x14ac:dyDescent="0.3">
      <c r="A14407" s="1">
        <v>44456.524305555555</v>
      </c>
      <c r="B14407">
        <v>751.05033333333336</v>
      </c>
      <c r="C14407">
        <v>19.946999999999999</v>
      </c>
      <c r="D14407">
        <v>755.17200000000003</v>
      </c>
      <c r="E14407">
        <v>6.5659426218702299E-2</v>
      </c>
    </row>
    <row r="14408" spans="1:5" x14ac:dyDescent="0.3">
      <c r="A14408" s="1">
        <v>44456.527777777781</v>
      </c>
      <c r="B14408">
        <v>751.10866666666664</v>
      </c>
      <c r="C14408">
        <v>20.027000000000001</v>
      </c>
      <c r="D14408">
        <v>755.13300000000004</v>
      </c>
      <c r="E14408">
        <v>6.6635009766683406E-2</v>
      </c>
    </row>
    <row r="14409" spans="1:5" x14ac:dyDescent="0.3">
      <c r="A14409" s="1">
        <v>44456.53125</v>
      </c>
      <c r="B14409">
        <v>751.16700000000003</v>
      </c>
      <c r="C14409">
        <v>20.106999999999999</v>
      </c>
      <c r="D14409">
        <v>755.17200000000003</v>
      </c>
      <c r="E14409">
        <v>6.6828254942713022E-2</v>
      </c>
    </row>
    <row r="14410" spans="1:5" x14ac:dyDescent="0.3">
      <c r="A14410" s="1">
        <v>44456.534722222219</v>
      </c>
      <c r="B14410">
        <v>751.05033333333336</v>
      </c>
      <c r="C14410">
        <v>20.259</v>
      </c>
      <c r="D14410">
        <v>755.21100000000001</v>
      </c>
      <c r="E14410">
        <v>6.5265528647954776E-2</v>
      </c>
    </row>
    <row r="14411" spans="1:5" x14ac:dyDescent="0.3">
      <c r="A14411" s="1">
        <v>44456.538194444445</v>
      </c>
      <c r="B14411">
        <v>750.93366666666668</v>
      </c>
      <c r="C14411">
        <v>20.410999999999998</v>
      </c>
      <c r="D14411">
        <v>755.25</v>
      </c>
      <c r="E14411">
        <v>6.3702703009532818E-2</v>
      </c>
    </row>
    <row r="14412" spans="1:5" x14ac:dyDescent="0.3">
      <c r="A14412" s="1">
        <v>44456.541666666664</v>
      </c>
      <c r="B14412">
        <v>750.81700000000001</v>
      </c>
      <c r="C14412">
        <v>20.562999999999999</v>
      </c>
      <c r="D14412">
        <v>755.21100000000001</v>
      </c>
      <c r="E14412">
        <v>6.2922223759526816E-2</v>
      </c>
    </row>
    <row r="14413" spans="1:5" x14ac:dyDescent="0.3">
      <c r="A14413" s="1">
        <v>44456.545138888891</v>
      </c>
      <c r="B14413">
        <v>750.75866666666673</v>
      </c>
      <c r="C14413">
        <v>20.647666666666666</v>
      </c>
      <c r="D14413">
        <v>755.17200000000003</v>
      </c>
      <c r="E14413">
        <v>6.2727499796392971E-2</v>
      </c>
    </row>
    <row r="14414" spans="1:5" x14ac:dyDescent="0.3">
      <c r="A14414" s="1">
        <v>44456.548611111109</v>
      </c>
      <c r="B14414">
        <v>750.70033333333333</v>
      </c>
      <c r="C14414">
        <v>20.732333333333333</v>
      </c>
      <c r="D14414">
        <v>755.13300000000004</v>
      </c>
      <c r="E14414">
        <v>6.2532768960673502E-2</v>
      </c>
    </row>
    <row r="14415" spans="1:5" x14ac:dyDescent="0.3">
      <c r="A14415" s="1">
        <v>44456.552083333336</v>
      </c>
      <c r="B14415">
        <v>750.64200000000005</v>
      </c>
      <c r="C14415">
        <v>20.817</v>
      </c>
      <c r="D14415">
        <v>755.07466666666664</v>
      </c>
      <c r="E14415">
        <v>6.2531981101676681E-2</v>
      </c>
    </row>
    <row r="14416" spans="1:5" x14ac:dyDescent="0.3">
      <c r="A14416" s="1">
        <v>44456.555555555555</v>
      </c>
      <c r="B14416">
        <v>750.64200000000005</v>
      </c>
      <c r="C14416">
        <v>20.422333333333334</v>
      </c>
      <c r="D14416">
        <v>755.01633333333336</v>
      </c>
      <c r="E14416">
        <v>6.3120798821939827E-2</v>
      </c>
    </row>
    <row r="14417" spans="1:5" x14ac:dyDescent="0.3">
      <c r="A14417" s="1">
        <v>44456.559027777781</v>
      </c>
      <c r="B14417">
        <v>750.64200000000005</v>
      </c>
      <c r="C14417">
        <v>20.027666666666665</v>
      </c>
      <c r="D14417">
        <v>754.95799999999997</v>
      </c>
      <c r="E14417">
        <v>6.3709519881889262E-2</v>
      </c>
    </row>
    <row r="14418" spans="1:5" x14ac:dyDescent="0.3">
      <c r="A14418" s="1">
        <v>44456.5625</v>
      </c>
      <c r="B14418">
        <v>750.64200000000005</v>
      </c>
      <c r="C14418">
        <v>19.632999999999999</v>
      </c>
      <c r="D14418">
        <v>754.89966666666669</v>
      </c>
      <c r="E14418">
        <v>6.4298144281525027E-2</v>
      </c>
    </row>
    <row r="14419" spans="1:5" x14ac:dyDescent="0.3">
      <c r="A14419" s="1">
        <v>44456.565972222219</v>
      </c>
      <c r="B14419">
        <v>750.58366666666666</v>
      </c>
      <c r="C14419">
        <v>18.968666666666667</v>
      </c>
      <c r="D14419">
        <v>754.8413333333333</v>
      </c>
      <c r="E14419">
        <v>6.4304082123895448E-2</v>
      </c>
    </row>
    <row r="14420" spans="1:5" x14ac:dyDescent="0.3">
      <c r="A14420" s="1">
        <v>44456.569444444445</v>
      </c>
      <c r="B14420">
        <v>750.52533333333338</v>
      </c>
      <c r="C14420">
        <v>18.304333333333332</v>
      </c>
      <c r="D14420">
        <v>754.78300000000002</v>
      </c>
      <c r="E14420">
        <v>6.4310019966265869E-2</v>
      </c>
    </row>
    <row r="14421" spans="1:5" x14ac:dyDescent="0.3">
      <c r="A14421" s="1">
        <v>44456.572916666664</v>
      </c>
      <c r="B14421">
        <v>750.46699999999998</v>
      </c>
      <c r="C14421">
        <v>17.64</v>
      </c>
      <c r="D14421">
        <v>754.74433333333332</v>
      </c>
      <c r="E14421">
        <v>6.411879516170188E-2</v>
      </c>
    </row>
    <row r="14422" spans="1:5" x14ac:dyDescent="0.3">
      <c r="A14422" s="1">
        <v>44456.576388888891</v>
      </c>
      <c r="B14422">
        <v>750.52533333333338</v>
      </c>
      <c r="C14422">
        <v>17.292333333333335</v>
      </c>
      <c r="D14422">
        <v>754.70566666666673</v>
      </c>
      <c r="E14422">
        <v>6.5094292456382014E-2</v>
      </c>
    </row>
    <row r="14423" spans="1:5" x14ac:dyDescent="0.3">
      <c r="A14423" s="1">
        <v>44456.579861111109</v>
      </c>
      <c r="B14423">
        <v>750.58366666666666</v>
      </c>
      <c r="C14423">
        <v>16.944666666666667</v>
      </c>
      <c r="D14423">
        <v>754.66700000000003</v>
      </c>
      <c r="E14423">
        <v>6.6069648160030359E-2</v>
      </c>
    </row>
    <row r="14424" spans="1:5" x14ac:dyDescent="0.3">
      <c r="A14424" s="1">
        <v>44456.583333333336</v>
      </c>
      <c r="B14424">
        <v>750.64200000000005</v>
      </c>
      <c r="C14424">
        <v>16.597000000000001</v>
      </c>
      <c r="D14424">
        <v>754.66700000000003</v>
      </c>
      <c r="E14424">
        <v>6.6657305121014573E-2</v>
      </c>
    </row>
    <row r="14425" spans="1:5" x14ac:dyDescent="0.3">
      <c r="A14425" s="1">
        <v>44456.586805555555</v>
      </c>
      <c r="B14425">
        <v>750.64200000000005</v>
      </c>
      <c r="C14425">
        <v>16.419</v>
      </c>
      <c r="D14425">
        <v>754.66700000000003</v>
      </c>
      <c r="E14425">
        <v>6.6658809152230103E-2</v>
      </c>
    </row>
    <row r="14426" spans="1:5" x14ac:dyDescent="0.3">
      <c r="A14426" s="1">
        <v>44456.590277777781</v>
      </c>
      <c r="B14426">
        <v>750.64200000000005</v>
      </c>
      <c r="C14426">
        <v>16.241</v>
      </c>
      <c r="D14426">
        <v>754.66700000000003</v>
      </c>
      <c r="E14426">
        <v>6.6660313183445619E-2</v>
      </c>
    </row>
    <row r="14427" spans="1:5" x14ac:dyDescent="0.3">
      <c r="A14427" s="1">
        <v>44456.59375</v>
      </c>
      <c r="B14427">
        <v>750.64200000000005</v>
      </c>
      <c r="C14427">
        <v>16.062999999999999</v>
      </c>
      <c r="D14427">
        <v>754.66700000000003</v>
      </c>
      <c r="E14427">
        <v>6.6661817214661134E-2</v>
      </c>
    </row>
    <row r="14428" spans="1:5" x14ac:dyDescent="0.3">
      <c r="A14428" s="1">
        <v>44456.597222222219</v>
      </c>
      <c r="B14428">
        <v>750.52533333333338</v>
      </c>
      <c r="C14428">
        <v>16.001999999999999</v>
      </c>
      <c r="D14428">
        <v>754.66700000000003</v>
      </c>
      <c r="E14428">
        <v>6.5493124891555177E-2</v>
      </c>
    </row>
    <row r="14429" spans="1:5" x14ac:dyDescent="0.3">
      <c r="A14429" s="1">
        <v>44456.600694444445</v>
      </c>
      <c r="B14429">
        <v>750.4086666666667</v>
      </c>
      <c r="C14429">
        <v>15.941000000000001</v>
      </c>
      <c r="D14429">
        <v>754.66700000000003</v>
      </c>
      <c r="E14429">
        <v>6.4324462448242137E-2</v>
      </c>
    </row>
    <row r="14430" spans="1:5" x14ac:dyDescent="0.3">
      <c r="A14430" s="1">
        <v>44456.604166666664</v>
      </c>
      <c r="B14430">
        <v>750.29200000000003</v>
      </c>
      <c r="C14430">
        <v>15.88</v>
      </c>
      <c r="D14430">
        <v>754.64733333333334</v>
      </c>
      <c r="E14430">
        <v>6.335291986847856E-2</v>
      </c>
    </row>
    <row r="14431" spans="1:5" x14ac:dyDescent="0.3">
      <c r="A14431" s="1">
        <v>44456.607638888891</v>
      </c>
      <c r="B14431">
        <v>750.35033333333331</v>
      </c>
      <c r="C14431">
        <v>15.763333333333334</v>
      </c>
      <c r="D14431">
        <v>754.62766666666664</v>
      </c>
      <c r="E14431">
        <v>6.4135646375910682E-2</v>
      </c>
    </row>
    <row r="14432" spans="1:5" x14ac:dyDescent="0.3">
      <c r="A14432" s="1">
        <v>44456.611111111109</v>
      </c>
      <c r="B14432">
        <v>750.4086666666667</v>
      </c>
      <c r="C14432">
        <v>15.646666666666667</v>
      </c>
      <c r="D14432">
        <v>754.60799999999995</v>
      </c>
      <c r="E14432">
        <v>6.4918334676394462E-2</v>
      </c>
    </row>
    <row r="14433" spans="1:5" x14ac:dyDescent="0.3">
      <c r="A14433" s="1">
        <v>44456.614583333336</v>
      </c>
      <c r="B14433">
        <v>750.46699999999998</v>
      </c>
      <c r="C14433">
        <v>15.53</v>
      </c>
      <c r="D14433">
        <v>754.60799999999995</v>
      </c>
      <c r="E14433">
        <v>6.5503909236237196E-2</v>
      </c>
    </row>
    <row r="14434" spans="1:5" x14ac:dyDescent="0.3">
      <c r="A14434" s="1">
        <v>44456.618055555555</v>
      </c>
      <c r="B14434">
        <v>750.35033333333331</v>
      </c>
      <c r="C14434">
        <v>15.43</v>
      </c>
      <c r="D14434">
        <v>754.60799999999995</v>
      </c>
      <c r="E14434">
        <v>6.4335710891885667E-2</v>
      </c>
    </row>
    <row r="14435" spans="1:5" x14ac:dyDescent="0.3">
      <c r="A14435" s="1">
        <v>44456.621527777781</v>
      </c>
      <c r="B14435">
        <v>750.23366666666664</v>
      </c>
      <c r="C14435">
        <v>15.33</v>
      </c>
      <c r="D14435">
        <v>754.60799999999995</v>
      </c>
      <c r="E14435">
        <v>6.3167561530801192E-2</v>
      </c>
    </row>
    <row r="14436" spans="1:5" x14ac:dyDescent="0.3">
      <c r="A14436" s="1">
        <v>44456.625</v>
      </c>
      <c r="B14436">
        <v>750.11699999999996</v>
      </c>
      <c r="C14436">
        <v>15.23</v>
      </c>
      <c r="D14436">
        <v>754.51099999999997</v>
      </c>
      <c r="E14436">
        <v>6.2971416679182879E-2</v>
      </c>
    </row>
    <row r="14437" spans="1:5" x14ac:dyDescent="0.3">
      <c r="A14437" s="1">
        <v>44456.628472222219</v>
      </c>
      <c r="B14437">
        <v>750.11699999999996</v>
      </c>
      <c r="C14437">
        <v>15.177666666666667</v>
      </c>
      <c r="D14437">
        <v>754.41399999999999</v>
      </c>
      <c r="E14437">
        <v>6.3943844284417406E-2</v>
      </c>
    </row>
    <row r="14438" spans="1:5" x14ac:dyDescent="0.3">
      <c r="A14438" s="1">
        <v>44456.631944444445</v>
      </c>
      <c r="B14438">
        <v>750.11699999999996</v>
      </c>
      <c r="C14438">
        <v>15.125333333333334</v>
      </c>
      <c r="D14438">
        <v>754.31700000000001</v>
      </c>
      <c r="E14438">
        <v>6.4916250576332657E-2</v>
      </c>
    </row>
    <row r="14439" spans="1:5" x14ac:dyDescent="0.3">
      <c r="A14439" s="1">
        <v>44456.635416666664</v>
      </c>
      <c r="B14439">
        <v>750.11699999999996</v>
      </c>
      <c r="C14439">
        <v>15.073</v>
      </c>
      <c r="D14439">
        <v>754.31700000000001</v>
      </c>
      <c r="E14439">
        <v>6.4916711998708493E-2</v>
      </c>
    </row>
    <row r="14440" spans="1:5" x14ac:dyDescent="0.3">
      <c r="A14440" s="1">
        <v>44456.638888888891</v>
      </c>
      <c r="B14440">
        <v>750.11699999999996</v>
      </c>
      <c r="C14440">
        <v>15.073</v>
      </c>
      <c r="D14440">
        <v>754.31700000000001</v>
      </c>
      <c r="E14440">
        <v>6.4916711998708493E-2</v>
      </c>
    </row>
    <row r="14441" spans="1:5" x14ac:dyDescent="0.3">
      <c r="A14441" s="1">
        <v>44456.642361111109</v>
      </c>
      <c r="B14441">
        <v>750.11699999999996</v>
      </c>
      <c r="C14441">
        <v>15.073</v>
      </c>
      <c r="D14441">
        <v>754.31700000000001</v>
      </c>
      <c r="E14441">
        <v>6.4916711998708493E-2</v>
      </c>
    </row>
    <row r="14442" spans="1:5" x14ac:dyDescent="0.3">
      <c r="A14442" s="1">
        <v>44456.645833333336</v>
      </c>
      <c r="B14442">
        <v>750.11699999999996</v>
      </c>
      <c r="C14442">
        <v>15.073</v>
      </c>
      <c r="D14442">
        <v>754.31700000000001</v>
      </c>
      <c r="E14442">
        <v>6.4916711998708493E-2</v>
      </c>
    </row>
    <row r="14443" spans="1:5" x14ac:dyDescent="0.3">
      <c r="A14443" s="1">
        <v>44456.649305555555</v>
      </c>
      <c r="B14443">
        <v>750.11699999999996</v>
      </c>
      <c r="C14443">
        <v>14.995333333333333</v>
      </c>
      <c r="D14443">
        <v>754.31700000000001</v>
      </c>
      <c r="E14443">
        <v>6.49173967847822E-2</v>
      </c>
    </row>
    <row r="14444" spans="1:5" x14ac:dyDescent="0.3">
      <c r="A14444" s="1">
        <v>44456.652777777781</v>
      </c>
      <c r="B14444">
        <v>750.11699999999996</v>
      </c>
      <c r="C14444">
        <v>14.917666666666667</v>
      </c>
      <c r="D14444">
        <v>754.31700000000001</v>
      </c>
      <c r="E14444">
        <v>6.4918081570855893E-2</v>
      </c>
    </row>
    <row r="14445" spans="1:5" x14ac:dyDescent="0.3">
      <c r="A14445" s="1">
        <v>44456.65625</v>
      </c>
      <c r="B14445">
        <v>750.11699999999996</v>
      </c>
      <c r="C14445">
        <v>14.84</v>
      </c>
      <c r="D14445">
        <v>754.31700000000001</v>
      </c>
      <c r="E14445">
        <v>6.49187663569296E-2</v>
      </c>
    </row>
    <row r="14446" spans="1:5" x14ac:dyDescent="0.3">
      <c r="A14446" s="1">
        <v>44456.659722222219</v>
      </c>
      <c r="B14446">
        <v>750.17533333333336</v>
      </c>
      <c r="C14446">
        <v>14.648999999999999</v>
      </c>
      <c r="D14446">
        <v>754.31700000000001</v>
      </c>
      <c r="E14446">
        <v>6.5504888590517604E-2</v>
      </c>
    </row>
    <row r="14447" spans="1:5" x14ac:dyDescent="0.3">
      <c r="A14447" s="1">
        <v>44456.663194444445</v>
      </c>
      <c r="B14447">
        <v>750.23366666666664</v>
      </c>
      <c r="C14447">
        <v>14.458</v>
      </c>
      <c r="D14447">
        <v>754.31700000000001</v>
      </c>
      <c r="E14447">
        <v>6.6090964045085548E-2</v>
      </c>
    </row>
    <row r="14448" spans="1:5" x14ac:dyDescent="0.3">
      <c r="A14448" s="1">
        <v>44456.666666666664</v>
      </c>
      <c r="B14448">
        <v>750.29200000000003</v>
      </c>
      <c r="C14448">
        <v>14.266999999999999</v>
      </c>
      <c r="D14448">
        <v>754.31700000000001</v>
      </c>
      <c r="E14448">
        <v>6.667699272063346E-2</v>
      </c>
    </row>
    <row r="14449" spans="1:5" x14ac:dyDescent="0.3">
      <c r="A14449" s="1">
        <v>44456.670138888891</v>
      </c>
      <c r="B14449">
        <v>750.29200000000003</v>
      </c>
      <c r="C14449">
        <v>14.142333333333333</v>
      </c>
      <c r="D14449">
        <v>754.31700000000001</v>
      </c>
      <c r="E14449">
        <v>6.6678046105791894E-2</v>
      </c>
    </row>
    <row r="14450" spans="1:5" x14ac:dyDescent="0.3">
      <c r="A14450" s="1">
        <v>44456.673611111109</v>
      </c>
      <c r="B14450">
        <v>750.29200000000003</v>
      </c>
      <c r="C14450">
        <v>14.017666666666667</v>
      </c>
      <c r="D14450">
        <v>754.31700000000001</v>
      </c>
      <c r="E14450">
        <v>6.6679099490950328E-2</v>
      </c>
    </row>
    <row r="14451" spans="1:5" x14ac:dyDescent="0.3">
      <c r="A14451" s="1">
        <v>44456.677083333336</v>
      </c>
      <c r="B14451">
        <v>750.29200000000003</v>
      </c>
      <c r="C14451">
        <v>13.893000000000001</v>
      </c>
      <c r="D14451">
        <v>754.37533333333329</v>
      </c>
      <c r="E14451">
        <v>6.6095807265617534E-2</v>
      </c>
    </row>
    <row r="14452" spans="1:5" x14ac:dyDescent="0.3">
      <c r="A14452" s="1">
        <v>44456.680555555555</v>
      </c>
      <c r="B14452">
        <v>750.35033333333331</v>
      </c>
      <c r="C14452">
        <v>13.783000000000001</v>
      </c>
      <c r="D14452">
        <v>754.43366666666668</v>
      </c>
      <c r="E14452">
        <v>6.6096750193508719E-2</v>
      </c>
    </row>
    <row r="14453" spans="1:5" x14ac:dyDescent="0.3">
      <c r="A14453" s="1">
        <v>44456.684027777781</v>
      </c>
      <c r="B14453">
        <v>750.4086666666667</v>
      </c>
      <c r="C14453">
        <v>13.673</v>
      </c>
      <c r="D14453">
        <v>754.49199999999996</v>
      </c>
      <c r="E14453">
        <v>6.6097693121399903E-2</v>
      </c>
    </row>
    <row r="14454" spans="1:5" x14ac:dyDescent="0.3">
      <c r="A14454" s="1">
        <v>44456.6875</v>
      </c>
      <c r="B14454">
        <v>750.46699999999998</v>
      </c>
      <c r="C14454">
        <v>13.563000000000001</v>
      </c>
      <c r="D14454">
        <v>754.49199999999996</v>
      </c>
      <c r="E14454">
        <v>6.668294124858698E-2</v>
      </c>
    </row>
    <row r="14455" spans="1:5" x14ac:dyDescent="0.3">
      <c r="A14455" s="1">
        <v>44456.690972222219</v>
      </c>
      <c r="B14455">
        <v>750.52533333333338</v>
      </c>
      <c r="C14455">
        <v>13.506333333333334</v>
      </c>
      <c r="D14455">
        <v>754.49199999999996</v>
      </c>
      <c r="E14455">
        <v>6.7267718320022332E-2</v>
      </c>
    </row>
    <row r="14456" spans="1:5" x14ac:dyDescent="0.3">
      <c r="A14456" s="1">
        <v>44456.694444444445</v>
      </c>
      <c r="B14456">
        <v>750.58366666666666</v>
      </c>
      <c r="C14456">
        <v>13.449666666666667</v>
      </c>
      <c r="D14456">
        <v>754.49199999999996</v>
      </c>
      <c r="E14456">
        <v>6.7852481512865367E-2</v>
      </c>
    </row>
    <row r="14457" spans="1:5" x14ac:dyDescent="0.3">
      <c r="A14457" s="1">
        <v>44456.697916666664</v>
      </c>
      <c r="B14457">
        <v>750.64200000000005</v>
      </c>
      <c r="C14457">
        <v>13.393000000000001</v>
      </c>
      <c r="D14457">
        <v>754.49199999999996</v>
      </c>
      <c r="E14457">
        <v>6.8437230827116058E-2</v>
      </c>
    </row>
    <row r="14458" spans="1:5" x14ac:dyDescent="0.3">
      <c r="A14458" s="1">
        <v>44456.701388888891</v>
      </c>
      <c r="B14458">
        <v>750.52533333333338</v>
      </c>
      <c r="C14458">
        <v>13.343</v>
      </c>
      <c r="D14458">
        <v>754.49199999999996</v>
      </c>
      <c r="E14458">
        <v>6.7269078422071443E-2</v>
      </c>
    </row>
    <row r="14459" spans="1:5" x14ac:dyDescent="0.3">
      <c r="A14459" s="1">
        <v>44456.704861111109</v>
      </c>
      <c r="B14459">
        <v>750.4086666666667</v>
      </c>
      <c r="C14459">
        <v>13.293000000000001</v>
      </c>
      <c r="D14459">
        <v>754.49199999999996</v>
      </c>
      <c r="E14459">
        <v>6.6100950508660355E-2</v>
      </c>
    </row>
    <row r="14460" spans="1:5" x14ac:dyDescent="0.3">
      <c r="A14460" s="1">
        <v>44456.708333333336</v>
      </c>
      <c r="B14460">
        <v>750.29200000000003</v>
      </c>
      <c r="C14460">
        <v>13.243</v>
      </c>
      <c r="D14460">
        <v>754.43366666666668</v>
      </c>
      <c r="E14460">
        <v>6.5517113099565039E-2</v>
      </c>
    </row>
    <row r="14461" spans="1:5" x14ac:dyDescent="0.3">
      <c r="A14461" s="1">
        <v>44456.711805555555</v>
      </c>
      <c r="B14461">
        <v>750.29200000000003</v>
      </c>
      <c r="C14461">
        <v>13.218666666666667</v>
      </c>
      <c r="D14461">
        <v>754.37533333333329</v>
      </c>
      <c r="E14461">
        <v>6.6101587699326225E-2</v>
      </c>
    </row>
    <row r="14462" spans="1:5" x14ac:dyDescent="0.3">
      <c r="A14462" s="1">
        <v>44456.715277777781</v>
      </c>
      <c r="B14462">
        <v>750.29200000000003</v>
      </c>
      <c r="C14462">
        <v>13.194333333333333</v>
      </c>
      <c r="D14462">
        <v>754.31700000000001</v>
      </c>
      <c r="E14462">
        <v>6.6686056339456568E-2</v>
      </c>
    </row>
    <row r="14463" spans="1:5" x14ac:dyDescent="0.3">
      <c r="A14463" s="1">
        <v>44456.71875</v>
      </c>
      <c r="B14463">
        <v>750.29200000000003</v>
      </c>
      <c r="C14463">
        <v>13.17</v>
      </c>
      <c r="D14463">
        <v>754.41399999999999</v>
      </c>
      <c r="E14463">
        <v>6.5714725899225085E-2</v>
      </c>
    </row>
    <row r="14464" spans="1:5" x14ac:dyDescent="0.3">
      <c r="A14464" s="1">
        <v>44456.722222222219</v>
      </c>
      <c r="B14464">
        <v>750.35033333333331</v>
      </c>
      <c r="C14464">
        <v>13.148999999999999</v>
      </c>
      <c r="D14464">
        <v>754.51099999999997</v>
      </c>
      <c r="E14464">
        <v>6.5327630347707888E-2</v>
      </c>
    </row>
    <row r="14465" spans="1:5" x14ac:dyDescent="0.3">
      <c r="A14465" s="1">
        <v>44456.725694444445</v>
      </c>
      <c r="B14465">
        <v>750.4086666666667</v>
      </c>
      <c r="C14465">
        <v>13.128</v>
      </c>
      <c r="D14465">
        <v>754.60799999999995</v>
      </c>
      <c r="E14465">
        <v>6.4940538205426113E-2</v>
      </c>
    </row>
    <row r="14466" spans="1:5" x14ac:dyDescent="0.3">
      <c r="A14466" s="1">
        <v>44456.729166666664</v>
      </c>
      <c r="B14466">
        <v>750.46699999999998</v>
      </c>
      <c r="C14466">
        <v>13.106999999999999</v>
      </c>
      <c r="D14466">
        <v>754.56933333333325</v>
      </c>
      <c r="E14466">
        <v>6.5912246551563095E-2</v>
      </c>
    </row>
    <row r="14467" spans="1:5" x14ac:dyDescent="0.3">
      <c r="A14467" s="1">
        <v>44456.732638888891</v>
      </c>
      <c r="B14467">
        <v>750.46699999999998</v>
      </c>
      <c r="C14467">
        <v>13.043666666666667</v>
      </c>
      <c r="D14467">
        <v>754.53066666666666</v>
      </c>
      <c r="E14467">
        <v>6.6300060695072355E-2</v>
      </c>
    </row>
    <row r="14468" spans="1:5" x14ac:dyDescent="0.3">
      <c r="A14468" s="1">
        <v>44456.736111111109</v>
      </c>
      <c r="B14468">
        <v>750.46699999999998</v>
      </c>
      <c r="C14468">
        <v>12.980333333333332</v>
      </c>
      <c r="D14468">
        <v>754.49199999999996</v>
      </c>
      <c r="E14468">
        <v>6.6687864556760623E-2</v>
      </c>
    </row>
    <row r="14469" spans="1:5" x14ac:dyDescent="0.3">
      <c r="A14469" s="1">
        <v>44456.739583333336</v>
      </c>
      <c r="B14469">
        <v>750.46699999999998</v>
      </c>
      <c r="C14469">
        <v>12.917</v>
      </c>
      <c r="D14469">
        <v>754.49199999999996</v>
      </c>
      <c r="E14469">
        <v>6.6688399698953404E-2</v>
      </c>
    </row>
    <row r="14470" spans="1:5" x14ac:dyDescent="0.3">
      <c r="A14470" s="1">
        <v>44456.743055555555</v>
      </c>
      <c r="B14470">
        <v>750.46699999999998</v>
      </c>
      <c r="C14470">
        <v>12.805666666666667</v>
      </c>
      <c r="D14470">
        <v>754.49199999999996</v>
      </c>
      <c r="E14470">
        <v>6.6689340422597582E-2</v>
      </c>
    </row>
    <row r="14471" spans="1:5" x14ac:dyDescent="0.3">
      <c r="A14471" s="1">
        <v>44456.746527777781</v>
      </c>
      <c r="B14471">
        <v>750.46699999999998</v>
      </c>
      <c r="C14471">
        <v>12.694333333333333</v>
      </c>
      <c r="D14471">
        <v>754.49199999999996</v>
      </c>
      <c r="E14471">
        <v>6.6690281146241745E-2</v>
      </c>
    </row>
    <row r="14472" spans="1:5" x14ac:dyDescent="0.3">
      <c r="A14472" s="1">
        <v>44456.75</v>
      </c>
      <c r="B14472">
        <v>750.46699999999998</v>
      </c>
      <c r="C14472">
        <v>12.583</v>
      </c>
      <c r="D14472">
        <v>754.53066666666666</v>
      </c>
      <c r="E14472">
        <v>6.630399054375001E-2</v>
      </c>
    </row>
    <row r="14473" spans="1:5" x14ac:dyDescent="0.3">
      <c r="A14473" s="1">
        <v>44456.753472222219</v>
      </c>
      <c r="B14473">
        <v>750.52533333333338</v>
      </c>
      <c r="C14473">
        <v>12.405333333333333</v>
      </c>
      <c r="D14473">
        <v>754.56933333333325</v>
      </c>
      <c r="E14473">
        <v>6.6502452709062562E-2</v>
      </c>
    </row>
    <row r="14474" spans="1:5" x14ac:dyDescent="0.3">
      <c r="A14474" s="1">
        <v>44456.756944444445</v>
      </c>
      <c r="B14474">
        <v>750.58366666666666</v>
      </c>
      <c r="C14474">
        <v>12.227666666666668</v>
      </c>
      <c r="D14474">
        <v>754.60799999999995</v>
      </c>
      <c r="E14474">
        <v>6.6700900204119867E-2</v>
      </c>
    </row>
    <row r="14475" spans="1:5" x14ac:dyDescent="0.3">
      <c r="A14475" s="1">
        <v>44456.760416666664</v>
      </c>
      <c r="B14475">
        <v>750.64200000000005</v>
      </c>
      <c r="C14475">
        <v>12.05</v>
      </c>
      <c r="D14475">
        <v>754.66633333333334</v>
      </c>
      <c r="E14475">
        <v>6.6702401170149139E-2</v>
      </c>
    </row>
    <row r="14476" spans="1:5" x14ac:dyDescent="0.3">
      <c r="A14476" s="1">
        <v>44456.763888888891</v>
      </c>
      <c r="B14476">
        <v>750.75866666666673</v>
      </c>
      <c r="C14476">
        <v>11.881</v>
      </c>
      <c r="D14476">
        <v>754.72466666666662</v>
      </c>
      <c r="E14476">
        <v>6.7287928142981152E-2</v>
      </c>
    </row>
    <row r="14477" spans="1:5" x14ac:dyDescent="0.3">
      <c r="A14477" s="1">
        <v>44456.767361111109</v>
      </c>
      <c r="B14477">
        <v>750.87533333333329</v>
      </c>
      <c r="C14477">
        <v>11.712</v>
      </c>
      <c r="D14477">
        <v>754.78300000000002</v>
      </c>
      <c r="E14477">
        <v>6.7873413724951009E-2</v>
      </c>
    </row>
    <row r="14478" spans="1:5" x14ac:dyDescent="0.3">
      <c r="A14478" s="1">
        <v>44456.770833333336</v>
      </c>
      <c r="B14478">
        <v>750.99199999999996</v>
      </c>
      <c r="C14478">
        <v>11.542999999999999</v>
      </c>
      <c r="D14478">
        <v>754.8413333333333</v>
      </c>
      <c r="E14478">
        <v>6.8458857916061669E-2</v>
      </c>
    </row>
    <row r="14479" spans="1:5" x14ac:dyDescent="0.3">
      <c r="A14479" s="1">
        <v>44456.774305555555</v>
      </c>
      <c r="B14479">
        <v>750.99199999999996</v>
      </c>
      <c r="C14479">
        <v>11.408666666666667</v>
      </c>
      <c r="D14479">
        <v>754.89966666666669</v>
      </c>
      <c r="E14479">
        <v>6.787590205859062E-2</v>
      </c>
    </row>
    <row r="14480" spans="1:5" x14ac:dyDescent="0.3">
      <c r="A14480" s="1">
        <v>44456.777777777781</v>
      </c>
      <c r="B14480">
        <v>750.99199999999996</v>
      </c>
      <c r="C14480">
        <v>11.274333333333333</v>
      </c>
      <c r="D14480">
        <v>754.95799999999997</v>
      </c>
      <c r="E14480">
        <v>6.7292979101547315E-2</v>
      </c>
    </row>
    <row r="14481" spans="1:5" x14ac:dyDescent="0.3">
      <c r="A14481" s="1">
        <v>44456.78125</v>
      </c>
      <c r="B14481">
        <v>750.99199999999996</v>
      </c>
      <c r="C14481">
        <v>11.14</v>
      </c>
      <c r="D14481">
        <v>754.89966666666669</v>
      </c>
      <c r="E14481">
        <v>6.7878106011242889E-2</v>
      </c>
    </row>
    <row r="14482" spans="1:5" x14ac:dyDescent="0.3">
      <c r="A14482" s="1">
        <v>44456.784722222219</v>
      </c>
      <c r="B14482">
        <v>751.05033333333336</v>
      </c>
      <c r="C14482">
        <v>11.02</v>
      </c>
      <c r="D14482">
        <v>754.8413333333333</v>
      </c>
      <c r="E14482">
        <v>6.904707798332084E-2</v>
      </c>
    </row>
    <row r="14483" spans="1:5" x14ac:dyDescent="0.3">
      <c r="A14483" s="1">
        <v>44456.788194444445</v>
      </c>
      <c r="B14483">
        <v>751.10866666666664</v>
      </c>
      <c r="C14483">
        <v>10.9</v>
      </c>
      <c r="D14483">
        <v>754.78300000000002</v>
      </c>
      <c r="E14483">
        <v>7.0215991175475348E-2</v>
      </c>
    </row>
    <row r="14484" spans="1:5" x14ac:dyDescent="0.3">
      <c r="A14484" s="1">
        <v>44456.791666666664</v>
      </c>
      <c r="B14484">
        <v>751.16700000000003</v>
      </c>
      <c r="C14484">
        <v>10.78</v>
      </c>
      <c r="D14484">
        <v>754.78300000000002</v>
      </c>
      <c r="E14484">
        <v>7.0800881189497122E-2</v>
      </c>
    </row>
    <row r="14485" spans="1:5" x14ac:dyDescent="0.3">
      <c r="A14485" s="1">
        <v>44456.795138888891</v>
      </c>
      <c r="B14485">
        <v>751.10866666666664</v>
      </c>
      <c r="C14485">
        <v>10.652333333333333</v>
      </c>
      <c r="D14485">
        <v>754.78300000000002</v>
      </c>
      <c r="E14485">
        <v>7.0217901543650832E-2</v>
      </c>
    </row>
    <row r="14486" spans="1:5" x14ac:dyDescent="0.3">
      <c r="A14486" s="1">
        <v>44456.798611111109</v>
      </c>
      <c r="B14486">
        <v>751.05033333333336</v>
      </c>
      <c r="C14486">
        <v>10.524666666666667</v>
      </c>
      <c r="D14486">
        <v>754.78300000000002</v>
      </c>
      <c r="E14486">
        <v>6.9634953165459645E-2</v>
      </c>
    </row>
    <row r="14487" spans="1:5" x14ac:dyDescent="0.3">
      <c r="A14487" s="1">
        <v>44456.802083333336</v>
      </c>
      <c r="B14487">
        <v>750.99199999999996</v>
      </c>
      <c r="C14487">
        <v>10.397</v>
      </c>
      <c r="D14487">
        <v>754.8413333333333</v>
      </c>
      <c r="E14487">
        <v>6.8468118558180649E-2</v>
      </c>
    </row>
    <row r="14488" spans="1:5" x14ac:dyDescent="0.3">
      <c r="A14488" s="1">
        <v>44456.805555555555</v>
      </c>
      <c r="B14488">
        <v>750.99199999999996</v>
      </c>
      <c r="C14488">
        <v>10.290333333333333</v>
      </c>
      <c r="D14488">
        <v>754.89966666666669</v>
      </c>
      <c r="E14488">
        <v>6.788507607986638E-2</v>
      </c>
    </row>
    <row r="14489" spans="1:5" x14ac:dyDescent="0.3">
      <c r="A14489" s="1">
        <v>44456.809027777781</v>
      </c>
      <c r="B14489">
        <v>750.99199999999996</v>
      </c>
      <c r="C14489">
        <v>10.183666666666667</v>
      </c>
      <c r="D14489">
        <v>754.95799999999997</v>
      </c>
      <c r="E14489">
        <v>6.7302059725961233E-2</v>
      </c>
    </row>
    <row r="14490" spans="1:5" x14ac:dyDescent="0.3">
      <c r="A14490" s="1">
        <v>44456.8125</v>
      </c>
      <c r="B14490">
        <v>750.99199999999996</v>
      </c>
      <c r="C14490">
        <v>10.077</v>
      </c>
      <c r="D14490">
        <v>754.95799999999997</v>
      </c>
      <c r="E14490">
        <v>6.7302947806588506E-2</v>
      </c>
    </row>
    <row r="14491" spans="1:5" x14ac:dyDescent="0.3">
      <c r="A14491" s="1">
        <v>44456.815972222219</v>
      </c>
      <c r="B14491">
        <v>751.10866666666664</v>
      </c>
      <c r="C14491">
        <v>9.9789999999999992</v>
      </c>
      <c r="D14491">
        <v>754.95799999999997</v>
      </c>
      <c r="E14491">
        <v>6.8471496349110622E-2</v>
      </c>
    </row>
    <row r="14492" spans="1:5" x14ac:dyDescent="0.3">
      <c r="A14492" s="1">
        <v>44456.819444444445</v>
      </c>
      <c r="B14492">
        <v>751.22533333333331</v>
      </c>
      <c r="C14492">
        <v>9.8810000000000002</v>
      </c>
      <c r="D14492">
        <v>754.95799999999997</v>
      </c>
      <c r="E14492">
        <v>6.9639996888030992E-2</v>
      </c>
    </row>
    <row r="14493" spans="1:5" x14ac:dyDescent="0.3">
      <c r="A14493" s="1">
        <v>44456.822916666664</v>
      </c>
      <c r="B14493">
        <v>751.34199999999998</v>
      </c>
      <c r="C14493">
        <v>9.7829999999999995</v>
      </c>
      <c r="D14493">
        <v>754.99699999999996</v>
      </c>
      <c r="E14493">
        <v>7.0418109137815932E-2</v>
      </c>
    </row>
    <row r="14494" spans="1:5" x14ac:dyDescent="0.3">
      <c r="A14494" s="1">
        <v>44456.826388888891</v>
      </c>
      <c r="B14494">
        <v>751.40033333333338</v>
      </c>
      <c r="C14494">
        <v>9.6896666666666658</v>
      </c>
      <c r="D14494">
        <v>755.03600000000006</v>
      </c>
      <c r="E14494">
        <v>7.0612323507031061E-2</v>
      </c>
    </row>
    <row r="14495" spans="1:5" x14ac:dyDescent="0.3">
      <c r="A14495" s="1">
        <v>44456.829861111109</v>
      </c>
      <c r="B14495">
        <v>751.45866666666666</v>
      </c>
      <c r="C14495">
        <v>9.5963333333333338</v>
      </c>
      <c r="D14495">
        <v>755.07500000000005</v>
      </c>
      <c r="E14495">
        <v>7.0806530300164566E-2</v>
      </c>
    </row>
    <row r="14496" spans="1:5" x14ac:dyDescent="0.3">
      <c r="A14496" s="1">
        <v>44456.833333333336</v>
      </c>
      <c r="B14496">
        <v>751.51700000000005</v>
      </c>
      <c r="C14496">
        <v>9.5030000000000001</v>
      </c>
      <c r="D14496">
        <v>755.13333333333333</v>
      </c>
      <c r="E14496">
        <v>7.0807238859452046E-2</v>
      </c>
    </row>
    <row r="14497" spans="1:5" x14ac:dyDescent="0.3">
      <c r="A14497" s="1">
        <v>44456.836805555555</v>
      </c>
      <c r="B14497">
        <v>751.51700000000005</v>
      </c>
      <c r="C14497">
        <v>9.4263333333333339</v>
      </c>
      <c r="D14497">
        <v>755.19166666666672</v>
      </c>
      <c r="E14497">
        <v>7.0224022259618546E-2</v>
      </c>
    </row>
    <row r="14498" spans="1:5" x14ac:dyDescent="0.3">
      <c r="A14498" s="1">
        <v>44456.840277777781</v>
      </c>
      <c r="B14498">
        <v>751.51700000000005</v>
      </c>
      <c r="C14498">
        <v>9.3496666666666659</v>
      </c>
      <c r="D14498">
        <v>755.25</v>
      </c>
      <c r="E14498">
        <v>6.9640824436704107E-2</v>
      </c>
    </row>
    <row r="14499" spans="1:5" x14ac:dyDescent="0.3">
      <c r="A14499" s="1">
        <v>44456.84375</v>
      </c>
      <c r="B14499">
        <v>751.51700000000005</v>
      </c>
      <c r="C14499">
        <v>9.2729999999999997</v>
      </c>
      <c r="D14499">
        <v>755.30833333333328</v>
      </c>
      <c r="E14499">
        <v>6.9057645390710187E-2</v>
      </c>
    </row>
    <row r="14500" spans="1:5" x14ac:dyDescent="0.3">
      <c r="A14500" s="1">
        <v>44456.847222222219</v>
      </c>
      <c r="B14500">
        <v>751.63366666666673</v>
      </c>
      <c r="C14500">
        <v>9.202</v>
      </c>
      <c r="D14500">
        <v>755.36666666666667</v>
      </c>
      <c r="E14500">
        <v>6.9641981644696149E-2</v>
      </c>
    </row>
    <row r="14501" spans="1:5" x14ac:dyDescent="0.3">
      <c r="A14501" s="1">
        <v>44456.850694444445</v>
      </c>
      <c r="B14501">
        <v>751.75033333333329</v>
      </c>
      <c r="C14501">
        <v>9.1310000000000002</v>
      </c>
      <c r="D14501">
        <v>755.42499999999995</v>
      </c>
      <c r="E14501">
        <v>7.0226300509623779E-2</v>
      </c>
    </row>
    <row r="14502" spans="1:5" x14ac:dyDescent="0.3">
      <c r="A14502" s="1">
        <v>44456.854166666664</v>
      </c>
      <c r="B14502">
        <v>751.86699999999996</v>
      </c>
      <c r="C14502">
        <v>9.06</v>
      </c>
      <c r="D14502">
        <v>755.42499999999995</v>
      </c>
      <c r="E14502">
        <v>7.1394355755658404E-2</v>
      </c>
    </row>
    <row r="14503" spans="1:5" x14ac:dyDescent="0.3">
      <c r="A14503" s="1">
        <v>44456.857638888891</v>
      </c>
      <c r="B14503">
        <v>751.92533333333336</v>
      </c>
      <c r="C14503">
        <v>8.9833333333333343</v>
      </c>
      <c r="D14503">
        <v>755.42499999999995</v>
      </c>
      <c r="E14503">
        <v>7.1978672779748218E-2</v>
      </c>
    </row>
    <row r="14504" spans="1:5" x14ac:dyDescent="0.3">
      <c r="A14504" s="1">
        <v>44456.861111111109</v>
      </c>
      <c r="B14504">
        <v>751.98366666666664</v>
      </c>
      <c r="C14504">
        <v>8.9066666666666663</v>
      </c>
      <c r="D14504">
        <v>755.42499999999995</v>
      </c>
      <c r="E14504">
        <v>7.2562971026918971E-2</v>
      </c>
    </row>
    <row r="14505" spans="1:5" x14ac:dyDescent="0.3">
      <c r="A14505" s="1">
        <v>44456.864583333336</v>
      </c>
      <c r="B14505">
        <v>752.04200000000003</v>
      </c>
      <c r="C14505">
        <v>8.83</v>
      </c>
      <c r="D14505">
        <v>755.46399999999994</v>
      </c>
      <c r="E14505">
        <v>7.2756988235683592E-2</v>
      </c>
    </row>
    <row r="14506" spans="1:5" x14ac:dyDescent="0.3">
      <c r="A14506" s="1">
        <v>44456.868055555555</v>
      </c>
      <c r="B14506">
        <v>752.04200000000003</v>
      </c>
      <c r="C14506">
        <v>8.7710000000000008</v>
      </c>
      <c r="D14506">
        <v>755.50300000000004</v>
      </c>
      <c r="E14506">
        <v>7.2367154645658738E-2</v>
      </c>
    </row>
    <row r="14507" spans="1:5" x14ac:dyDescent="0.3">
      <c r="A14507" s="1">
        <v>44456.871527777781</v>
      </c>
      <c r="B14507">
        <v>752.04200000000003</v>
      </c>
      <c r="C14507">
        <v>8.7119999999999997</v>
      </c>
      <c r="D14507">
        <v>755.54200000000003</v>
      </c>
      <c r="E14507">
        <v>7.1977330716535143E-2</v>
      </c>
    </row>
    <row r="14508" spans="1:5" x14ac:dyDescent="0.3">
      <c r="A14508" s="1">
        <v>44456.875</v>
      </c>
      <c r="B14508">
        <v>752.04200000000003</v>
      </c>
      <c r="C14508">
        <v>8.6530000000000005</v>
      </c>
      <c r="D14508">
        <v>755.6586666666667</v>
      </c>
      <c r="E14508">
        <v>7.0810356359063659E-2</v>
      </c>
    </row>
    <row r="14509" spans="1:5" x14ac:dyDescent="0.3">
      <c r="A14509" s="1">
        <v>44456.878472222219</v>
      </c>
      <c r="B14509">
        <v>752.21699999999998</v>
      </c>
      <c r="C14509">
        <v>8.5943333333333332</v>
      </c>
      <c r="D14509">
        <v>755.77533333333338</v>
      </c>
      <c r="E14509">
        <v>7.1394498525718969E-2</v>
      </c>
    </row>
    <row r="14510" spans="1:5" x14ac:dyDescent="0.3">
      <c r="A14510" s="1">
        <v>44456.881944444445</v>
      </c>
      <c r="B14510">
        <v>752.39200000000005</v>
      </c>
      <c r="C14510">
        <v>8.5356666666666676</v>
      </c>
      <c r="D14510">
        <v>755.89200000000005</v>
      </c>
      <c r="E14510">
        <v>7.197862632394926E-2</v>
      </c>
    </row>
    <row r="14511" spans="1:5" x14ac:dyDescent="0.3">
      <c r="A14511" s="1">
        <v>44456.885416666664</v>
      </c>
      <c r="B14511">
        <v>752.56700000000001</v>
      </c>
      <c r="C14511">
        <v>8.4770000000000003</v>
      </c>
      <c r="D14511">
        <v>755.93066666666675</v>
      </c>
      <c r="E14511">
        <v>7.3343206475074071E-2</v>
      </c>
    </row>
    <row r="14512" spans="1:5" x14ac:dyDescent="0.3">
      <c r="A14512" s="1">
        <v>44456.888888888891</v>
      </c>
      <c r="B14512">
        <v>752.62533333333329</v>
      </c>
      <c r="C14512">
        <v>8.4290000000000003</v>
      </c>
      <c r="D14512">
        <v>755.96933333333334</v>
      </c>
      <c r="E14512">
        <v>7.3540327779431328E-2</v>
      </c>
    </row>
    <row r="14513" spans="1:5" x14ac:dyDescent="0.3">
      <c r="A14513" s="1">
        <v>44456.892361111109</v>
      </c>
      <c r="B14513">
        <v>752.68366666666668</v>
      </c>
      <c r="C14513">
        <v>8.3810000000000002</v>
      </c>
      <c r="D14513">
        <v>756.00800000000004</v>
      </c>
      <c r="E14513">
        <v>7.3737445120342526E-2</v>
      </c>
    </row>
    <row r="14514" spans="1:5" x14ac:dyDescent="0.3">
      <c r="A14514" s="1">
        <v>44456.895833333336</v>
      </c>
      <c r="B14514">
        <v>752.74199999999996</v>
      </c>
      <c r="C14514">
        <v>8.3330000000000002</v>
      </c>
      <c r="D14514">
        <v>756.10533333333331</v>
      </c>
      <c r="E14514">
        <v>7.3347558527625117E-2</v>
      </c>
    </row>
    <row r="14515" spans="1:5" x14ac:dyDescent="0.3">
      <c r="A14515" s="1">
        <v>44456.899305555555</v>
      </c>
      <c r="B14515">
        <v>752.85866666666664</v>
      </c>
      <c r="C14515">
        <v>8.2876666666666665</v>
      </c>
      <c r="D14515">
        <v>756.20266666666669</v>
      </c>
      <c r="E14515">
        <v>7.3541319939704475E-2</v>
      </c>
    </row>
    <row r="14516" spans="1:5" x14ac:dyDescent="0.3">
      <c r="A14516" s="1">
        <v>44456.902777777781</v>
      </c>
      <c r="B14516">
        <v>752.97533333333331</v>
      </c>
      <c r="C14516">
        <v>8.2423333333333328</v>
      </c>
      <c r="D14516">
        <v>756.3</v>
      </c>
      <c r="E14516">
        <v>7.3735077671974222E-2</v>
      </c>
    </row>
    <row r="14517" spans="1:5" x14ac:dyDescent="0.3">
      <c r="A14517" s="1">
        <v>44456.90625</v>
      </c>
      <c r="B14517">
        <v>753.09199999999998</v>
      </c>
      <c r="C14517">
        <v>8.1969999999999992</v>
      </c>
      <c r="D14517">
        <v>756.35833333333335</v>
      </c>
      <c r="E14517">
        <v>7.4319042160925108E-2</v>
      </c>
    </row>
    <row r="14518" spans="1:5" x14ac:dyDescent="0.3">
      <c r="A14518" s="1">
        <v>44456.909722222219</v>
      </c>
      <c r="B14518">
        <v>753.09199999999998</v>
      </c>
      <c r="C14518">
        <v>8.1969999999999992</v>
      </c>
      <c r="D14518">
        <v>756.41666666666663</v>
      </c>
      <c r="E14518">
        <v>7.3735394072157026E-2</v>
      </c>
    </row>
    <row r="14519" spans="1:5" x14ac:dyDescent="0.3">
      <c r="A14519" s="1">
        <v>44456.913194444445</v>
      </c>
      <c r="B14519">
        <v>753.09199999999998</v>
      </c>
      <c r="C14519">
        <v>8.1969999999999992</v>
      </c>
      <c r="D14519">
        <v>756.47500000000002</v>
      </c>
      <c r="E14519">
        <v>7.3151745983388944E-2</v>
      </c>
    </row>
    <row r="14520" spans="1:5" x14ac:dyDescent="0.3">
      <c r="A14520" s="1">
        <v>44456.916666666664</v>
      </c>
      <c r="B14520">
        <v>753.09199999999998</v>
      </c>
      <c r="C14520">
        <v>8.1969999999999992</v>
      </c>
      <c r="D14520">
        <v>756.5333333333333</v>
      </c>
      <c r="E14520">
        <v>7.2568097894620875E-2</v>
      </c>
    </row>
    <row r="14521" spans="1:5" x14ac:dyDescent="0.3">
      <c r="A14521" s="1">
        <v>44456.920138888891</v>
      </c>
      <c r="B14521">
        <v>753.15033333333338</v>
      </c>
      <c r="C14521">
        <v>8.2169999999999987</v>
      </c>
      <c r="D14521">
        <v>756.5916666666667</v>
      </c>
      <c r="E14521">
        <v>7.256795340797971E-2</v>
      </c>
    </row>
    <row r="14522" spans="1:5" x14ac:dyDescent="0.3">
      <c r="A14522" s="1">
        <v>44456.923611111109</v>
      </c>
      <c r="B14522">
        <v>753.20866666666666</v>
      </c>
      <c r="C14522">
        <v>8.2370000000000001</v>
      </c>
      <c r="D14522">
        <v>756.65</v>
      </c>
      <c r="E14522">
        <v>7.2567808921335575E-2</v>
      </c>
    </row>
    <row r="14523" spans="1:5" x14ac:dyDescent="0.3">
      <c r="A14523" s="1">
        <v>44456.927083333336</v>
      </c>
      <c r="B14523">
        <v>753.26700000000005</v>
      </c>
      <c r="C14523">
        <v>8.2569999999999997</v>
      </c>
      <c r="D14523">
        <v>756.65</v>
      </c>
      <c r="E14523">
        <v>7.3151319870952553E-2</v>
      </c>
    </row>
    <row r="14524" spans="1:5" x14ac:dyDescent="0.3">
      <c r="A14524" s="1">
        <v>44456.930555555555</v>
      </c>
      <c r="B14524">
        <v>753.20866666666666</v>
      </c>
      <c r="C14524">
        <v>8.2713333333333328</v>
      </c>
      <c r="D14524">
        <v>756.65</v>
      </c>
      <c r="E14524">
        <v>7.2567560885932358E-2</v>
      </c>
    </row>
    <row r="14525" spans="1:5" x14ac:dyDescent="0.3">
      <c r="A14525" s="1">
        <v>44456.934027777781</v>
      </c>
      <c r="B14525">
        <v>753.15033333333338</v>
      </c>
      <c r="C14525">
        <v>8.2856666666666676</v>
      </c>
      <c r="D14525">
        <v>756.65</v>
      </c>
      <c r="E14525">
        <v>7.1983798390447662E-2</v>
      </c>
    </row>
    <row r="14526" spans="1:5" x14ac:dyDescent="0.3">
      <c r="A14526" s="1">
        <v>44456.9375</v>
      </c>
      <c r="B14526">
        <v>753.09199999999998</v>
      </c>
      <c r="C14526">
        <v>8.3000000000000007</v>
      </c>
      <c r="D14526">
        <v>756.5916666666667</v>
      </c>
      <c r="E14526">
        <v>7.1983693086451861E-2</v>
      </c>
    </row>
    <row r="14527" spans="1:5" x14ac:dyDescent="0.3">
      <c r="A14527" s="1">
        <v>44456.940972222219</v>
      </c>
      <c r="B14527">
        <v>753.15033333333338</v>
      </c>
      <c r="C14527">
        <v>8.3133333333333344</v>
      </c>
      <c r="D14527">
        <v>756.5333333333333</v>
      </c>
      <c r="E14527">
        <v>7.3150919798719183E-2</v>
      </c>
    </row>
    <row r="14528" spans="1:5" x14ac:dyDescent="0.3">
      <c r="A14528" s="1">
        <v>44456.944444444445</v>
      </c>
      <c r="B14528">
        <v>753.20866666666666</v>
      </c>
      <c r="C14528">
        <v>8.3266666666666662</v>
      </c>
      <c r="D14528">
        <v>756.47500000000002</v>
      </c>
      <c r="E14528">
        <v>7.4318153042085819E-2</v>
      </c>
    </row>
    <row r="14529" spans="1:5" x14ac:dyDescent="0.3">
      <c r="A14529" s="1">
        <v>44456.947916666664</v>
      </c>
      <c r="B14529">
        <v>753.26700000000005</v>
      </c>
      <c r="C14529">
        <v>8.34</v>
      </c>
      <c r="D14529">
        <v>756.5333333333333</v>
      </c>
      <c r="E14529">
        <v>7.4318061615985587E-2</v>
      </c>
    </row>
    <row r="14530" spans="1:5" x14ac:dyDescent="0.3">
      <c r="A14530" s="1">
        <v>44456.951388888891</v>
      </c>
      <c r="B14530">
        <v>753.26700000000005</v>
      </c>
      <c r="C14530">
        <v>8.3010000000000002</v>
      </c>
      <c r="D14530">
        <v>756.5916666666667</v>
      </c>
      <c r="E14530">
        <v>7.3734668212915605E-2</v>
      </c>
    </row>
    <row r="14531" spans="1:5" x14ac:dyDescent="0.3">
      <c r="A14531" s="1">
        <v>44456.954861111109</v>
      </c>
      <c r="B14531">
        <v>753.26700000000005</v>
      </c>
      <c r="C14531">
        <v>8.2620000000000005</v>
      </c>
      <c r="D14531">
        <v>756.65</v>
      </c>
      <c r="E14531">
        <v>7.3151284361582719E-2</v>
      </c>
    </row>
    <row r="14532" spans="1:5" x14ac:dyDescent="0.3">
      <c r="A14532" s="1">
        <v>44456.958333333336</v>
      </c>
      <c r="B14532">
        <v>753.26700000000005</v>
      </c>
      <c r="C14532">
        <v>8.2230000000000008</v>
      </c>
      <c r="D14532">
        <v>756.68899999999996</v>
      </c>
      <c r="E14532">
        <v>7.2761348769503742E-2</v>
      </c>
    </row>
    <row r="14533" spans="1:5" x14ac:dyDescent="0.3">
      <c r="A14533" s="1">
        <v>44456.961805555555</v>
      </c>
      <c r="B14533">
        <v>753.20866666666666</v>
      </c>
      <c r="C14533">
        <v>8.1509999999999998</v>
      </c>
      <c r="D14533">
        <v>756.72800000000007</v>
      </c>
      <c r="E14533">
        <v>7.1788016873144372E-2</v>
      </c>
    </row>
    <row r="14534" spans="1:5" x14ac:dyDescent="0.3">
      <c r="A14534" s="1">
        <v>44456.965277777781</v>
      </c>
      <c r="B14534">
        <v>753.15033333333338</v>
      </c>
      <c r="C14534">
        <v>8.0790000000000006</v>
      </c>
      <c r="D14534">
        <v>756.76700000000005</v>
      </c>
      <c r="E14534">
        <v>7.0814714400336765E-2</v>
      </c>
    </row>
    <row r="14535" spans="1:5" x14ac:dyDescent="0.3">
      <c r="A14535" s="1">
        <v>44456.96875</v>
      </c>
      <c r="B14535">
        <v>753.09199999999998</v>
      </c>
      <c r="C14535">
        <v>8.0069999999999997</v>
      </c>
      <c r="D14535">
        <v>756.66966666666667</v>
      </c>
      <c r="E14535">
        <v>7.1205455934400488E-2</v>
      </c>
    </row>
    <row r="14536" spans="1:5" x14ac:dyDescent="0.3">
      <c r="A14536" s="1">
        <v>44456.972222222219</v>
      </c>
      <c r="B14536">
        <v>753.15033333333338</v>
      </c>
      <c r="C14536">
        <v>7.9479999999999995</v>
      </c>
      <c r="D14536">
        <v>756.5723333333334</v>
      </c>
      <c r="E14536">
        <v>7.2763324299652904E-2</v>
      </c>
    </row>
    <row r="14537" spans="1:5" x14ac:dyDescent="0.3">
      <c r="A14537" s="1">
        <v>44456.975694444445</v>
      </c>
      <c r="B14537">
        <v>753.20866666666666</v>
      </c>
      <c r="C14537">
        <v>7.8890000000000002</v>
      </c>
      <c r="D14537">
        <v>756.47500000000002</v>
      </c>
      <c r="E14537">
        <v>7.4321154103874992E-2</v>
      </c>
    </row>
    <row r="14538" spans="1:5" x14ac:dyDescent="0.3">
      <c r="A14538" s="1">
        <v>44456.979166666664</v>
      </c>
      <c r="B14538">
        <v>753.26700000000005</v>
      </c>
      <c r="C14538">
        <v>7.83</v>
      </c>
      <c r="D14538">
        <v>756.47500000000002</v>
      </c>
      <c r="E14538">
        <v>7.4905161810997142E-2</v>
      </c>
    </row>
    <row r="14539" spans="1:5" x14ac:dyDescent="0.3">
      <c r="A14539" s="1">
        <v>44456.982638888891</v>
      </c>
      <c r="B14539">
        <v>753.20866666666666</v>
      </c>
      <c r="C14539">
        <v>7.7889999999999997</v>
      </c>
      <c r="D14539">
        <v>756.47500000000002</v>
      </c>
      <c r="E14539">
        <v>7.432183979963794E-2</v>
      </c>
    </row>
    <row r="14540" spans="1:5" x14ac:dyDescent="0.3">
      <c r="A14540" s="1">
        <v>44456.986111111109</v>
      </c>
      <c r="B14540">
        <v>753.15033333333338</v>
      </c>
      <c r="C14540">
        <v>7.7480000000000002</v>
      </c>
      <c r="D14540">
        <v>756.47500000000002</v>
      </c>
      <c r="E14540">
        <v>7.3738527829851436E-2</v>
      </c>
    </row>
    <row r="14541" spans="1:5" x14ac:dyDescent="0.3">
      <c r="A14541" s="1">
        <v>44456.989583333336</v>
      </c>
      <c r="B14541">
        <v>753.09199999999998</v>
      </c>
      <c r="C14541">
        <v>7.7069999999999999</v>
      </c>
      <c r="D14541">
        <v>756.5333333333333</v>
      </c>
      <c r="E14541">
        <v>7.2571637817365808E-2</v>
      </c>
    </row>
    <row r="14542" spans="1:5" x14ac:dyDescent="0.3">
      <c r="A14542" s="1">
        <v>44456.993055555555</v>
      </c>
      <c r="B14542">
        <v>753.15033333333338</v>
      </c>
      <c r="C14542">
        <v>7.6589999999999998</v>
      </c>
      <c r="D14542">
        <v>756.5916666666667</v>
      </c>
      <c r="E14542">
        <v>7.257198458530964E-2</v>
      </c>
    </row>
    <row r="14543" spans="1:5" x14ac:dyDescent="0.3">
      <c r="A14543" s="1">
        <v>44456.996527777781</v>
      </c>
      <c r="B14543">
        <v>753.20866666666666</v>
      </c>
      <c r="C14543">
        <v>7.6109999999999998</v>
      </c>
      <c r="D14543">
        <v>756.65</v>
      </c>
      <c r="E14543">
        <v>7.257233135325053E-2</v>
      </c>
    </row>
    <row r="14544" spans="1:5" x14ac:dyDescent="0.3">
      <c r="A14544" s="1">
        <v>44457</v>
      </c>
      <c r="B14544">
        <v>753.26700000000005</v>
      </c>
      <c r="C14544">
        <v>7.5629999999999997</v>
      </c>
      <c r="D14544">
        <v>756.68899999999996</v>
      </c>
      <c r="E14544">
        <v>7.2766090041861728E-2</v>
      </c>
    </row>
    <row r="14545" spans="1:5" x14ac:dyDescent="0.3">
      <c r="A14545" s="1">
        <v>44457.003472222219</v>
      </c>
      <c r="B14545">
        <v>753.26700000000005</v>
      </c>
      <c r="C14545">
        <v>7.5196666666666667</v>
      </c>
      <c r="D14545">
        <v>756.72800000000007</v>
      </c>
      <c r="E14545">
        <v>7.2376246355687235E-2</v>
      </c>
    </row>
    <row r="14546" spans="1:5" x14ac:dyDescent="0.3">
      <c r="A14546" s="1">
        <v>44457.006944444445</v>
      </c>
      <c r="B14546">
        <v>753.26700000000005</v>
      </c>
      <c r="C14546">
        <v>7.4763333333333328</v>
      </c>
      <c r="D14546">
        <v>756.76700000000005</v>
      </c>
      <c r="E14546">
        <v>7.1986409765088868E-2</v>
      </c>
    </row>
    <row r="14547" spans="1:5" x14ac:dyDescent="0.3">
      <c r="A14547" s="1">
        <v>44457.010416666664</v>
      </c>
      <c r="B14547">
        <v>753.26700000000005</v>
      </c>
      <c r="C14547">
        <v>7.4329999999999998</v>
      </c>
      <c r="D14547">
        <v>756.76700000000005</v>
      </c>
      <c r="E14547">
        <v>7.1986728156324856E-2</v>
      </c>
    </row>
    <row r="14548" spans="1:5" x14ac:dyDescent="0.3">
      <c r="A14548" s="1">
        <v>44457.013888888891</v>
      </c>
      <c r="B14548">
        <v>753.26700000000005</v>
      </c>
      <c r="C14548">
        <v>7.3919999999999995</v>
      </c>
      <c r="D14548">
        <v>756.76700000000005</v>
      </c>
      <c r="E14548">
        <v>7.1987029403417363E-2</v>
      </c>
    </row>
    <row r="14549" spans="1:5" x14ac:dyDescent="0.3">
      <c r="A14549" s="1">
        <v>44457.017361111109</v>
      </c>
      <c r="B14549">
        <v>753.26700000000005</v>
      </c>
      <c r="C14549">
        <v>7.351</v>
      </c>
      <c r="D14549">
        <v>756.76700000000005</v>
      </c>
      <c r="E14549">
        <v>7.198733065050987E-2</v>
      </c>
    </row>
    <row r="14550" spans="1:5" x14ac:dyDescent="0.3">
      <c r="A14550" s="1">
        <v>44457.020833333336</v>
      </c>
      <c r="B14550">
        <v>753.26700000000005</v>
      </c>
      <c r="C14550">
        <v>7.31</v>
      </c>
      <c r="D14550">
        <v>756.66966666666667</v>
      </c>
      <c r="E14550">
        <v>7.2961309181974007E-2</v>
      </c>
    </row>
    <row r="14551" spans="1:5" x14ac:dyDescent="0.3">
      <c r="A14551" s="1">
        <v>44457.024305555555</v>
      </c>
      <c r="B14551">
        <v>753.32533333333333</v>
      </c>
      <c r="C14551">
        <v>7.2623333333333333</v>
      </c>
      <c r="D14551">
        <v>756.5723333333334</v>
      </c>
      <c r="E14551">
        <v>7.4518850848425383E-2</v>
      </c>
    </row>
    <row r="14552" spans="1:5" x14ac:dyDescent="0.3">
      <c r="A14552" s="1">
        <v>44457.027777777781</v>
      </c>
      <c r="B14552">
        <v>753.38366666666673</v>
      </c>
      <c r="C14552">
        <v>7.2146666666666661</v>
      </c>
      <c r="D14552">
        <v>756.47500000000002</v>
      </c>
      <c r="E14552">
        <v>7.6076361361055334E-2</v>
      </c>
    </row>
    <row r="14553" spans="1:5" x14ac:dyDescent="0.3">
      <c r="A14553" s="1">
        <v>44457.03125</v>
      </c>
      <c r="B14553">
        <v>753.44200000000001</v>
      </c>
      <c r="C14553">
        <v>7.1669999999999998</v>
      </c>
      <c r="D14553">
        <v>756.5333333333333</v>
      </c>
      <c r="E14553">
        <v>7.6076670697849541E-2</v>
      </c>
    </row>
    <row r="14554" spans="1:5" x14ac:dyDescent="0.3">
      <c r="A14554" s="1">
        <v>44457.034722222219</v>
      </c>
      <c r="B14554">
        <v>753.38366666666673</v>
      </c>
      <c r="C14554">
        <v>7.117</v>
      </c>
      <c r="D14554">
        <v>756.5916666666667</v>
      </c>
      <c r="E14554">
        <v>7.4909963509113386E-2</v>
      </c>
    </row>
    <row r="14555" spans="1:5" x14ac:dyDescent="0.3">
      <c r="A14555" s="1">
        <v>44457.038194444445</v>
      </c>
      <c r="B14555">
        <v>753.32533333333333</v>
      </c>
      <c r="C14555">
        <v>7.0670000000000002</v>
      </c>
      <c r="D14555">
        <v>756.65</v>
      </c>
      <c r="E14555">
        <v>7.3743280812007789E-2</v>
      </c>
    </row>
    <row r="14556" spans="1:5" x14ac:dyDescent="0.3">
      <c r="A14556" s="1">
        <v>44457.041666666664</v>
      </c>
      <c r="B14556">
        <v>753.26700000000005</v>
      </c>
      <c r="C14556">
        <v>7.0170000000000003</v>
      </c>
      <c r="D14556">
        <v>756.5916666666667</v>
      </c>
      <c r="E14556">
        <v>7.374362978279915E-2</v>
      </c>
    </row>
    <row r="14557" spans="1:5" x14ac:dyDescent="0.3">
      <c r="A14557" s="1">
        <v>44457.045138888891</v>
      </c>
      <c r="B14557">
        <v>753.26700000000005</v>
      </c>
      <c r="C14557">
        <v>6.9790000000000001</v>
      </c>
      <c r="D14557">
        <v>756.5333333333333</v>
      </c>
      <c r="E14557">
        <v>7.4327393935319272E-2</v>
      </c>
    </row>
    <row r="14558" spans="1:5" x14ac:dyDescent="0.3">
      <c r="A14558" s="1">
        <v>44457.048611111109</v>
      </c>
      <c r="B14558">
        <v>753.26700000000005</v>
      </c>
      <c r="C14558">
        <v>6.9409999999999998</v>
      </c>
      <c r="D14558">
        <v>756.47500000000002</v>
      </c>
      <c r="E14558">
        <v>7.4911148781018663E-2</v>
      </c>
    </row>
    <row r="14559" spans="1:5" x14ac:dyDescent="0.3">
      <c r="A14559" s="1">
        <v>44457.052083333336</v>
      </c>
      <c r="B14559">
        <v>753.26700000000005</v>
      </c>
      <c r="C14559">
        <v>6.9029999999999996</v>
      </c>
      <c r="D14559">
        <v>756.31933333333336</v>
      </c>
      <c r="E14559">
        <v>7.6468488441877619E-2</v>
      </c>
    </row>
    <row r="14560" spans="1:5" x14ac:dyDescent="0.3">
      <c r="A14560" s="1">
        <v>44457.055555555555</v>
      </c>
      <c r="B14560">
        <v>753.26700000000005</v>
      </c>
      <c r="C14560">
        <v>6.8709999999999996</v>
      </c>
      <c r="D14560">
        <v>756.1636666666667</v>
      </c>
      <c r="E14560">
        <v>7.8025766781282799E-2</v>
      </c>
    </row>
    <row r="14561" spans="1:5" x14ac:dyDescent="0.3">
      <c r="A14561" s="1">
        <v>44457.059027777781</v>
      </c>
      <c r="B14561">
        <v>753.26700000000005</v>
      </c>
      <c r="C14561">
        <v>6.8390000000000004</v>
      </c>
      <c r="D14561">
        <v>756.00800000000004</v>
      </c>
      <c r="E14561">
        <v>7.9583024206233949E-2</v>
      </c>
    </row>
    <row r="14562" spans="1:5" x14ac:dyDescent="0.3">
      <c r="A14562" s="1">
        <v>44457.0625</v>
      </c>
      <c r="B14562">
        <v>753.26700000000005</v>
      </c>
      <c r="C14562">
        <v>6.8070000000000004</v>
      </c>
      <c r="D14562">
        <v>756.06633333333332</v>
      </c>
      <c r="E14562">
        <v>7.8999730466619927E-2</v>
      </c>
    </row>
    <row r="14563" spans="1:5" x14ac:dyDescent="0.3">
      <c r="A14563" s="1">
        <v>44457.065972222219</v>
      </c>
      <c r="B14563">
        <v>753.26700000000005</v>
      </c>
      <c r="C14563">
        <v>6.7913333333333332</v>
      </c>
      <c r="D14563">
        <v>756.12466666666671</v>
      </c>
      <c r="E14563">
        <v>7.8416346579831001E-2</v>
      </c>
    </row>
    <row r="14564" spans="1:5" x14ac:dyDescent="0.3">
      <c r="A14564" s="1">
        <v>44457.069444444445</v>
      </c>
      <c r="B14564">
        <v>753.26700000000005</v>
      </c>
      <c r="C14564">
        <v>6.7756666666666669</v>
      </c>
      <c r="D14564">
        <v>756.18299999999999</v>
      </c>
      <c r="E14564">
        <v>7.7832966530067632E-2</v>
      </c>
    </row>
    <row r="14565" spans="1:5" x14ac:dyDescent="0.3">
      <c r="A14565" s="1">
        <v>44457.072916666664</v>
      </c>
      <c r="B14565">
        <v>753.26700000000005</v>
      </c>
      <c r="C14565">
        <v>6.76</v>
      </c>
      <c r="D14565">
        <v>756.22199999999998</v>
      </c>
      <c r="E14565">
        <v>7.7442969647325846E-2</v>
      </c>
    </row>
    <row r="14566" spans="1:5" x14ac:dyDescent="0.3">
      <c r="A14566" s="1">
        <v>44457.076388888891</v>
      </c>
      <c r="B14566">
        <v>753.20866666666666</v>
      </c>
      <c r="C14566">
        <v>6.7489999999999997</v>
      </c>
      <c r="D14566">
        <v>756.26099999999997</v>
      </c>
      <c r="E14566">
        <v>7.6469475229384659E-2</v>
      </c>
    </row>
    <row r="14567" spans="1:5" x14ac:dyDescent="0.3">
      <c r="A14567" s="1">
        <v>44457.079861111109</v>
      </c>
      <c r="B14567">
        <v>753.15033333333338</v>
      </c>
      <c r="C14567">
        <v>6.7380000000000004</v>
      </c>
      <c r="D14567">
        <v>756.3</v>
      </c>
      <c r="E14567">
        <v>7.5495985306710825E-2</v>
      </c>
    </row>
    <row r="14568" spans="1:5" x14ac:dyDescent="0.3">
      <c r="A14568" s="1">
        <v>44457.083333333336</v>
      </c>
      <c r="B14568">
        <v>753.09199999999998</v>
      </c>
      <c r="C14568">
        <v>6.7270000000000003</v>
      </c>
      <c r="D14568">
        <v>756.3</v>
      </c>
      <c r="E14568">
        <v>7.4912589963902002E-2</v>
      </c>
    </row>
    <row r="14569" spans="1:5" x14ac:dyDescent="0.3">
      <c r="A14569" s="1">
        <v>44457.086805555555</v>
      </c>
      <c r="B14569">
        <v>753.15033333333338</v>
      </c>
      <c r="C14569">
        <v>6.7190000000000003</v>
      </c>
      <c r="D14569">
        <v>756.3</v>
      </c>
      <c r="E14569">
        <v>7.5496110935495422E-2</v>
      </c>
    </row>
    <row r="14570" spans="1:5" x14ac:dyDescent="0.3">
      <c r="A14570" s="1">
        <v>44457.090277777781</v>
      </c>
      <c r="B14570">
        <v>753.20866666666666</v>
      </c>
      <c r="C14570">
        <v>6.7110000000000003</v>
      </c>
      <c r="D14570">
        <v>756.3</v>
      </c>
      <c r="E14570">
        <v>7.607962994775519E-2</v>
      </c>
    </row>
    <row r="14571" spans="1:5" x14ac:dyDescent="0.3">
      <c r="A14571" s="1">
        <v>44457.09375</v>
      </c>
      <c r="B14571">
        <v>753.26700000000005</v>
      </c>
      <c r="C14571">
        <v>6.7030000000000003</v>
      </c>
      <c r="D14571">
        <v>756.3</v>
      </c>
      <c r="E14571">
        <v>7.6663147000687243E-2</v>
      </c>
    </row>
    <row r="14572" spans="1:5" x14ac:dyDescent="0.3">
      <c r="A14572" s="1">
        <v>44457.097222222219</v>
      </c>
      <c r="B14572">
        <v>753.32533333333333</v>
      </c>
      <c r="C14572">
        <v>6.6763333333333339</v>
      </c>
      <c r="D14572">
        <v>756.3</v>
      </c>
      <c r="E14572">
        <v>7.7246778661399076E-2</v>
      </c>
    </row>
    <row r="14573" spans="1:5" x14ac:dyDescent="0.3">
      <c r="A14573" s="1">
        <v>44457.100694444445</v>
      </c>
      <c r="B14573">
        <v>753.38366666666673</v>
      </c>
      <c r="C14573">
        <v>6.6496666666666666</v>
      </c>
      <c r="D14573">
        <v>756.3</v>
      </c>
      <c r="E14573">
        <v>7.7830403791011596E-2</v>
      </c>
    </row>
    <row r="14574" spans="1:5" x14ac:dyDescent="0.3">
      <c r="A14574" s="1">
        <v>44457.104166666664</v>
      </c>
      <c r="B14574">
        <v>753.44200000000001</v>
      </c>
      <c r="C14574">
        <v>6.6230000000000002</v>
      </c>
      <c r="D14574">
        <v>756.3</v>
      </c>
      <c r="E14574">
        <v>7.8414022389518875E-2</v>
      </c>
    </row>
    <row r="14575" spans="1:5" x14ac:dyDescent="0.3">
      <c r="A14575" s="1">
        <v>44457.107638888891</v>
      </c>
      <c r="B14575">
        <v>753.38366666666673</v>
      </c>
      <c r="C14575">
        <v>6.5863333333333332</v>
      </c>
      <c r="D14575">
        <v>756.3</v>
      </c>
      <c r="E14575">
        <v>7.7830791530891077E-2</v>
      </c>
    </row>
    <row r="14576" spans="1:5" x14ac:dyDescent="0.3">
      <c r="A14576" s="1">
        <v>44457.111111111109</v>
      </c>
      <c r="B14576">
        <v>753.32533333333333</v>
      </c>
      <c r="C14576">
        <v>6.549666666666667</v>
      </c>
      <c r="D14576">
        <v>756.3</v>
      </c>
      <c r="E14576">
        <v>7.7247569652525938E-2</v>
      </c>
    </row>
    <row r="14577" spans="1:5" x14ac:dyDescent="0.3">
      <c r="A14577" s="1">
        <v>44457.114583333336</v>
      </c>
      <c r="B14577">
        <v>753.26700000000005</v>
      </c>
      <c r="C14577">
        <v>6.5129999999999999</v>
      </c>
      <c r="D14577">
        <v>756.35833333333335</v>
      </c>
      <c r="E14577">
        <v>7.6080914885215692E-2</v>
      </c>
    </row>
    <row r="14578" spans="1:5" x14ac:dyDescent="0.3">
      <c r="A14578" s="1">
        <v>44457.118055555555</v>
      </c>
      <c r="B14578">
        <v>753.20866666666666</v>
      </c>
      <c r="C14578">
        <v>6.5086666666666666</v>
      </c>
      <c r="D14578">
        <v>756.41666666666663</v>
      </c>
      <c r="E14578">
        <v>7.4914060329617824E-2</v>
      </c>
    </row>
    <row r="14579" spans="1:5" x14ac:dyDescent="0.3">
      <c r="A14579" s="1">
        <v>44457.121527777781</v>
      </c>
      <c r="B14579">
        <v>753.15033333333338</v>
      </c>
      <c r="C14579">
        <v>6.5043333333333333</v>
      </c>
      <c r="D14579">
        <v>756.47500000000002</v>
      </c>
      <c r="E14579">
        <v>7.3747207896631153E-2</v>
      </c>
    </row>
    <row r="14580" spans="1:5" x14ac:dyDescent="0.3">
      <c r="A14580" s="1">
        <v>44457.125</v>
      </c>
      <c r="B14580">
        <v>753.09199999999998</v>
      </c>
      <c r="C14580">
        <v>6.5</v>
      </c>
      <c r="D14580">
        <v>756.41666666666663</v>
      </c>
      <c r="E14580">
        <v>7.3747238140764781E-2</v>
      </c>
    </row>
    <row r="14581" spans="1:5" x14ac:dyDescent="0.3">
      <c r="A14581" s="1">
        <v>44457.128472222219</v>
      </c>
      <c r="B14581">
        <v>753.15033333333338</v>
      </c>
      <c r="C14581">
        <v>6.4866666666666664</v>
      </c>
      <c r="D14581">
        <v>756.35833333333335</v>
      </c>
      <c r="E14581">
        <v>7.491420848860747E-2</v>
      </c>
    </row>
    <row r="14582" spans="1:5" x14ac:dyDescent="0.3">
      <c r="A14582" s="1">
        <v>44457.131944444445</v>
      </c>
      <c r="B14582">
        <v>753.20866666666666</v>
      </c>
      <c r="C14582">
        <v>6.4733333333333336</v>
      </c>
      <c r="D14582">
        <v>756.3</v>
      </c>
      <c r="E14582">
        <v>7.6081172305344891E-2</v>
      </c>
    </row>
    <row r="14583" spans="1:5" x14ac:dyDescent="0.3">
      <c r="A14583" s="1">
        <v>44457.135416666664</v>
      </c>
      <c r="B14583">
        <v>753.26700000000005</v>
      </c>
      <c r="C14583">
        <v>6.46</v>
      </c>
      <c r="D14583">
        <v>756.3</v>
      </c>
      <c r="E14583">
        <v>7.6664694212052201E-2</v>
      </c>
    </row>
    <row r="14584" spans="1:5" x14ac:dyDescent="0.3">
      <c r="A14584" s="1">
        <v>44457.138888888891</v>
      </c>
      <c r="B14584">
        <v>753.20866666666666</v>
      </c>
      <c r="C14584">
        <v>6.4489999999999998</v>
      </c>
      <c r="D14584">
        <v>756.3</v>
      </c>
      <c r="E14584">
        <v>7.6081330218534304E-2</v>
      </c>
    </row>
    <row r="14585" spans="1:5" x14ac:dyDescent="0.3">
      <c r="A14585" s="1">
        <v>44457.142361111109</v>
      </c>
      <c r="B14585">
        <v>753.15033333333338</v>
      </c>
      <c r="C14585">
        <v>6.4379999999999997</v>
      </c>
      <c r="D14585">
        <v>756.3</v>
      </c>
      <c r="E14585">
        <v>7.5497968919099046E-2</v>
      </c>
    </row>
    <row r="14586" spans="1:5" x14ac:dyDescent="0.3">
      <c r="A14586" s="1">
        <v>44457.145833333336</v>
      </c>
      <c r="B14586">
        <v>753.09199999999998</v>
      </c>
      <c r="C14586">
        <v>6.4269999999999996</v>
      </c>
      <c r="D14586">
        <v>756.26099999999997</v>
      </c>
      <c r="E14586">
        <v>7.5304675836734461E-2</v>
      </c>
    </row>
    <row r="14587" spans="1:5" x14ac:dyDescent="0.3">
      <c r="A14587" s="1">
        <v>44457.149305555555</v>
      </c>
      <c r="B14587">
        <v>753.09199999999998</v>
      </c>
      <c r="C14587">
        <v>6.4203333333333328</v>
      </c>
      <c r="D14587">
        <v>756.22199999999998</v>
      </c>
      <c r="E14587">
        <v>7.5694785164764383E-2</v>
      </c>
    </row>
    <row r="14588" spans="1:5" x14ac:dyDescent="0.3">
      <c r="A14588" s="1">
        <v>44457.152777777781</v>
      </c>
      <c r="B14588">
        <v>753.09199999999998</v>
      </c>
      <c r="C14588">
        <v>6.4136666666666668</v>
      </c>
      <c r="D14588">
        <v>756.18299999999999</v>
      </c>
      <c r="E14588">
        <v>7.6084893401167197E-2</v>
      </c>
    </row>
    <row r="14589" spans="1:5" x14ac:dyDescent="0.3">
      <c r="A14589" s="1">
        <v>44457.15625</v>
      </c>
      <c r="B14589">
        <v>753.09199999999998</v>
      </c>
      <c r="C14589">
        <v>6.407</v>
      </c>
      <c r="D14589">
        <v>756.12466666666671</v>
      </c>
      <c r="E14589">
        <v>7.6668365549036083E-2</v>
      </c>
    </row>
    <row r="14590" spans="1:5" x14ac:dyDescent="0.3">
      <c r="A14590" s="1">
        <v>44457.159722222219</v>
      </c>
      <c r="B14590">
        <v>753.0336666666667</v>
      </c>
      <c r="C14590">
        <v>6.4036666666666671</v>
      </c>
      <c r="D14590">
        <v>756.06633333333332</v>
      </c>
      <c r="E14590">
        <v>7.666838677045637E-2</v>
      </c>
    </row>
    <row r="14591" spans="1:5" x14ac:dyDescent="0.3">
      <c r="A14591" s="1">
        <v>44457.163194444445</v>
      </c>
      <c r="B14591">
        <v>752.97533333333331</v>
      </c>
      <c r="C14591">
        <v>6.4003333333333332</v>
      </c>
      <c r="D14591">
        <v>756.00800000000004</v>
      </c>
      <c r="E14591">
        <v>7.6668407991870732E-2</v>
      </c>
    </row>
    <row r="14592" spans="1:5" x14ac:dyDescent="0.3">
      <c r="A14592" s="1">
        <v>44457.166666666664</v>
      </c>
      <c r="B14592">
        <v>752.91700000000003</v>
      </c>
      <c r="C14592">
        <v>6.3970000000000002</v>
      </c>
      <c r="D14592">
        <v>756.00800000000004</v>
      </c>
      <c r="E14592">
        <v>7.6085001549223291E-2</v>
      </c>
    </row>
    <row r="14593" spans="1:5" x14ac:dyDescent="0.3">
      <c r="A14593" s="1">
        <v>44457.170138888891</v>
      </c>
      <c r="B14593">
        <v>752.97533333333331</v>
      </c>
      <c r="C14593">
        <v>6.3790000000000004</v>
      </c>
      <c r="D14593">
        <v>756.00800000000004</v>
      </c>
      <c r="E14593">
        <v>7.6668543808941614E-2</v>
      </c>
    </row>
    <row r="14594" spans="1:5" x14ac:dyDescent="0.3">
      <c r="A14594" s="1">
        <v>44457.173611111109</v>
      </c>
      <c r="B14594">
        <v>753.0336666666667</v>
      </c>
      <c r="C14594">
        <v>6.3609999999999998</v>
      </c>
      <c r="D14594">
        <v>756.00800000000004</v>
      </c>
      <c r="E14594">
        <v>7.7252081660168864E-2</v>
      </c>
    </row>
    <row r="14595" spans="1:5" x14ac:dyDescent="0.3">
      <c r="A14595" s="1">
        <v>44457.177083333336</v>
      </c>
      <c r="B14595">
        <v>753.09199999999998</v>
      </c>
      <c r="C14595">
        <v>6.343</v>
      </c>
      <c r="D14595">
        <v>756.00800000000004</v>
      </c>
      <c r="E14595">
        <v>7.7835615102899117E-2</v>
      </c>
    </row>
    <row r="14596" spans="1:5" x14ac:dyDescent="0.3">
      <c r="A14596" s="1">
        <v>44457.180555555555</v>
      </c>
      <c r="B14596">
        <v>753.0336666666667</v>
      </c>
      <c r="C14596">
        <v>6.325333333333333</v>
      </c>
      <c r="D14596">
        <v>756.00800000000004</v>
      </c>
      <c r="E14596">
        <v>7.7252304361659613E-2</v>
      </c>
    </row>
    <row r="14597" spans="1:5" x14ac:dyDescent="0.3">
      <c r="A14597" s="1">
        <v>44457.184027777781</v>
      </c>
      <c r="B14597">
        <v>752.97533333333331</v>
      </c>
      <c r="C14597">
        <v>6.307666666666667</v>
      </c>
      <c r="D14597">
        <v>756.00800000000004</v>
      </c>
      <c r="E14597">
        <v>7.6668997947272388E-2</v>
      </c>
    </row>
    <row r="14598" spans="1:5" x14ac:dyDescent="0.3">
      <c r="A14598" s="1">
        <v>44457.1875</v>
      </c>
      <c r="B14598">
        <v>752.91700000000003</v>
      </c>
      <c r="C14598">
        <v>6.29</v>
      </c>
      <c r="D14598">
        <v>755.94966666666664</v>
      </c>
      <c r="E14598">
        <v>7.6669110420787195E-2</v>
      </c>
    </row>
    <row r="14599" spans="1:5" x14ac:dyDescent="0.3">
      <c r="A14599" s="1">
        <v>44457.190972222219</v>
      </c>
      <c r="B14599">
        <v>752.91700000000003</v>
      </c>
      <c r="C14599">
        <v>6.2809999999999997</v>
      </c>
      <c r="D14599">
        <v>755.89133333333336</v>
      </c>
      <c r="E14599">
        <v>7.7252581177531268E-2</v>
      </c>
    </row>
    <row r="14600" spans="1:5" x14ac:dyDescent="0.3">
      <c r="A14600" s="1">
        <v>44457.194444444445</v>
      </c>
      <c r="B14600">
        <v>752.91700000000003</v>
      </c>
      <c r="C14600">
        <v>6.2720000000000002</v>
      </c>
      <c r="D14600">
        <v>755.83299999999997</v>
      </c>
      <c r="E14600">
        <v>7.7836049730031318E-2</v>
      </c>
    </row>
    <row r="14601" spans="1:5" x14ac:dyDescent="0.3">
      <c r="A14601" s="1">
        <v>44457.197916666664</v>
      </c>
      <c r="B14601">
        <v>752.91700000000003</v>
      </c>
      <c r="C14601">
        <v>6.2629999999999999</v>
      </c>
      <c r="D14601">
        <v>755.83299999999997</v>
      </c>
      <c r="E14601">
        <v>7.7836104823611085E-2</v>
      </c>
    </row>
    <row r="14602" spans="1:5" x14ac:dyDescent="0.3">
      <c r="A14602" s="1">
        <v>44457.201388888891</v>
      </c>
      <c r="B14602">
        <v>752.91700000000003</v>
      </c>
      <c r="C14602">
        <v>6.2443333333333335</v>
      </c>
      <c r="D14602">
        <v>755.83299999999997</v>
      </c>
      <c r="E14602">
        <v>7.7836219091776515E-2</v>
      </c>
    </row>
    <row r="14603" spans="1:5" x14ac:dyDescent="0.3">
      <c r="A14603" s="1">
        <v>44457.204861111109</v>
      </c>
      <c r="B14603">
        <v>752.91700000000003</v>
      </c>
      <c r="C14603">
        <v>6.2256666666666662</v>
      </c>
      <c r="D14603">
        <v>755.83299999999997</v>
      </c>
      <c r="E14603">
        <v>7.7836333359941945E-2</v>
      </c>
    </row>
    <row r="14604" spans="1:5" x14ac:dyDescent="0.3">
      <c r="A14604" s="1">
        <v>44457.208333333336</v>
      </c>
      <c r="B14604">
        <v>752.91700000000003</v>
      </c>
      <c r="C14604">
        <v>6.2069999999999999</v>
      </c>
      <c r="D14604">
        <v>755.89133333333336</v>
      </c>
      <c r="E14604">
        <v>7.7253043231091501E-2</v>
      </c>
    </row>
    <row r="14605" spans="1:5" x14ac:dyDescent="0.3">
      <c r="A14605" s="1">
        <v>44457.211805555555</v>
      </c>
      <c r="B14605">
        <v>752.97533333333331</v>
      </c>
      <c r="C14605">
        <v>6.1936666666666662</v>
      </c>
      <c r="D14605">
        <v>755.94966666666664</v>
      </c>
      <c r="E14605">
        <v>7.7253126483985232E-2</v>
      </c>
    </row>
    <row r="14606" spans="1:5" x14ac:dyDescent="0.3">
      <c r="A14606" s="1">
        <v>44457.215277777781</v>
      </c>
      <c r="B14606">
        <v>753.0336666666667</v>
      </c>
      <c r="C14606">
        <v>6.1803333333333335</v>
      </c>
      <c r="D14606">
        <v>756.00800000000004</v>
      </c>
      <c r="E14606">
        <v>7.7253209736878964E-2</v>
      </c>
    </row>
    <row r="14607" spans="1:5" x14ac:dyDescent="0.3">
      <c r="A14607" s="1">
        <v>44457.21875</v>
      </c>
      <c r="B14607">
        <v>753.09199999999998</v>
      </c>
      <c r="C14607">
        <v>6.1669999999999998</v>
      </c>
      <c r="D14607">
        <v>756.00800000000004</v>
      </c>
      <c r="E14607">
        <v>7.7836692488458897E-2</v>
      </c>
    </row>
    <row r="14608" spans="1:5" x14ac:dyDescent="0.3">
      <c r="A14608" s="1">
        <v>44457.222222222219</v>
      </c>
      <c r="B14608">
        <v>752.97533333333331</v>
      </c>
      <c r="C14608">
        <v>6.160333333333333</v>
      </c>
      <c r="D14608">
        <v>756.00800000000004</v>
      </c>
      <c r="E14608">
        <v>7.6669935933918187E-2</v>
      </c>
    </row>
    <row r="14609" spans="1:5" x14ac:dyDescent="0.3">
      <c r="A14609" s="1">
        <v>44457.225694444445</v>
      </c>
      <c r="B14609">
        <v>752.85866666666664</v>
      </c>
      <c r="C14609">
        <v>6.1536666666666671</v>
      </c>
      <c r="D14609">
        <v>756.00800000000004</v>
      </c>
      <c r="E14609">
        <v>7.5503182644928626E-2</v>
      </c>
    </row>
    <row r="14610" spans="1:5" x14ac:dyDescent="0.3">
      <c r="A14610" s="1">
        <v>44457.229166666664</v>
      </c>
      <c r="B14610">
        <v>752.74199999999996</v>
      </c>
      <c r="C14610">
        <v>6.1470000000000002</v>
      </c>
      <c r="D14610">
        <v>755.91100000000006</v>
      </c>
      <c r="E14610">
        <v>7.530653857241329E-2</v>
      </c>
    </row>
    <row r="14611" spans="1:5" x14ac:dyDescent="0.3">
      <c r="A14611" s="1">
        <v>44457.232638888891</v>
      </c>
      <c r="B14611">
        <v>752.80033333333336</v>
      </c>
      <c r="C14611">
        <v>6.1403333333333334</v>
      </c>
      <c r="D14611">
        <v>755.81399999999996</v>
      </c>
      <c r="E14611">
        <v>7.6860083749789143E-2</v>
      </c>
    </row>
    <row r="14612" spans="1:5" x14ac:dyDescent="0.3">
      <c r="A14612" s="1">
        <v>44457.236111111109</v>
      </c>
      <c r="B14612">
        <v>752.85866666666664</v>
      </c>
      <c r="C14612">
        <v>6.1336666666666666</v>
      </c>
      <c r="D14612">
        <v>755.71699999999998</v>
      </c>
      <c r="E14612">
        <v>7.8413624579312474E-2</v>
      </c>
    </row>
    <row r="14613" spans="1:5" x14ac:dyDescent="0.3">
      <c r="A14613" s="1">
        <v>44457.239583333336</v>
      </c>
      <c r="B14613">
        <v>752.91700000000003</v>
      </c>
      <c r="C14613">
        <v>6.1269999999999998</v>
      </c>
      <c r="D14613">
        <v>755.81399999999996</v>
      </c>
      <c r="E14613">
        <v>7.8026957304362057E-2</v>
      </c>
    </row>
    <row r="14614" spans="1:5" x14ac:dyDescent="0.3">
      <c r="A14614" s="1">
        <v>44457.243055555555</v>
      </c>
      <c r="B14614">
        <v>752.91700000000003</v>
      </c>
      <c r="C14614">
        <v>6.1246666666666663</v>
      </c>
      <c r="D14614">
        <v>755.91100000000006</v>
      </c>
      <c r="E14614">
        <v>7.7056870091636434E-2</v>
      </c>
    </row>
    <row r="14615" spans="1:5" x14ac:dyDescent="0.3">
      <c r="A14615" s="1">
        <v>44457.246527777781</v>
      </c>
      <c r="B14615">
        <v>752.91700000000003</v>
      </c>
      <c r="C14615">
        <v>6.1223333333333336</v>
      </c>
      <c r="D14615">
        <v>756.00800000000004</v>
      </c>
      <c r="E14615">
        <v>7.6086783829187668E-2</v>
      </c>
    </row>
    <row r="14616" spans="1:5" x14ac:dyDescent="0.3">
      <c r="A14616" s="1">
        <v>44457.25</v>
      </c>
      <c r="B14616">
        <v>752.91700000000003</v>
      </c>
      <c r="C14616">
        <v>6.12</v>
      </c>
      <c r="D14616">
        <v>756.00800000000004</v>
      </c>
      <c r="E14616">
        <v>7.608679896991552E-2</v>
      </c>
    </row>
    <row r="14617" spans="1:5" x14ac:dyDescent="0.3">
      <c r="A14617" s="1">
        <v>44457.253472222219</v>
      </c>
      <c r="B14617">
        <v>752.97533333333331</v>
      </c>
      <c r="C14617">
        <v>6.1109999999999998</v>
      </c>
      <c r="D14617">
        <v>756.00800000000004</v>
      </c>
      <c r="E14617">
        <v>7.6670250010894614E-2</v>
      </c>
    </row>
    <row r="14618" spans="1:5" x14ac:dyDescent="0.3">
      <c r="A14618" s="1">
        <v>44457.256944444445</v>
      </c>
      <c r="B14618">
        <v>753.0336666666667</v>
      </c>
      <c r="C14618">
        <v>6.1020000000000003</v>
      </c>
      <c r="D14618">
        <v>756.00800000000004</v>
      </c>
      <c r="E14618">
        <v>7.7253698847629657E-2</v>
      </c>
    </row>
    <row r="14619" spans="1:5" x14ac:dyDescent="0.3">
      <c r="A14619" s="1">
        <v>44457.260416666664</v>
      </c>
      <c r="B14619">
        <v>753.09199999999998</v>
      </c>
      <c r="C14619">
        <v>6.093</v>
      </c>
      <c r="D14619">
        <v>756.00800000000004</v>
      </c>
      <c r="E14619">
        <v>7.7837145480114722E-2</v>
      </c>
    </row>
    <row r="14620" spans="1:5" x14ac:dyDescent="0.3">
      <c r="A14620" s="1">
        <v>44457.263888888891</v>
      </c>
      <c r="B14620">
        <v>753.09199999999998</v>
      </c>
      <c r="C14620">
        <v>6.0853333333333337</v>
      </c>
      <c r="D14620">
        <v>756.00800000000004</v>
      </c>
      <c r="E14620">
        <v>7.783719241168266E-2</v>
      </c>
    </row>
    <row r="14621" spans="1:5" x14ac:dyDescent="0.3">
      <c r="A14621" s="1">
        <v>44457.267361111109</v>
      </c>
      <c r="B14621">
        <v>753.09199999999998</v>
      </c>
      <c r="C14621">
        <v>6.0776666666666666</v>
      </c>
      <c r="D14621">
        <v>756.00800000000004</v>
      </c>
      <c r="E14621">
        <v>7.7837239343250597E-2</v>
      </c>
    </row>
    <row r="14622" spans="1:5" x14ac:dyDescent="0.3">
      <c r="A14622" s="1">
        <v>44457.270833333336</v>
      </c>
      <c r="B14622">
        <v>753.09199999999998</v>
      </c>
      <c r="C14622">
        <v>6.07</v>
      </c>
      <c r="D14622">
        <v>756.06633333333332</v>
      </c>
      <c r="E14622">
        <v>7.7253898654574632E-2</v>
      </c>
    </row>
    <row r="14623" spans="1:5" x14ac:dyDescent="0.3">
      <c r="A14623" s="1">
        <v>44457.274305555555</v>
      </c>
      <c r="B14623">
        <v>753.09199999999998</v>
      </c>
      <c r="C14623">
        <v>6.0743333333333336</v>
      </c>
      <c r="D14623">
        <v>756.12466666666671</v>
      </c>
      <c r="E14623">
        <v>7.6670483446485194E-2</v>
      </c>
    </row>
    <row r="14624" spans="1:5" x14ac:dyDescent="0.3">
      <c r="A14624" s="1">
        <v>44457.277777777781</v>
      </c>
      <c r="B14624">
        <v>753.09199999999998</v>
      </c>
      <c r="C14624">
        <v>6.0786666666666669</v>
      </c>
      <c r="D14624">
        <v>756.18299999999999</v>
      </c>
      <c r="E14624">
        <v>7.6087067177094625E-2</v>
      </c>
    </row>
    <row r="14625" spans="1:5" x14ac:dyDescent="0.3">
      <c r="A14625" s="1">
        <v>44457.28125</v>
      </c>
      <c r="B14625">
        <v>753.09199999999998</v>
      </c>
      <c r="C14625">
        <v>6.0830000000000002</v>
      </c>
      <c r="D14625">
        <v>756.18299999999999</v>
      </c>
      <c r="E14625">
        <v>7.6087039058600051E-2</v>
      </c>
    </row>
    <row r="14626" spans="1:5" x14ac:dyDescent="0.3">
      <c r="A14626" s="1">
        <v>44457.284722222219</v>
      </c>
      <c r="B14626">
        <v>753.09199999999998</v>
      </c>
      <c r="C14626">
        <v>6.0910000000000002</v>
      </c>
      <c r="D14626">
        <v>756.18299999999999</v>
      </c>
      <c r="E14626">
        <v>7.6086987147533119E-2</v>
      </c>
    </row>
    <row r="14627" spans="1:5" x14ac:dyDescent="0.3">
      <c r="A14627" s="1">
        <v>44457.288194444445</v>
      </c>
      <c r="B14627">
        <v>753.09199999999998</v>
      </c>
      <c r="C14627">
        <v>6.0990000000000002</v>
      </c>
      <c r="D14627">
        <v>756.18299999999999</v>
      </c>
      <c r="E14627">
        <v>7.6086935236466202E-2</v>
      </c>
    </row>
    <row r="14628" spans="1:5" x14ac:dyDescent="0.3">
      <c r="A14628" s="1">
        <v>44457.291666666664</v>
      </c>
      <c r="B14628">
        <v>753.09199999999998</v>
      </c>
      <c r="C14628">
        <v>6.1070000000000002</v>
      </c>
      <c r="D14628">
        <v>756.22199999999998</v>
      </c>
      <c r="E14628">
        <v>7.5696844001455613E-2</v>
      </c>
    </row>
    <row r="14629" spans="1:5" x14ac:dyDescent="0.3">
      <c r="A14629" s="1">
        <v>44457.295138888891</v>
      </c>
      <c r="B14629">
        <v>753.15033333333338</v>
      </c>
      <c r="C14629">
        <v>6.1269999999999998</v>
      </c>
      <c r="D14629">
        <v>756.26099999999997</v>
      </c>
      <c r="E14629">
        <v>7.589006622532582E-2</v>
      </c>
    </row>
    <row r="14630" spans="1:5" x14ac:dyDescent="0.3">
      <c r="A14630" s="1">
        <v>44457.298611111109</v>
      </c>
      <c r="B14630">
        <v>753.20866666666666</v>
      </c>
      <c r="C14630">
        <v>6.1470000000000002</v>
      </c>
      <c r="D14630">
        <v>756.3</v>
      </c>
      <c r="E14630">
        <v>7.6083290072638476E-2</v>
      </c>
    </row>
    <row r="14631" spans="1:5" x14ac:dyDescent="0.3">
      <c r="A14631" s="1">
        <v>44457.302083333336</v>
      </c>
      <c r="B14631">
        <v>753.26700000000005</v>
      </c>
      <c r="C14631">
        <v>6.1669999999999998</v>
      </c>
      <c r="D14631">
        <v>756.3</v>
      </c>
      <c r="E14631">
        <v>7.6666559779665105E-2</v>
      </c>
    </row>
    <row r="14632" spans="1:5" x14ac:dyDescent="0.3">
      <c r="A14632" s="1">
        <v>44457.305555555555</v>
      </c>
      <c r="B14632">
        <v>753.32533333333333</v>
      </c>
      <c r="C14632">
        <v>6.2103333333333328</v>
      </c>
      <c r="D14632">
        <v>756.3</v>
      </c>
      <c r="E14632">
        <v>7.7249688676123696E-2</v>
      </c>
    </row>
    <row r="14633" spans="1:5" x14ac:dyDescent="0.3">
      <c r="A14633" s="1">
        <v>44457.309027777781</v>
      </c>
      <c r="B14633">
        <v>753.38366666666673</v>
      </c>
      <c r="C14633">
        <v>6.2536666666666667</v>
      </c>
      <c r="D14633">
        <v>756.3</v>
      </c>
      <c r="E14633">
        <v>7.7832828185626438E-2</v>
      </c>
    </row>
    <row r="14634" spans="1:5" x14ac:dyDescent="0.3">
      <c r="A14634" s="1">
        <v>44457.3125</v>
      </c>
      <c r="B14634">
        <v>753.44200000000001</v>
      </c>
      <c r="C14634">
        <v>6.2969999999999997</v>
      </c>
      <c r="D14634">
        <v>756.3</v>
      </c>
      <c r="E14634">
        <v>7.8415978308167419E-2</v>
      </c>
    </row>
    <row r="14635" spans="1:5" x14ac:dyDescent="0.3">
      <c r="A14635" s="1">
        <v>44457.315972222219</v>
      </c>
      <c r="B14635">
        <v>753.50033333333329</v>
      </c>
      <c r="C14635">
        <v>6.3556666666666661</v>
      </c>
      <c r="D14635">
        <v>756.3</v>
      </c>
      <c r="E14635">
        <v>7.8999048925269336E-2</v>
      </c>
    </row>
    <row r="14636" spans="1:5" x14ac:dyDescent="0.3">
      <c r="A14636" s="1">
        <v>44457.319444444445</v>
      </c>
      <c r="B14636">
        <v>753.55866666666668</v>
      </c>
      <c r="C14636">
        <v>6.4143333333333334</v>
      </c>
      <c r="D14636">
        <v>756.3</v>
      </c>
      <c r="E14636">
        <v>7.9582133910796271E-2</v>
      </c>
    </row>
    <row r="14637" spans="1:5" x14ac:dyDescent="0.3">
      <c r="A14637" s="1">
        <v>44457.322916666664</v>
      </c>
      <c r="B14637">
        <v>753.61699999999996</v>
      </c>
      <c r="C14637">
        <v>6.4729999999999999</v>
      </c>
      <c r="D14637">
        <v>756.41666666666663</v>
      </c>
      <c r="E14637">
        <v>7.8998359322974221E-2</v>
      </c>
    </row>
    <row r="14638" spans="1:5" x14ac:dyDescent="0.3">
      <c r="A14638" s="1">
        <v>44457.326388888891</v>
      </c>
      <c r="B14638">
        <v>753.61699999999996</v>
      </c>
      <c r="C14638">
        <v>6.5430000000000001</v>
      </c>
      <c r="D14638">
        <v>756.5333333333333</v>
      </c>
      <c r="E14638">
        <v>7.7831056826596592E-2</v>
      </c>
    </row>
    <row r="14639" spans="1:5" x14ac:dyDescent="0.3">
      <c r="A14639" s="1">
        <v>44457.329861111109</v>
      </c>
      <c r="B14639">
        <v>753.61699999999996</v>
      </c>
      <c r="C14639">
        <v>6.6129999999999995</v>
      </c>
      <c r="D14639">
        <v>756.65</v>
      </c>
      <c r="E14639">
        <v>7.6663720041932032E-2</v>
      </c>
    </row>
    <row r="14640" spans="1:5" x14ac:dyDescent="0.3">
      <c r="A14640" s="1">
        <v>44457.333333333336</v>
      </c>
      <c r="B14640">
        <v>753.61699999999996</v>
      </c>
      <c r="C14640">
        <v>6.6829999999999998</v>
      </c>
      <c r="D14640">
        <v>756.65</v>
      </c>
      <c r="E14640">
        <v>7.6663274343184928E-2</v>
      </c>
    </row>
    <row r="14641" spans="1:5" x14ac:dyDescent="0.3">
      <c r="A14641" s="1">
        <v>44457.336805555555</v>
      </c>
      <c r="B14641">
        <v>753.55866666666668</v>
      </c>
      <c r="C14641">
        <v>6.7629999999999999</v>
      </c>
      <c r="D14641">
        <v>756.65</v>
      </c>
      <c r="E14641">
        <v>7.6079292489432612E-2</v>
      </c>
    </row>
    <row r="14642" spans="1:5" x14ac:dyDescent="0.3">
      <c r="A14642" s="1">
        <v>44457.340277777781</v>
      </c>
      <c r="B14642">
        <v>753.50033333333329</v>
      </c>
      <c r="C14642">
        <v>6.843</v>
      </c>
      <c r="D14642">
        <v>756.65</v>
      </c>
      <c r="E14642">
        <v>7.5495291042373458E-2</v>
      </c>
    </row>
    <row r="14643" spans="1:5" x14ac:dyDescent="0.3">
      <c r="A14643" s="1">
        <v>44457.34375</v>
      </c>
      <c r="B14643">
        <v>753.44200000000001</v>
      </c>
      <c r="C14643">
        <v>6.923</v>
      </c>
      <c r="D14643">
        <v>756.65</v>
      </c>
      <c r="E14643">
        <v>7.491127000200748E-2</v>
      </c>
    </row>
    <row r="14644" spans="1:5" x14ac:dyDescent="0.3">
      <c r="A14644" s="1">
        <v>44457.347222222219</v>
      </c>
      <c r="B14644">
        <v>753.50033333333329</v>
      </c>
      <c r="C14644">
        <v>6.9930000000000003</v>
      </c>
      <c r="D14644">
        <v>756.65</v>
      </c>
      <c r="E14644">
        <v>7.5494299236179355E-2</v>
      </c>
    </row>
    <row r="14645" spans="1:5" x14ac:dyDescent="0.3">
      <c r="A14645" s="1">
        <v>44457.350694444445</v>
      </c>
      <c r="B14645">
        <v>753.55866666666668</v>
      </c>
      <c r="C14645">
        <v>7.0629999999999997</v>
      </c>
      <c r="D14645">
        <v>756.65</v>
      </c>
      <c r="E14645">
        <v>7.6077345614494682E-2</v>
      </c>
    </row>
    <row r="14646" spans="1:5" x14ac:dyDescent="0.3">
      <c r="A14646" s="1">
        <v>44457.354166666664</v>
      </c>
      <c r="B14646">
        <v>753.61699999999996</v>
      </c>
      <c r="C14646">
        <v>7.133</v>
      </c>
      <c r="D14646">
        <v>756.65</v>
      </c>
      <c r="E14646">
        <v>7.6660409136953503E-2</v>
      </c>
    </row>
    <row r="14647" spans="1:5" x14ac:dyDescent="0.3">
      <c r="A14647" s="1">
        <v>44457.357638888891</v>
      </c>
      <c r="B14647">
        <v>753.61699999999996</v>
      </c>
      <c r="C14647">
        <v>7.2286666666666664</v>
      </c>
      <c r="D14647">
        <v>756.65</v>
      </c>
      <c r="E14647">
        <v>7.6659800015332458E-2</v>
      </c>
    </row>
    <row r="14648" spans="1:5" x14ac:dyDescent="0.3">
      <c r="A14648" s="1">
        <v>44457.361111111109</v>
      </c>
      <c r="B14648">
        <v>753.61699999999996</v>
      </c>
      <c r="C14648">
        <v>7.3243333333333336</v>
      </c>
      <c r="D14648">
        <v>756.65</v>
      </c>
      <c r="E14648">
        <v>7.6659190893711399E-2</v>
      </c>
    </row>
    <row r="14649" spans="1:5" x14ac:dyDescent="0.3">
      <c r="A14649" s="1">
        <v>44457.364583333336</v>
      </c>
      <c r="B14649">
        <v>753.61699999999996</v>
      </c>
      <c r="C14649">
        <v>7.42</v>
      </c>
      <c r="D14649">
        <v>756.68899999999996</v>
      </c>
      <c r="E14649">
        <v>7.6268434950168537E-2</v>
      </c>
    </row>
    <row r="14650" spans="1:5" x14ac:dyDescent="0.3">
      <c r="A14650" s="1">
        <v>44457.368055555555</v>
      </c>
      <c r="B14650">
        <v>753.55866666666668</v>
      </c>
      <c r="C14650">
        <v>7.5990000000000002</v>
      </c>
      <c r="D14650">
        <v>756.72800000000007</v>
      </c>
      <c r="E14650">
        <v>7.5293544243907801E-2</v>
      </c>
    </row>
    <row r="14651" spans="1:5" x14ac:dyDescent="0.3">
      <c r="A14651" s="1">
        <v>44457.371527777781</v>
      </c>
      <c r="B14651">
        <v>753.50033333333329</v>
      </c>
      <c r="C14651">
        <v>7.7779999999999996</v>
      </c>
      <c r="D14651">
        <v>756.76700000000005</v>
      </c>
      <c r="E14651">
        <v>7.4318580387435551E-2</v>
      </c>
    </row>
    <row r="14652" spans="1:5" x14ac:dyDescent="0.3">
      <c r="A14652" s="1">
        <v>44457.375</v>
      </c>
      <c r="B14652">
        <v>753.44200000000001</v>
      </c>
      <c r="C14652">
        <v>7.9569999999999999</v>
      </c>
      <c r="D14652">
        <v>756.82533333333333</v>
      </c>
      <c r="E14652">
        <v>7.3150115469146987E-2</v>
      </c>
    </row>
    <row r="14653" spans="1:5" x14ac:dyDescent="0.3">
      <c r="A14653" s="1">
        <v>44457.378472222219</v>
      </c>
      <c r="B14653">
        <v>753.50033333333329</v>
      </c>
      <c r="C14653">
        <v>8.2523333333333326</v>
      </c>
      <c r="D14653">
        <v>756.88366666666673</v>
      </c>
      <c r="E14653">
        <v>7.3148017842373306E-2</v>
      </c>
    </row>
    <row r="14654" spans="1:5" x14ac:dyDescent="0.3">
      <c r="A14654" s="1">
        <v>44457.381944444445</v>
      </c>
      <c r="B14654">
        <v>753.55866666666668</v>
      </c>
      <c r="C14654">
        <v>8.5476666666666663</v>
      </c>
      <c r="D14654">
        <v>756.94200000000001</v>
      </c>
      <c r="E14654">
        <v>7.3145920215599625E-2</v>
      </c>
    </row>
    <row r="14655" spans="1:5" x14ac:dyDescent="0.3">
      <c r="A14655" s="1">
        <v>44457.385416666664</v>
      </c>
      <c r="B14655">
        <v>753.61699999999996</v>
      </c>
      <c r="C14655">
        <v>8.843</v>
      </c>
      <c r="D14655">
        <v>756.94200000000001</v>
      </c>
      <c r="E14655">
        <v>7.3727549785570334E-2</v>
      </c>
    </row>
    <row r="14656" spans="1:5" x14ac:dyDescent="0.3">
      <c r="A14656" s="1">
        <v>44457.388888888891</v>
      </c>
      <c r="B14656">
        <v>753.50033333333329</v>
      </c>
      <c r="C14656">
        <v>9.0730000000000004</v>
      </c>
      <c r="D14656">
        <v>756.94200000000001</v>
      </c>
      <c r="E14656">
        <v>7.2558433634746039E-2</v>
      </c>
    </row>
    <row r="14657" spans="1:5" x14ac:dyDescent="0.3">
      <c r="A14657" s="1">
        <v>44457.392361111109</v>
      </c>
      <c r="B14657">
        <v>753.38366666666673</v>
      </c>
      <c r="C14657">
        <v>9.302999999999999</v>
      </c>
      <c r="D14657">
        <v>756.94200000000001</v>
      </c>
      <c r="E14657">
        <v>7.138920482240893E-2</v>
      </c>
    </row>
    <row r="14658" spans="1:5" x14ac:dyDescent="0.3">
      <c r="A14658" s="1">
        <v>44457.395833333336</v>
      </c>
      <c r="B14658">
        <v>753.26700000000005</v>
      </c>
      <c r="C14658">
        <v>9.5329999999999995</v>
      </c>
      <c r="D14658">
        <v>756.90300000000002</v>
      </c>
      <c r="E14658">
        <v>7.0610183166081752E-2</v>
      </c>
    </row>
    <row r="14659" spans="1:5" x14ac:dyDescent="0.3">
      <c r="A14659" s="1">
        <v>44457.399305555555</v>
      </c>
      <c r="B14659">
        <v>753.26700000000005</v>
      </c>
      <c r="C14659">
        <v>9.6343333333333323</v>
      </c>
      <c r="D14659">
        <v>756.86400000000003</v>
      </c>
      <c r="E14659">
        <v>7.0999737803396759E-2</v>
      </c>
    </row>
    <row r="14660" spans="1:5" x14ac:dyDescent="0.3">
      <c r="A14660" s="1">
        <v>44457.402777777781</v>
      </c>
      <c r="B14660">
        <v>753.26700000000005</v>
      </c>
      <c r="C14660">
        <v>9.7356666666666669</v>
      </c>
      <c r="D14660">
        <v>756.82500000000005</v>
      </c>
      <c r="E14660">
        <v>7.1389309033443593E-2</v>
      </c>
    </row>
    <row r="14661" spans="1:5" x14ac:dyDescent="0.3">
      <c r="A14661" s="1">
        <v>44457.40625</v>
      </c>
      <c r="B14661">
        <v>753.26700000000005</v>
      </c>
      <c r="C14661">
        <v>9.8369999999999997</v>
      </c>
      <c r="D14661">
        <v>756.82500000000005</v>
      </c>
      <c r="E14661">
        <v>7.1388552149598855E-2</v>
      </c>
    </row>
    <row r="14662" spans="1:5" x14ac:dyDescent="0.3">
      <c r="A14662" s="1">
        <v>44457.409722222219</v>
      </c>
      <c r="B14662">
        <v>753.26700000000005</v>
      </c>
      <c r="C14662">
        <v>9.8756666666666657</v>
      </c>
      <c r="D14662">
        <v>756.82500000000005</v>
      </c>
      <c r="E14662">
        <v>7.1388263338658095E-2</v>
      </c>
    </row>
    <row r="14663" spans="1:5" x14ac:dyDescent="0.3">
      <c r="A14663" s="1">
        <v>44457.413194444445</v>
      </c>
      <c r="B14663">
        <v>753.26700000000005</v>
      </c>
      <c r="C14663">
        <v>9.9143333333333334</v>
      </c>
      <c r="D14663">
        <v>756.82500000000005</v>
      </c>
      <c r="E14663">
        <v>7.1387974527717335E-2</v>
      </c>
    </row>
    <row r="14664" spans="1:5" x14ac:dyDescent="0.3">
      <c r="A14664" s="1">
        <v>44457.416666666664</v>
      </c>
      <c r="B14664">
        <v>753.26700000000005</v>
      </c>
      <c r="C14664">
        <v>9.9529999999999994</v>
      </c>
      <c r="D14664">
        <v>756.88333333333333</v>
      </c>
      <c r="E14664">
        <v>7.0803822591466031E-2</v>
      </c>
    </row>
    <row r="14665" spans="1:5" x14ac:dyDescent="0.3">
      <c r="A14665" s="1">
        <v>44457.420138888891</v>
      </c>
      <c r="B14665">
        <v>753.20866666666666</v>
      </c>
      <c r="C14665">
        <v>10.107666666666667</v>
      </c>
      <c r="D14665">
        <v>756.94166666666672</v>
      </c>
      <c r="E14665">
        <v>6.9634884276490644E-2</v>
      </c>
    </row>
    <row r="14666" spans="1:5" x14ac:dyDescent="0.3">
      <c r="A14666" s="1">
        <v>44457.423611111109</v>
      </c>
      <c r="B14666">
        <v>753.15033333333338</v>
      </c>
      <c r="C14666">
        <v>10.262333333333332</v>
      </c>
      <c r="D14666">
        <v>757</v>
      </c>
      <c r="E14666">
        <v>6.8465870200731804E-2</v>
      </c>
    </row>
    <row r="14667" spans="1:5" x14ac:dyDescent="0.3">
      <c r="A14667" s="1">
        <v>44457.427083333336</v>
      </c>
      <c r="B14667">
        <v>753.09199999999998</v>
      </c>
      <c r="C14667">
        <v>10.417</v>
      </c>
      <c r="D14667">
        <v>757</v>
      </c>
      <c r="E14667">
        <v>6.7880700310083919E-2</v>
      </c>
    </row>
    <row r="14668" spans="1:5" x14ac:dyDescent="0.3">
      <c r="A14668" s="1">
        <v>44457.430555555555</v>
      </c>
      <c r="B14668">
        <v>753.0336666666667</v>
      </c>
      <c r="C14668">
        <v>11.654666666666667</v>
      </c>
      <c r="D14668">
        <v>757</v>
      </c>
      <c r="E14668">
        <v>6.7286474987585859E-2</v>
      </c>
    </row>
    <row r="14669" spans="1:5" x14ac:dyDescent="0.3">
      <c r="A14669" s="1">
        <v>44457.434027777781</v>
      </c>
      <c r="B14669">
        <v>752.97533333333331</v>
      </c>
      <c r="C14669">
        <v>12.892333333333333</v>
      </c>
      <c r="D14669">
        <v>757</v>
      </c>
      <c r="E14669">
        <v>6.6691946540300431E-2</v>
      </c>
    </row>
    <row r="14670" spans="1:5" x14ac:dyDescent="0.3">
      <c r="A14670" s="1">
        <v>44457.4375</v>
      </c>
      <c r="B14670">
        <v>752.91700000000003</v>
      </c>
      <c r="C14670">
        <v>14.13</v>
      </c>
      <c r="D14670">
        <v>757</v>
      </c>
      <c r="E14670">
        <v>6.6097114968233547E-2</v>
      </c>
    </row>
    <row r="14671" spans="1:5" x14ac:dyDescent="0.3">
      <c r="A14671" s="1">
        <v>44457.440972222219</v>
      </c>
      <c r="B14671">
        <v>752.97533333333331</v>
      </c>
      <c r="C14671">
        <v>15.097666666666667</v>
      </c>
      <c r="D14671">
        <v>757</v>
      </c>
      <c r="E14671">
        <v>6.6673313869046152E-2</v>
      </c>
    </row>
    <row r="14672" spans="1:5" x14ac:dyDescent="0.3">
      <c r="A14672" s="1">
        <v>44457.444444444445</v>
      </c>
      <c r="B14672">
        <v>753.0336666666667</v>
      </c>
      <c r="C14672">
        <v>16.065333333333335</v>
      </c>
      <c r="D14672">
        <v>757</v>
      </c>
      <c r="E14672">
        <v>6.7249749767235578E-2</v>
      </c>
    </row>
    <row r="14673" spans="1:5" x14ac:dyDescent="0.3">
      <c r="A14673" s="1">
        <v>44457.447916666664</v>
      </c>
      <c r="B14673">
        <v>753.09199999999998</v>
      </c>
      <c r="C14673">
        <v>17.033000000000001</v>
      </c>
      <c r="D14673">
        <v>756.94166666666672</v>
      </c>
      <c r="E14673">
        <v>6.841115279193366E-2</v>
      </c>
    </row>
    <row r="14674" spans="1:5" x14ac:dyDescent="0.3">
      <c r="A14674" s="1">
        <v>44457.451388888891</v>
      </c>
      <c r="B14674">
        <v>752.97533333333331</v>
      </c>
      <c r="C14674">
        <v>17.533000000000001</v>
      </c>
      <c r="D14674">
        <v>756.88333333333333</v>
      </c>
      <c r="E14674">
        <v>6.7822320664058897E-2</v>
      </c>
    </row>
    <row r="14675" spans="1:5" x14ac:dyDescent="0.3">
      <c r="A14675" s="1">
        <v>44457.454861111109</v>
      </c>
      <c r="B14675">
        <v>752.85866666666664</v>
      </c>
      <c r="C14675">
        <v>18.033000000000001</v>
      </c>
      <c r="D14675">
        <v>756.82500000000005</v>
      </c>
      <c r="E14675">
        <v>6.7233366078016457E-2</v>
      </c>
    </row>
    <row r="14676" spans="1:5" x14ac:dyDescent="0.3">
      <c r="A14676" s="1">
        <v>44457.458333333336</v>
      </c>
      <c r="B14676">
        <v>752.74199999999996</v>
      </c>
      <c r="C14676">
        <v>18.533000000000001</v>
      </c>
      <c r="D14676">
        <v>756.82500000000005</v>
      </c>
      <c r="E14676">
        <v>6.6059375217417046E-2</v>
      </c>
    </row>
    <row r="14677" spans="1:5" x14ac:dyDescent="0.3">
      <c r="A14677" s="1">
        <v>44457.461805555555</v>
      </c>
      <c r="B14677">
        <v>752.74199999999996</v>
      </c>
      <c r="C14677">
        <v>18.784333333333333</v>
      </c>
      <c r="D14677">
        <v>756.82500000000005</v>
      </c>
      <c r="E14677">
        <v>6.6057220945926809E-2</v>
      </c>
    </row>
    <row r="14678" spans="1:5" x14ac:dyDescent="0.3">
      <c r="A14678" s="1">
        <v>44457.465277777781</v>
      </c>
      <c r="B14678">
        <v>752.74199999999996</v>
      </c>
      <c r="C14678">
        <v>19.035666666666668</v>
      </c>
      <c r="D14678">
        <v>756.82500000000005</v>
      </c>
      <c r="E14678">
        <v>6.6055066674436572E-2</v>
      </c>
    </row>
    <row r="14679" spans="1:5" x14ac:dyDescent="0.3">
      <c r="A14679" s="1">
        <v>44457.46875</v>
      </c>
      <c r="B14679">
        <v>752.74199999999996</v>
      </c>
      <c r="C14679">
        <v>19.286999999999999</v>
      </c>
      <c r="D14679">
        <v>756.82500000000005</v>
      </c>
      <c r="E14679">
        <v>6.6052912402946334E-2</v>
      </c>
    </row>
    <row r="14680" spans="1:5" x14ac:dyDescent="0.3">
      <c r="A14680" s="1">
        <v>44457.472222222219</v>
      </c>
      <c r="B14680">
        <v>752.74199999999996</v>
      </c>
      <c r="C14680">
        <v>19.434666666666665</v>
      </c>
      <c r="D14680">
        <v>756.82500000000005</v>
      </c>
      <c r="E14680">
        <v>6.6051646697017727E-2</v>
      </c>
    </row>
    <row r="14681" spans="1:5" x14ac:dyDescent="0.3">
      <c r="A14681" s="1">
        <v>44457.475694444445</v>
      </c>
      <c r="B14681">
        <v>752.74199999999996</v>
      </c>
      <c r="C14681">
        <v>19.582333333333334</v>
      </c>
      <c r="D14681">
        <v>756.82500000000005</v>
      </c>
      <c r="E14681">
        <v>6.6050380991089119E-2</v>
      </c>
    </row>
    <row r="14682" spans="1:5" x14ac:dyDescent="0.3">
      <c r="A14682" s="1">
        <v>44457.479166666664</v>
      </c>
      <c r="B14682">
        <v>752.74199999999996</v>
      </c>
      <c r="C14682">
        <v>19.73</v>
      </c>
      <c r="D14682">
        <v>756.82500000000005</v>
      </c>
      <c r="E14682">
        <v>6.6049115285160498E-2</v>
      </c>
    </row>
    <row r="14683" spans="1:5" x14ac:dyDescent="0.3">
      <c r="A14683" s="1">
        <v>44457.482638888891</v>
      </c>
      <c r="B14683">
        <v>752.68366666666668</v>
      </c>
      <c r="C14683">
        <v>19.87</v>
      </c>
      <c r="D14683">
        <v>756.82500000000005</v>
      </c>
      <c r="E14683">
        <v>6.5462837750125707E-2</v>
      </c>
    </row>
    <row r="14684" spans="1:5" x14ac:dyDescent="0.3">
      <c r="A14684" s="1">
        <v>44457.486111111109</v>
      </c>
      <c r="B14684">
        <v>752.62533333333329</v>
      </c>
      <c r="C14684">
        <v>20.009999999999998</v>
      </c>
      <c r="D14684">
        <v>756.82500000000005</v>
      </c>
      <c r="E14684">
        <v>6.4876525926801015E-2</v>
      </c>
    </row>
    <row r="14685" spans="1:5" x14ac:dyDescent="0.3">
      <c r="A14685" s="1">
        <v>44457.489583333336</v>
      </c>
      <c r="B14685">
        <v>752.56700000000001</v>
      </c>
      <c r="C14685">
        <v>20.149999999999999</v>
      </c>
      <c r="D14685">
        <v>756.70833333333337</v>
      </c>
      <c r="E14685">
        <v>6.5460403477685183E-2</v>
      </c>
    </row>
    <row r="14686" spans="1:5" x14ac:dyDescent="0.3">
      <c r="A14686" s="1">
        <v>44457.493055555555</v>
      </c>
      <c r="B14686">
        <v>752.50866666666673</v>
      </c>
      <c r="C14686">
        <v>20.119999999999997</v>
      </c>
      <c r="D14686">
        <v>756.5916666666667</v>
      </c>
      <c r="E14686">
        <v>6.6045772450090925E-2</v>
      </c>
    </row>
    <row r="14687" spans="1:5" x14ac:dyDescent="0.3">
      <c r="A14687" s="1">
        <v>44457.496527777781</v>
      </c>
      <c r="B14687">
        <v>752.45033333333333</v>
      </c>
      <c r="C14687">
        <v>20.09</v>
      </c>
      <c r="D14687">
        <v>756.47500000000002</v>
      </c>
      <c r="E14687">
        <v>6.6631134075006621E-2</v>
      </c>
    </row>
    <row r="14688" spans="1:5" x14ac:dyDescent="0.3">
      <c r="A14688" s="1">
        <v>44457.5</v>
      </c>
      <c r="B14688">
        <v>752.39200000000005</v>
      </c>
      <c r="C14688">
        <v>20.059999999999999</v>
      </c>
      <c r="D14688">
        <v>756.43600000000004</v>
      </c>
      <c r="E14688">
        <v>6.6437468416817247E-2</v>
      </c>
    </row>
    <row r="14689" spans="1:5" x14ac:dyDescent="0.3">
      <c r="A14689" s="1">
        <v>44457.503472222219</v>
      </c>
      <c r="B14689">
        <v>752.45033333333333</v>
      </c>
      <c r="C14689">
        <v>20.170999999999999</v>
      </c>
      <c r="D14689">
        <v>756.39699999999993</v>
      </c>
      <c r="E14689">
        <v>6.7412831257394557E-2</v>
      </c>
    </row>
    <row r="14690" spans="1:5" x14ac:dyDescent="0.3">
      <c r="A14690" s="1">
        <v>44457.506944444445</v>
      </c>
      <c r="B14690">
        <v>752.50866666666673</v>
      </c>
      <c r="C14690">
        <v>20.282</v>
      </c>
      <c r="D14690">
        <v>756.35799999999995</v>
      </c>
      <c r="E14690">
        <v>6.8388239459276245E-2</v>
      </c>
    </row>
    <row r="14691" spans="1:5" x14ac:dyDescent="0.3">
      <c r="A14691" s="1">
        <v>44457.510416666664</v>
      </c>
      <c r="B14691">
        <v>752.56700000000001</v>
      </c>
      <c r="C14691">
        <v>20.393000000000001</v>
      </c>
      <c r="D14691">
        <v>756.35799999999995</v>
      </c>
      <c r="E14691">
        <v>6.8972484074667884E-2</v>
      </c>
    </row>
    <row r="14692" spans="1:5" x14ac:dyDescent="0.3">
      <c r="A14692" s="1">
        <v>44457.513888888891</v>
      </c>
      <c r="B14692">
        <v>752.45033333333333</v>
      </c>
      <c r="C14692">
        <v>20.486333333333334</v>
      </c>
      <c r="D14692">
        <v>756.35799999999995</v>
      </c>
      <c r="E14692">
        <v>6.7801435256385642E-2</v>
      </c>
    </row>
    <row r="14693" spans="1:5" x14ac:dyDescent="0.3">
      <c r="A14693" s="1">
        <v>44457.517361111109</v>
      </c>
      <c r="B14693">
        <v>752.33366666666666</v>
      </c>
      <c r="C14693">
        <v>20.579666666666665</v>
      </c>
      <c r="D14693">
        <v>756.35799999999995</v>
      </c>
      <c r="E14693">
        <v>6.6630340720387454E-2</v>
      </c>
    </row>
    <row r="14694" spans="1:5" x14ac:dyDescent="0.3">
      <c r="A14694" s="1">
        <v>44457.520833333336</v>
      </c>
      <c r="B14694">
        <v>752.21699999999998</v>
      </c>
      <c r="C14694">
        <v>20.672999999999998</v>
      </c>
      <c r="D14694">
        <v>756.29966666666667</v>
      </c>
      <c r="E14694">
        <v>6.6044376343541489E-2</v>
      </c>
    </row>
    <row r="14695" spans="1:5" x14ac:dyDescent="0.3">
      <c r="A14695" s="1">
        <v>44457.524305555555</v>
      </c>
      <c r="B14695">
        <v>752.21699999999998</v>
      </c>
      <c r="C14695">
        <v>20.75633333333333</v>
      </c>
      <c r="D14695">
        <v>756.24133333333327</v>
      </c>
      <c r="E14695">
        <v>6.6628848202572241E-2</v>
      </c>
    </row>
    <row r="14696" spans="1:5" x14ac:dyDescent="0.3">
      <c r="A14696" s="1">
        <v>44457.527777777781</v>
      </c>
      <c r="B14696">
        <v>752.21699999999998</v>
      </c>
      <c r="C14696">
        <v>20.839666666666666</v>
      </c>
      <c r="D14696">
        <v>756.18299999999999</v>
      </c>
      <c r="E14696">
        <v>6.7213340471297622E-2</v>
      </c>
    </row>
    <row r="14697" spans="1:5" x14ac:dyDescent="0.3">
      <c r="A14697" s="1">
        <v>44457.53125</v>
      </c>
      <c r="B14697">
        <v>752.21699999999998</v>
      </c>
      <c r="C14697">
        <v>20.922999999999998</v>
      </c>
      <c r="D14697">
        <v>756.14433333333329</v>
      </c>
      <c r="E14697">
        <v>6.7600554961184861E-2</v>
      </c>
    </row>
    <row r="14698" spans="1:5" x14ac:dyDescent="0.3">
      <c r="A14698" s="1">
        <v>44457.534722222219</v>
      </c>
      <c r="B14698">
        <v>752.1586666666667</v>
      </c>
      <c r="C14698">
        <v>21.005333333333333</v>
      </c>
      <c r="D14698">
        <v>756.10566666666671</v>
      </c>
      <c r="E14698">
        <v>6.7402574569396106E-2</v>
      </c>
    </row>
    <row r="14699" spans="1:5" x14ac:dyDescent="0.3">
      <c r="A14699" s="1">
        <v>44457.538194444445</v>
      </c>
      <c r="B14699">
        <v>752.10033333333331</v>
      </c>
      <c r="C14699">
        <v>21.087666666666667</v>
      </c>
      <c r="D14699">
        <v>756.06700000000001</v>
      </c>
      <c r="E14699">
        <v>6.7204587379196379E-2</v>
      </c>
    </row>
    <row r="14700" spans="1:5" x14ac:dyDescent="0.3">
      <c r="A14700" s="1">
        <v>44457.541666666664</v>
      </c>
      <c r="B14700">
        <v>752.04200000000003</v>
      </c>
      <c r="C14700">
        <v>21.17</v>
      </c>
      <c r="D14700">
        <v>756.06700000000001</v>
      </c>
      <c r="E14700">
        <v>6.6618665038157415E-2</v>
      </c>
    </row>
    <row r="14701" spans="1:5" x14ac:dyDescent="0.3">
      <c r="A14701" s="1">
        <v>44457.545138888891</v>
      </c>
      <c r="B14701">
        <v>751.92533333333336</v>
      </c>
      <c r="C14701">
        <v>21.177666666666667</v>
      </c>
      <c r="D14701">
        <v>756.06700000000001</v>
      </c>
      <c r="E14701">
        <v>6.5448124902939872E-2</v>
      </c>
    </row>
    <row r="14702" spans="1:5" x14ac:dyDescent="0.3">
      <c r="A14702" s="1">
        <v>44457.548611111109</v>
      </c>
      <c r="B14702">
        <v>751.80866666666668</v>
      </c>
      <c r="C14702">
        <v>21.185333333333336</v>
      </c>
      <c r="D14702">
        <v>756.06700000000001</v>
      </c>
      <c r="E14702">
        <v>6.4277581012338519E-2</v>
      </c>
    </row>
    <row r="14703" spans="1:5" x14ac:dyDescent="0.3">
      <c r="A14703" s="1">
        <v>44457.552083333336</v>
      </c>
      <c r="B14703">
        <v>751.69200000000001</v>
      </c>
      <c r="C14703">
        <v>21.193000000000001</v>
      </c>
      <c r="D14703">
        <v>756.00866666666673</v>
      </c>
      <c r="E14703">
        <v>6.3692272921467175E-2</v>
      </c>
    </row>
    <row r="14704" spans="1:5" x14ac:dyDescent="0.3">
      <c r="A14704" s="1">
        <v>44457.555555555555</v>
      </c>
      <c r="B14704">
        <v>751.69200000000001</v>
      </c>
      <c r="C14704">
        <v>20.636333333333333</v>
      </c>
      <c r="D14704">
        <v>755.95033333333333</v>
      </c>
      <c r="E14704">
        <v>6.4282488768324875E-2</v>
      </c>
    </row>
    <row r="14705" spans="1:5" x14ac:dyDescent="0.3">
      <c r="A14705" s="1">
        <v>44457.559027777781</v>
      </c>
      <c r="B14705">
        <v>751.69200000000001</v>
      </c>
      <c r="C14705">
        <v>20.079666666666668</v>
      </c>
      <c r="D14705">
        <v>755.89200000000005</v>
      </c>
      <c r="E14705">
        <v>6.4872568278419543E-2</v>
      </c>
    </row>
    <row r="14706" spans="1:5" x14ac:dyDescent="0.3">
      <c r="A14706" s="1">
        <v>44457.5625</v>
      </c>
      <c r="B14706">
        <v>751.69200000000001</v>
      </c>
      <c r="C14706">
        <v>19.523</v>
      </c>
      <c r="D14706">
        <v>755.79466666666667</v>
      </c>
      <c r="E14706">
        <v>6.5853649170883627E-2</v>
      </c>
    </row>
    <row r="14707" spans="1:5" x14ac:dyDescent="0.3">
      <c r="A14707" s="1">
        <v>44457.565972222219</v>
      </c>
      <c r="B14707">
        <v>751.57533333333333</v>
      </c>
      <c r="C14707">
        <v>19.052</v>
      </c>
      <c r="D14707">
        <v>755.6973333333334</v>
      </c>
      <c r="E14707">
        <v>6.5663827517961626E-2</v>
      </c>
    </row>
    <row r="14708" spans="1:5" x14ac:dyDescent="0.3">
      <c r="A14708" s="1">
        <v>44457.569444444445</v>
      </c>
      <c r="B14708">
        <v>751.45866666666666</v>
      </c>
      <c r="C14708">
        <v>18.581</v>
      </c>
      <c r="D14708">
        <v>755.6</v>
      </c>
      <c r="E14708">
        <v>6.54740440971808E-2</v>
      </c>
    </row>
    <row r="14709" spans="1:5" x14ac:dyDescent="0.3">
      <c r="A14709" s="1">
        <v>44457.572916666664</v>
      </c>
      <c r="B14709">
        <v>751.34199999999998</v>
      </c>
      <c r="C14709">
        <v>18.11</v>
      </c>
      <c r="D14709">
        <v>755.54166666666663</v>
      </c>
      <c r="E14709">
        <v>6.4893276874596117E-2</v>
      </c>
    </row>
    <row r="14710" spans="1:5" x14ac:dyDescent="0.3">
      <c r="A14710" s="1">
        <v>44457.576388888891</v>
      </c>
      <c r="B14710">
        <v>751.45866666666666</v>
      </c>
      <c r="C14710">
        <v>17.805666666666667</v>
      </c>
      <c r="D14710">
        <v>755.48333333333335</v>
      </c>
      <c r="E14710">
        <v>6.665043421045036E-2</v>
      </c>
    </row>
    <row r="14711" spans="1:5" x14ac:dyDescent="0.3">
      <c r="A14711" s="1">
        <v>44457.579861111109</v>
      </c>
      <c r="B14711">
        <v>751.57533333333333</v>
      </c>
      <c r="C14711">
        <v>17.501333333333331</v>
      </c>
      <c r="D14711">
        <v>755.42499999999995</v>
      </c>
      <c r="E14711">
        <v>6.8407367937693364E-2</v>
      </c>
    </row>
    <row r="14712" spans="1:5" x14ac:dyDescent="0.3">
      <c r="A14712" s="1">
        <v>44457.583333333336</v>
      </c>
      <c r="B14712">
        <v>751.69200000000001</v>
      </c>
      <c r="C14712">
        <v>17.196999999999999</v>
      </c>
      <c r="D14712">
        <v>755.36666666666667</v>
      </c>
      <c r="E14712">
        <v>7.016407805631919E-2</v>
      </c>
    </row>
    <row r="14713" spans="1:5" x14ac:dyDescent="0.3">
      <c r="A14713" s="1">
        <v>44457.586805555555</v>
      </c>
      <c r="B14713">
        <v>751.51700000000005</v>
      </c>
      <c r="C14713">
        <v>16.916999999999998</v>
      </c>
      <c r="D14713">
        <v>755.30833333333328</v>
      </c>
      <c r="E14713">
        <v>6.8996806174486475E-2</v>
      </c>
    </row>
    <row r="14714" spans="1:5" x14ac:dyDescent="0.3">
      <c r="A14714" s="1">
        <v>44457.590277777781</v>
      </c>
      <c r="B14714">
        <v>751.34199999999998</v>
      </c>
      <c r="C14714">
        <v>16.637</v>
      </c>
      <c r="D14714">
        <v>755.25</v>
      </c>
      <c r="E14714">
        <v>6.7829671445795603E-2</v>
      </c>
    </row>
    <row r="14715" spans="1:5" x14ac:dyDescent="0.3">
      <c r="A14715" s="1">
        <v>44457.59375</v>
      </c>
      <c r="B14715">
        <v>751.16700000000003</v>
      </c>
      <c r="C14715">
        <v>16.356999999999999</v>
      </c>
      <c r="D14715">
        <v>755.21100000000001</v>
      </c>
      <c r="E14715">
        <v>6.6468905035113407E-2</v>
      </c>
    </row>
    <row r="14716" spans="1:5" x14ac:dyDescent="0.3">
      <c r="A14716" s="1">
        <v>44457.597222222219</v>
      </c>
      <c r="B14716">
        <v>751.16700000000003</v>
      </c>
      <c r="C14716">
        <v>16.304666666666666</v>
      </c>
      <c r="D14716">
        <v>755.17200000000003</v>
      </c>
      <c r="E14716">
        <v>6.6860223546580305E-2</v>
      </c>
    </row>
    <row r="14717" spans="1:5" x14ac:dyDescent="0.3">
      <c r="A14717" s="1">
        <v>44457.600694444445</v>
      </c>
      <c r="B14717">
        <v>751.16700000000003</v>
      </c>
      <c r="C14717">
        <v>16.252333333333333</v>
      </c>
      <c r="D14717">
        <v>755.13300000000004</v>
      </c>
      <c r="E14717">
        <v>6.7251533488774495E-2</v>
      </c>
    </row>
    <row r="14718" spans="1:5" x14ac:dyDescent="0.3">
      <c r="A14718" s="1">
        <v>44457.604166666664</v>
      </c>
      <c r="B14718">
        <v>751.16700000000003</v>
      </c>
      <c r="C14718">
        <v>16.2</v>
      </c>
      <c r="D14718">
        <v>755.07466666666664</v>
      </c>
      <c r="E14718">
        <v>6.7836597324816339E-2</v>
      </c>
    </row>
    <row r="14719" spans="1:5" x14ac:dyDescent="0.3">
      <c r="A14719" s="1">
        <v>44457.607638888891</v>
      </c>
      <c r="B14719">
        <v>750.99200000000008</v>
      </c>
      <c r="C14719">
        <v>16.241</v>
      </c>
      <c r="D14719">
        <v>755.01633333333336</v>
      </c>
      <c r="E14719">
        <v>6.6666994705072202E-2</v>
      </c>
    </row>
    <row r="14720" spans="1:5" x14ac:dyDescent="0.3">
      <c r="A14720" s="1">
        <v>44457.611111111109</v>
      </c>
      <c r="B14720">
        <v>750.81700000000001</v>
      </c>
      <c r="C14720">
        <v>16.282</v>
      </c>
      <c r="D14720">
        <v>754.95799999999997</v>
      </c>
      <c r="E14720">
        <v>6.5497372002188581E-2</v>
      </c>
    </row>
    <row r="14721" spans="1:5" x14ac:dyDescent="0.3">
      <c r="A14721" s="1">
        <v>44457.614583333336</v>
      </c>
      <c r="B14721">
        <v>750.64200000000005</v>
      </c>
      <c r="C14721">
        <v>16.323</v>
      </c>
      <c r="D14721">
        <v>754.89966666666669</v>
      </c>
      <c r="E14721">
        <v>6.4327729216165447E-2</v>
      </c>
    </row>
    <row r="14722" spans="1:5" x14ac:dyDescent="0.3">
      <c r="A14722" s="1">
        <v>44457.618055555555</v>
      </c>
      <c r="B14722">
        <v>750.64200000000005</v>
      </c>
      <c r="C14722">
        <v>16.284333333333333</v>
      </c>
      <c r="D14722">
        <v>754.8413333333333</v>
      </c>
      <c r="E14722">
        <v>6.4912713269428129E-2</v>
      </c>
    </row>
    <row r="14723" spans="1:5" x14ac:dyDescent="0.3">
      <c r="A14723" s="1">
        <v>44457.621527777781</v>
      </c>
      <c r="B14723">
        <v>750.64200000000005</v>
      </c>
      <c r="C14723">
        <v>16.245666666666668</v>
      </c>
      <c r="D14723">
        <v>754.78300000000002</v>
      </c>
      <c r="E14723">
        <v>6.5497687852592523E-2</v>
      </c>
    </row>
    <row r="14724" spans="1:5" x14ac:dyDescent="0.3">
      <c r="A14724" s="1">
        <v>44457.625</v>
      </c>
      <c r="B14724">
        <v>750.64200000000005</v>
      </c>
      <c r="C14724">
        <v>16.207000000000001</v>
      </c>
      <c r="D14724">
        <v>754.72466666666662</v>
      </c>
      <c r="E14724">
        <v>6.6082652965658614E-2</v>
      </c>
    </row>
    <row r="14725" spans="1:5" x14ac:dyDescent="0.3">
      <c r="A14725" s="1">
        <v>44457.628472222219</v>
      </c>
      <c r="B14725">
        <v>750.64200000000005</v>
      </c>
      <c r="C14725">
        <v>16.145666666666667</v>
      </c>
      <c r="D14725">
        <v>754.66633333333334</v>
      </c>
      <c r="E14725">
        <v>6.6667800101478158E-2</v>
      </c>
    </row>
    <row r="14726" spans="1:5" x14ac:dyDescent="0.3">
      <c r="A14726" s="1">
        <v>44457.631944444445</v>
      </c>
      <c r="B14726">
        <v>750.64200000000005</v>
      </c>
      <c r="C14726">
        <v>16.084333333333333</v>
      </c>
      <c r="D14726">
        <v>754.60799999999995</v>
      </c>
      <c r="E14726">
        <v>6.7252932215762479E-2</v>
      </c>
    </row>
    <row r="14727" spans="1:5" x14ac:dyDescent="0.3">
      <c r="A14727" s="1">
        <v>44457.635416666664</v>
      </c>
      <c r="B14727">
        <v>750.64200000000005</v>
      </c>
      <c r="C14727">
        <v>16.023</v>
      </c>
      <c r="D14727">
        <v>754.60799999999995</v>
      </c>
      <c r="E14727">
        <v>6.7253442862123147E-2</v>
      </c>
    </row>
    <row r="14728" spans="1:5" x14ac:dyDescent="0.3">
      <c r="A14728" s="1">
        <v>44457.638888888891</v>
      </c>
      <c r="B14728">
        <v>750.64200000000005</v>
      </c>
      <c r="C14728">
        <v>15.968666666666666</v>
      </c>
      <c r="D14728">
        <v>754.60799999999995</v>
      </c>
      <c r="E14728">
        <v>6.7253895228192667E-2</v>
      </c>
    </row>
    <row r="14729" spans="1:5" x14ac:dyDescent="0.3">
      <c r="A14729" s="1">
        <v>44457.642361111109</v>
      </c>
      <c r="B14729">
        <v>750.64200000000005</v>
      </c>
      <c r="C14729">
        <v>15.914333333333333</v>
      </c>
      <c r="D14729">
        <v>754.60799999999995</v>
      </c>
      <c r="E14729">
        <v>6.7254347594262187E-2</v>
      </c>
    </row>
    <row r="14730" spans="1:5" x14ac:dyDescent="0.3">
      <c r="A14730" s="1">
        <v>44457.645833333336</v>
      </c>
      <c r="B14730">
        <v>750.64200000000005</v>
      </c>
      <c r="C14730">
        <v>15.86</v>
      </c>
      <c r="D14730">
        <v>754.66633333333334</v>
      </c>
      <c r="E14730">
        <v>6.6670213474624651E-2</v>
      </c>
    </row>
    <row r="14731" spans="1:5" x14ac:dyDescent="0.3">
      <c r="A14731" s="1">
        <v>44457.649305555555</v>
      </c>
      <c r="B14731">
        <v>750.64200000000005</v>
      </c>
      <c r="C14731">
        <v>15.843333333333334</v>
      </c>
      <c r="D14731">
        <v>754.72466666666662</v>
      </c>
      <c r="E14731">
        <v>6.608576983345453E-2</v>
      </c>
    </row>
    <row r="14732" spans="1:5" x14ac:dyDescent="0.3">
      <c r="A14732" s="1">
        <v>44457.652777777781</v>
      </c>
      <c r="B14732">
        <v>750.64200000000005</v>
      </c>
      <c r="C14732">
        <v>15.826666666666666</v>
      </c>
      <c r="D14732">
        <v>754.78300000000002</v>
      </c>
      <c r="E14732">
        <v>6.5501330274223335E-2</v>
      </c>
    </row>
    <row r="14733" spans="1:5" x14ac:dyDescent="0.3">
      <c r="A14733" s="1">
        <v>44457.65625</v>
      </c>
      <c r="B14733">
        <v>750.64200000000005</v>
      </c>
      <c r="C14733">
        <v>15.81</v>
      </c>
      <c r="D14733">
        <v>754.72466666666662</v>
      </c>
      <c r="E14733">
        <v>6.60860555225284E-2</v>
      </c>
    </row>
    <row r="14734" spans="1:5" x14ac:dyDescent="0.3">
      <c r="A14734" s="1">
        <v>44457.659722222219</v>
      </c>
      <c r="B14734">
        <v>750.58366666666666</v>
      </c>
      <c r="C14734">
        <v>15.869</v>
      </c>
      <c r="D14734">
        <v>754.66633333333334</v>
      </c>
      <c r="E14734">
        <v>6.6085549852867645E-2</v>
      </c>
    </row>
    <row r="14735" spans="1:5" x14ac:dyDescent="0.3">
      <c r="A14735" s="1">
        <v>44457.663194444445</v>
      </c>
      <c r="B14735">
        <v>750.52533333333338</v>
      </c>
      <c r="C14735">
        <v>15.928000000000001</v>
      </c>
      <c r="D14735">
        <v>754.60799999999995</v>
      </c>
      <c r="E14735">
        <v>6.6085044183206904E-2</v>
      </c>
    </row>
    <row r="14736" spans="1:5" x14ac:dyDescent="0.3">
      <c r="A14736" s="1">
        <v>44457.666666666664</v>
      </c>
      <c r="B14736">
        <v>750.46699999999998</v>
      </c>
      <c r="C14736">
        <v>15.987</v>
      </c>
      <c r="D14736">
        <v>754.56933333333325</v>
      </c>
      <c r="E14736">
        <v>6.5887444112198684E-2</v>
      </c>
    </row>
    <row r="14737" spans="1:5" x14ac:dyDescent="0.3">
      <c r="A14737" s="1">
        <v>44457.670138888891</v>
      </c>
      <c r="B14737">
        <v>750.46699999999998</v>
      </c>
      <c r="C14737">
        <v>15.903666666666666</v>
      </c>
      <c r="D14737">
        <v>754.53066666666666</v>
      </c>
      <c r="E14737">
        <v>6.6275662647565708E-2</v>
      </c>
    </row>
    <row r="14738" spans="1:5" x14ac:dyDescent="0.3">
      <c r="A14738" s="1">
        <v>44457.673611111109</v>
      </c>
      <c r="B14738">
        <v>750.46699999999998</v>
      </c>
      <c r="C14738">
        <v>15.820333333333334</v>
      </c>
      <c r="D14738">
        <v>754.49199999999996</v>
      </c>
      <c r="E14738">
        <v>6.6663867654220874E-2</v>
      </c>
    </row>
    <row r="14739" spans="1:5" x14ac:dyDescent="0.3">
      <c r="A14739" s="1">
        <v>44457.677083333336</v>
      </c>
      <c r="B14739">
        <v>750.46699999999998</v>
      </c>
      <c r="C14739">
        <v>15.737</v>
      </c>
      <c r="D14739">
        <v>754.43366666666668</v>
      </c>
      <c r="E14739">
        <v>6.7249143212037496E-2</v>
      </c>
    </row>
    <row r="14740" spans="1:5" x14ac:dyDescent="0.3">
      <c r="A14740" s="1">
        <v>44457.680555555555</v>
      </c>
      <c r="B14740">
        <v>750.35033333333331</v>
      </c>
      <c r="C14740">
        <v>15.618</v>
      </c>
      <c r="D14740">
        <v>754.37533333333329</v>
      </c>
      <c r="E14740">
        <v>6.6665577292699937E-2</v>
      </c>
    </row>
    <row r="14741" spans="1:5" x14ac:dyDescent="0.3">
      <c r="A14741" s="1">
        <v>44457.684027777781</v>
      </c>
      <c r="B14741">
        <v>750.23366666666664</v>
      </c>
      <c r="C14741">
        <v>15.499000000000001</v>
      </c>
      <c r="D14741">
        <v>754.31700000000001</v>
      </c>
      <c r="E14741">
        <v>6.6082040518406271E-2</v>
      </c>
    </row>
    <row r="14742" spans="1:5" x14ac:dyDescent="0.3">
      <c r="A14742" s="1">
        <v>44457.6875</v>
      </c>
      <c r="B14742">
        <v>750.11699999999996</v>
      </c>
      <c r="C14742">
        <v>15.38</v>
      </c>
      <c r="D14742">
        <v>754.31700000000001</v>
      </c>
      <c r="E14742">
        <v>6.4914005183369969E-2</v>
      </c>
    </row>
    <row r="14743" spans="1:5" x14ac:dyDescent="0.3">
      <c r="A14743" s="1">
        <v>44457.690972222219</v>
      </c>
      <c r="B14743">
        <v>750.07799999999997</v>
      </c>
      <c r="C14743">
        <v>15.301</v>
      </c>
      <c r="D14743">
        <v>754.31700000000001</v>
      </c>
      <c r="E14743">
        <v>6.452390967002089E-2</v>
      </c>
    </row>
    <row r="14744" spans="1:5" x14ac:dyDescent="0.3">
      <c r="A14744" s="1">
        <v>44457.694444444445</v>
      </c>
      <c r="B14744">
        <v>750.03899999999999</v>
      </c>
      <c r="C14744">
        <v>15.222000000000001</v>
      </c>
      <c r="D14744">
        <v>754.31700000000001</v>
      </c>
      <c r="E14744">
        <v>6.4133827092452883E-2</v>
      </c>
    </row>
    <row r="14745" spans="1:5" x14ac:dyDescent="0.3">
      <c r="A14745" s="1">
        <v>44457.697916666664</v>
      </c>
      <c r="B14745">
        <v>750</v>
      </c>
      <c r="C14745">
        <v>15.143000000000001</v>
      </c>
      <c r="D14745">
        <v>754.25866666666673</v>
      </c>
      <c r="E14745">
        <v>6.4328256133866765E-2</v>
      </c>
    </row>
    <row r="14746" spans="1:5" x14ac:dyDescent="0.3">
      <c r="A14746" s="1">
        <v>44457.701388888891</v>
      </c>
      <c r="B14746">
        <v>749.94166666666672</v>
      </c>
      <c r="C14746">
        <v>15.081000000000001</v>
      </c>
      <c r="D14746">
        <v>754.20033333333333</v>
      </c>
      <c r="E14746">
        <v>6.4328810422920379E-2</v>
      </c>
    </row>
    <row r="14747" spans="1:5" x14ac:dyDescent="0.3">
      <c r="A14747" s="1">
        <v>44457.704861111109</v>
      </c>
      <c r="B14747">
        <v>749.88333333333333</v>
      </c>
      <c r="C14747">
        <v>15.019</v>
      </c>
      <c r="D14747">
        <v>754.14200000000005</v>
      </c>
      <c r="E14747">
        <v>6.4329364711971024E-2</v>
      </c>
    </row>
    <row r="14748" spans="1:5" x14ac:dyDescent="0.3">
      <c r="A14748" s="1">
        <v>44457.708333333336</v>
      </c>
      <c r="B14748">
        <v>749.82500000000005</v>
      </c>
      <c r="C14748">
        <v>14.957000000000001</v>
      </c>
      <c r="D14748">
        <v>754.14200000000005</v>
      </c>
      <c r="E14748">
        <v>6.3745443095042986E-2</v>
      </c>
    </row>
    <row r="14749" spans="1:5" x14ac:dyDescent="0.3">
      <c r="A14749" s="1">
        <v>44457.711805555555</v>
      </c>
      <c r="B14749">
        <v>749.88333333333333</v>
      </c>
      <c r="C14749">
        <v>14.832333333333334</v>
      </c>
      <c r="D14749">
        <v>754.14200000000005</v>
      </c>
      <c r="E14749">
        <v>6.433103353922473E-2</v>
      </c>
    </row>
    <row r="14750" spans="1:5" x14ac:dyDescent="0.3">
      <c r="A14750" s="1">
        <v>44457.715277777781</v>
      </c>
      <c r="B14750">
        <v>749.94166666666672</v>
      </c>
      <c r="C14750">
        <v>14.707666666666666</v>
      </c>
      <c r="D14750">
        <v>754.14200000000005</v>
      </c>
      <c r="E14750">
        <v>6.4916593450506294E-2</v>
      </c>
    </row>
    <row r="14751" spans="1:5" x14ac:dyDescent="0.3">
      <c r="A14751" s="1">
        <v>44457.71875</v>
      </c>
      <c r="B14751">
        <v>750</v>
      </c>
      <c r="C14751">
        <v>14.583</v>
      </c>
      <c r="D14751">
        <v>754.04466666666667</v>
      </c>
      <c r="E14751">
        <v>6.6477286206796493E-2</v>
      </c>
    </row>
    <row r="14752" spans="1:5" x14ac:dyDescent="0.3">
      <c r="A14752" s="1">
        <v>44457.722222222219</v>
      </c>
      <c r="B14752">
        <v>749.94166666666672</v>
      </c>
      <c r="C14752">
        <v>14.442</v>
      </c>
      <c r="D14752">
        <v>753.9473333333334</v>
      </c>
      <c r="E14752">
        <v>6.6869205150952626E-2</v>
      </c>
    </row>
    <row r="14753" spans="1:5" x14ac:dyDescent="0.3">
      <c r="A14753" s="1">
        <v>44457.725694444445</v>
      </c>
      <c r="B14753">
        <v>749.88333333333333</v>
      </c>
      <c r="C14753">
        <v>14.301</v>
      </c>
      <c r="D14753">
        <v>753.85</v>
      </c>
      <c r="E14753">
        <v>6.7261101007194207E-2</v>
      </c>
    </row>
    <row r="14754" spans="1:5" x14ac:dyDescent="0.3">
      <c r="A14754" s="1">
        <v>44457.729166666664</v>
      </c>
      <c r="B14754">
        <v>749.82500000000005</v>
      </c>
      <c r="C14754">
        <v>14.16</v>
      </c>
      <c r="D14754">
        <v>753.85</v>
      </c>
      <c r="E14754">
        <v>6.6677896829285488E-2</v>
      </c>
    </row>
    <row r="14755" spans="1:5" x14ac:dyDescent="0.3">
      <c r="A14755" s="1">
        <v>44457.732638888891</v>
      </c>
      <c r="B14755">
        <v>749.88333333333333</v>
      </c>
      <c r="C14755">
        <v>14.095666666666666</v>
      </c>
      <c r="D14755">
        <v>753.85</v>
      </c>
      <c r="E14755">
        <v>6.7262810849770233E-2</v>
      </c>
    </row>
    <row r="14756" spans="1:5" x14ac:dyDescent="0.3">
      <c r="A14756" s="1">
        <v>44457.736111111109</v>
      </c>
      <c r="B14756">
        <v>749.94166666666672</v>
      </c>
      <c r="C14756">
        <v>14.031333333333334</v>
      </c>
      <c r="D14756">
        <v>753.85</v>
      </c>
      <c r="E14756">
        <v>6.7847709113973698E-2</v>
      </c>
    </row>
    <row r="14757" spans="1:5" x14ac:dyDescent="0.3">
      <c r="A14757" s="1">
        <v>44457.739583333336</v>
      </c>
      <c r="B14757">
        <v>750</v>
      </c>
      <c r="C14757">
        <v>13.967000000000001</v>
      </c>
      <c r="D14757">
        <v>753.85</v>
      </c>
      <c r="E14757">
        <v>6.8432591621889971E-2</v>
      </c>
    </row>
    <row r="14758" spans="1:5" x14ac:dyDescent="0.3">
      <c r="A14758" s="1">
        <v>44457.743055555555</v>
      </c>
      <c r="B14758">
        <v>749.94166666666672</v>
      </c>
      <c r="C14758">
        <v>13.834666666666667</v>
      </c>
      <c r="D14758">
        <v>753.85</v>
      </c>
      <c r="E14758">
        <v>6.7849322704429907E-2</v>
      </c>
    </row>
    <row r="14759" spans="1:5" x14ac:dyDescent="0.3">
      <c r="A14759" s="1">
        <v>44457.746527777781</v>
      </c>
      <c r="B14759">
        <v>749.88333333333333</v>
      </c>
      <c r="C14759">
        <v>13.702333333333334</v>
      </c>
      <c r="D14759">
        <v>753.85</v>
      </c>
      <c r="E14759">
        <v>6.7266086197561942E-2</v>
      </c>
    </row>
    <row r="14760" spans="1:5" x14ac:dyDescent="0.3">
      <c r="A14760" s="1">
        <v>44457.75</v>
      </c>
      <c r="B14760">
        <v>749.82500000000005</v>
      </c>
      <c r="C14760">
        <v>13.57</v>
      </c>
      <c r="D14760">
        <v>753.79166666666663</v>
      </c>
      <c r="E14760">
        <v>6.7267188157796531E-2</v>
      </c>
    </row>
    <row r="14761" spans="1:5" x14ac:dyDescent="0.3">
      <c r="A14761" s="1">
        <v>44457.753472222219</v>
      </c>
      <c r="B14761">
        <v>749.82500000000005</v>
      </c>
      <c r="C14761">
        <v>13.443333333333333</v>
      </c>
      <c r="D14761">
        <v>753.73333333333335</v>
      </c>
      <c r="E14761">
        <v>6.7852533475947857E-2</v>
      </c>
    </row>
    <row r="14762" spans="1:5" x14ac:dyDescent="0.3">
      <c r="A14762" s="1">
        <v>44457.756944444445</v>
      </c>
      <c r="B14762">
        <v>749.82500000000005</v>
      </c>
      <c r="C14762">
        <v>13.316666666666666</v>
      </c>
      <c r="D14762">
        <v>753.67499999999995</v>
      </c>
      <c r="E14762">
        <v>6.8437847771366356E-2</v>
      </c>
    </row>
    <row r="14763" spans="1:5" x14ac:dyDescent="0.3">
      <c r="A14763" s="1">
        <v>44457.760416666664</v>
      </c>
      <c r="B14763">
        <v>749.82500000000005</v>
      </c>
      <c r="C14763">
        <v>13.19</v>
      </c>
      <c r="D14763">
        <v>753.67499999999995</v>
      </c>
      <c r="E14763">
        <v>6.8438871521648209E-2</v>
      </c>
    </row>
    <row r="14764" spans="1:5" x14ac:dyDescent="0.3">
      <c r="A14764" s="1">
        <v>44457.763888888891</v>
      </c>
      <c r="B14764">
        <v>749.76666666666665</v>
      </c>
      <c r="C14764">
        <v>13.037666666666667</v>
      </c>
      <c r="D14764">
        <v>753.67499999999995</v>
      </c>
      <c r="E14764">
        <v>6.785586184812617E-2</v>
      </c>
    </row>
    <row r="14765" spans="1:5" x14ac:dyDescent="0.3">
      <c r="A14765" s="1">
        <v>44457.767361111109</v>
      </c>
      <c r="B14765">
        <v>749.70833333333337</v>
      </c>
      <c r="C14765">
        <v>12.885333333333334</v>
      </c>
      <c r="D14765">
        <v>753.67499999999995</v>
      </c>
      <c r="E14765">
        <v>6.7272889483528872E-2</v>
      </c>
    </row>
    <row r="14766" spans="1:5" x14ac:dyDescent="0.3">
      <c r="A14766" s="1">
        <v>44457.770833333336</v>
      </c>
      <c r="B14766">
        <v>749.65</v>
      </c>
      <c r="C14766">
        <v>12.733000000000001</v>
      </c>
      <c r="D14766">
        <v>753.67499999999995</v>
      </c>
      <c r="E14766">
        <v>6.6689954427850348E-2</v>
      </c>
    </row>
    <row r="14767" spans="1:5" x14ac:dyDescent="0.3">
      <c r="A14767" s="1">
        <v>44457.774305555555</v>
      </c>
      <c r="B14767">
        <v>749.76666666666665</v>
      </c>
      <c r="C14767">
        <v>12.646333333333335</v>
      </c>
      <c r="D14767">
        <v>753.67499999999995</v>
      </c>
      <c r="E14767">
        <v>6.7859072619644134E-2</v>
      </c>
    </row>
    <row r="14768" spans="1:5" x14ac:dyDescent="0.3">
      <c r="A14768" s="1">
        <v>44457.777777777781</v>
      </c>
      <c r="B14768">
        <v>749.88333333333333</v>
      </c>
      <c r="C14768">
        <v>12.559666666666667</v>
      </c>
      <c r="D14768">
        <v>753.67499999999995</v>
      </c>
      <c r="E14768">
        <v>6.9028148359273095E-2</v>
      </c>
    </row>
    <row r="14769" spans="1:5" x14ac:dyDescent="0.3">
      <c r="A14769" s="1">
        <v>44457.78125</v>
      </c>
      <c r="B14769">
        <v>750</v>
      </c>
      <c r="C14769">
        <v>12.473000000000001</v>
      </c>
      <c r="D14769">
        <v>753.73333333333335</v>
      </c>
      <c r="E14769">
        <v>6.9613009926842689E-2</v>
      </c>
    </row>
    <row r="14770" spans="1:5" x14ac:dyDescent="0.3">
      <c r="A14770" s="1">
        <v>44457.784722222219</v>
      </c>
      <c r="B14770">
        <v>749.94166666666672</v>
      </c>
      <c r="C14770">
        <v>12.423</v>
      </c>
      <c r="D14770">
        <v>753.79166666666663</v>
      </c>
      <c r="E14770">
        <v>6.8445070599012808E-2</v>
      </c>
    </row>
    <row r="14771" spans="1:5" x14ac:dyDescent="0.3">
      <c r="A14771" s="1">
        <v>44457.788194444445</v>
      </c>
      <c r="B14771">
        <v>749.88333333333333</v>
      </c>
      <c r="C14771">
        <v>12.373000000000001</v>
      </c>
      <c r="D14771">
        <v>753.85</v>
      </c>
      <c r="E14771">
        <v>6.7277155762810528E-2</v>
      </c>
    </row>
    <row r="14772" spans="1:5" x14ac:dyDescent="0.3">
      <c r="A14772" s="1">
        <v>44457.791666666664</v>
      </c>
      <c r="B14772">
        <v>749.82500000000005</v>
      </c>
      <c r="C14772">
        <v>12.323</v>
      </c>
      <c r="D14772">
        <v>753.79166666666663</v>
      </c>
      <c r="E14772">
        <v>6.7277572120583634E-2</v>
      </c>
    </row>
    <row r="14773" spans="1:5" x14ac:dyDescent="0.3">
      <c r="A14773" s="1">
        <v>44457.795138888891</v>
      </c>
      <c r="B14773">
        <v>749.82500000000005</v>
      </c>
      <c r="C14773">
        <v>12.273</v>
      </c>
      <c r="D14773">
        <v>753.73333333333335</v>
      </c>
      <c r="E14773">
        <v>6.7862135706611842E-2</v>
      </c>
    </row>
    <row r="14774" spans="1:5" x14ac:dyDescent="0.3">
      <c r="A14774" s="1">
        <v>44457.798611111109</v>
      </c>
      <c r="B14774">
        <v>749.82500000000005</v>
      </c>
      <c r="C14774">
        <v>12.223000000000001</v>
      </c>
      <c r="D14774">
        <v>753.67499999999995</v>
      </c>
      <c r="E14774">
        <v>6.8446687046826271E-2</v>
      </c>
    </row>
    <row r="14775" spans="1:5" x14ac:dyDescent="0.3">
      <c r="A14775" s="1">
        <v>44457.802083333336</v>
      </c>
      <c r="B14775">
        <v>749.82500000000005</v>
      </c>
      <c r="C14775">
        <v>12.173</v>
      </c>
      <c r="D14775">
        <v>753.94733333333329</v>
      </c>
      <c r="E14775">
        <v>6.5720015269317977E-2</v>
      </c>
    </row>
    <row r="14776" spans="1:5" x14ac:dyDescent="0.3">
      <c r="A14776" s="1">
        <v>44457.805555555555</v>
      </c>
      <c r="B14776">
        <v>749.98066666666671</v>
      </c>
      <c r="C14776">
        <v>12.038666666666666</v>
      </c>
      <c r="D14776">
        <v>754.21966666666663</v>
      </c>
      <c r="E14776">
        <v>6.4552940717971741E-2</v>
      </c>
    </row>
    <row r="14777" spans="1:5" x14ac:dyDescent="0.3">
      <c r="A14777" s="1">
        <v>44457.809027777781</v>
      </c>
      <c r="B14777">
        <v>750.13633333333337</v>
      </c>
      <c r="C14777">
        <v>11.904333333333334</v>
      </c>
      <c r="D14777">
        <v>754.49199999999996</v>
      </c>
      <c r="E14777">
        <v>6.3385931967482406E-2</v>
      </c>
    </row>
    <row r="14778" spans="1:5" x14ac:dyDescent="0.3">
      <c r="A14778" s="1">
        <v>44457.8125</v>
      </c>
      <c r="B14778">
        <v>750.29200000000003</v>
      </c>
      <c r="C14778">
        <v>11.77</v>
      </c>
      <c r="D14778">
        <v>754.49199999999996</v>
      </c>
      <c r="E14778">
        <v>6.4945834510314923E-2</v>
      </c>
    </row>
    <row r="14779" spans="1:5" x14ac:dyDescent="0.3">
      <c r="A14779" s="1">
        <v>44457.815972222219</v>
      </c>
      <c r="B14779">
        <v>750.4086666666667</v>
      </c>
      <c r="C14779">
        <v>11.615666666666666</v>
      </c>
      <c r="D14779">
        <v>754.49199999999996</v>
      </c>
      <c r="E14779">
        <v>6.6115328730322276E-2</v>
      </c>
    </row>
    <row r="14780" spans="1:5" x14ac:dyDescent="0.3">
      <c r="A14780" s="1">
        <v>44457.819444444445</v>
      </c>
      <c r="B14780">
        <v>750.52533333333338</v>
      </c>
      <c r="C14780">
        <v>11.461333333333334</v>
      </c>
      <c r="D14780">
        <v>754.49199999999996</v>
      </c>
      <c r="E14780">
        <v>6.7284747352820765E-2</v>
      </c>
    </row>
    <row r="14781" spans="1:5" x14ac:dyDescent="0.3">
      <c r="A14781" s="1">
        <v>44457.822916666664</v>
      </c>
      <c r="B14781">
        <v>750.64200000000005</v>
      </c>
      <c r="C14781">
        <v>11.307</v>
      </c>
      <c r="D14781">
        <v>754.53066666666666</v>
      </c>
      <c r="E14781">
        <v>6.8066962627492511E-2</v>
      </c>
    </row>
    <row r="14782" spans="1:5" x14ac:dyDescent="0.3">
      <c r="A14782" s="1">
        <v>44457.826388888891</v>
      </c>
      <c r="B14782">
        <v>750.64200000000005</v>
      </c>
      <c r="C14782">
        <v>11.233666666666666</v>
      </c>
      <c r="D14782">
        <v>754.56933333333325</v>
      </c>
      <c r="E14782">
        <v>6.7680439479972626E-2</v>
      </c>
    </row>
    <row r="14783" spans="1:5" x14ac:dyDescent="0.3">
      <c r="A14783" s="1">
        <v>44457.829861111109</v>
      </c>
      <c r="B14783">
        <v>750.64200000000005</v>
      </c>
      <c r="C14783">
        <v>11.160333333333334</v>
      </c>
      <c r="D14783">
        <v>754.60799999999995</v>
      </c>
      <c r="E14783">
        <v>6.7293928237719208E-2</v>
      </c>
    </row>
    <row r="14784" spans="1:5" x14ac:dyDescent="0.3">
      <c r="A14784" s="1">
        <v>44457.833333333336</v>
      </c>
      <c r="B14784">
        <v>750.64200000000005</v>
      </c>
      <c r="C14784">
        <v>11.087</v>
      </c>
      <c r="D14784">
        <v>754.56933333333325</v>
      </c>
      <c r="E14784">
        <v>6.7681648685568696E-2</v>
      </c>
    </row>
    <row r="14785" spans="1:5" x14ac:dyDescent="0.3">
      <c r="A14785" s="1">
        <v>44457.836805555555</v>
      </c>
      <c r="B14785">
        <v>750.64200000000005</v>
      </c>
      <c r="C14785">
        <v>11.036999999999999</v>
      </c>
      <c r="D14785">
        <v>754.53066666666666</v>
      </c>
      <c r="E14785">
        <v>6.8069166748553886E-2</v>
      </c>
    </row>
    <row r="14786" spans="1:5" x14ac:dyDescent="0.3">
      <c r="A14786" s="1">
        <v>44457.840277777781</v>
      </c>
      <c r="B14786">
        <v>750.64200000000005</v>
      </c>
      <c r="C14786">
        <v>10.987</v>
      </c>
      <c r="D14786">
        <v>754.49199999999996</v>
      </c>
      <c r="E14786">
        <v>6.8456676694311935E-2</v>
      </c>
    </row>
    <row r="14787" spans="1:5" x14ac:dyDescent="0.3">
      <c r="A14787" s="1">
        <v>44457.84375</v>
      </c>
      <c r="B14787">
        <v>750.64200000000005</v>
      </c>
      <c r="C14787">
        <v>10.936999999999999</v>
      </c>
      <c r="D14787">
        <v>754.49199999999996</v>
      </c>
      <c r="E14787">
        <v>6.8457080806265294E-2</v>
      </c>
    </row>
    <row r="14788" spans="1:5" x14ac:dyDescent="0.3">
      <c r="A14788" s="1">
        <v>44457.847222222219</v>
      </c>
      <c r="B14788">
        <v>750.58366666666666</v>
      </c>
      <c r="C14788">
        <v>10.891333333333334</v>
      </c>
      <c r="D14788">
        <v>754.49199999999996</v>
      </c>
      <c r="E14788">
        <v>6.7873471863291485E-2</v>
      </c>
    </row>
    <row r="14789" spans="1:5" x14ac:dyDescent="0.3">
      <c r="A14789" s="1">
        <v>44457.850694444445</v>
      </c>
      <c r="B14789">
        <v>750.52533333333338</v>
      </c>
      <c r="C14789">
        <v>10.845666666666666</v>
      </c>
      <c r="D14789">
        <v>754.49199999999996</v>
      </c>
      <c r="E14789">
        <v>6.7289874104830311E-2</v>
      </c>
    </row>
    <row r="14790" spans="1:5" x14ac:dyDescent="0.3">
      <c r="A14790" s="1">
        <v>44457.854166666664</v>
      </c>
      <c r="B14790">
        <v>750.46699999999998</v>
      </c>
      <c r="C14790">
        <v>10.8</v>
      </c>
      <c r="D14790">
        <v>754.43366666666668</v>
      </c>
      <c r="E14790">
        <v>6.7290254378260389E-2</v>
      </c>
    </row>
    <row r="14791" spans="1:5" x14ac:dyDescent="0.3">
      <c r="A14791" s="1">
        <v>44457.857638888891</v>
      </c>
      <c r="B14791">
        <v>750.58366666666666</v>
      </c>
      <c r="C14791">
        <v>10.745666666666667</v>
      </c>
      <c r="D14791">
        <v>754.37533333333329</v>
      </c>
      <c r="E14791">
        <v>6.9042587401824965E-2</v>
      </c>
    </row>
    <row r="14792" spans="1:5" x14ac:dyDescent="0.3">
      <c r="A14792" s="1">
        <v>44457.861111111109</v>
      </c>
      <c r="B14792">
        <v>750.70033333333333</v>
      </c>
      <c r="C14792">
        <v>10.691333333333334</v>
      </c>
      <c r="D14792">
        <v>754.31700000000001</v>
      </c>
      <c r="E14792">
        <v>7.079488050402688E-2</v>
      </c>
    </row>
    <row r="14793" spans="1:5" x14ac:dyDescent="0.3">
      <c r="A14793" s="1">
        <v>44457.864583333336</v>
      </c>
      <c r="B14793">
        <v>750.81700000000001</v>
      </c>
      <c r="C14793">
        <v>10.637</v>
      </c>
      <c r="D14793">
        <v>754.41399999999999</v>
      </c>
      <c r="E14793">
        <v>7.0992166546575419E-2</v>
      </c>
    </row>
    <row r="14794" spans="1:5" x14ac:dyDescent="0.3">
      <c r="A14794" s="1">
        <v>44457.868055555555</v>
      </c>
      <c r="B14794">
        <v>750.75866666666673</v>
      </c>
      <c r="C14794">
        <v>10.587</v>
      </c>
      <c r="D14794">
        <v>754.51099999999997</v>
      </c>
      <c r="E14794">
        <v>6.943759326874005E-2</v>
      </c>
    </row>
    <row r="14795" spans="1:5" x14ac:dyDescent="0.3">
      <c r="A14795" s="1">
        <v>44457.871527777781</v>
      </c>
      <c r="B14795">
        <v>750.70033333333333</v>
      </c>
      <c r="C14795">
        <v>10.537000000000001</v>
      </c>
      <c r="D14795">
        <v>754.60799999999995</v>
      </c>
      <c r="E14795">
        <v>6.788305259976532E-2</v>
      </c>
    </row>
    <row r="14796" spans="1:5" x14ac:dyDescent="0.3">
      <c r="A14796" s="1">
        <v>44457.875</v>
      </c>
      <c r="B14796">
        <v>750.64200000000005</v>
      </c>
      <c r="C14796">
        <v>10.487</v>
      </c>
      <c r="D14796">
        <v>754.72466666666662</v>
      </c>
      <c r="E14796">
        <v>6.6131677210734735E-2</v>
      </c>
    </row>
    <row r="14797" spans="1:5" x14ac:dyDescent="0.3">
      <c r="A14797" s="1">
        <v>44457.878472222219</v>
      </c>
      <c r="B14797">
        <v>750.8753333333334</v>
      </c>
      <c r="C14797">
        <v>10.459</v>
      </c>
      <c r="D14797">
        <v>754.8413333333333</v>
      </c>
      <c r="E14797">
        <v>6.7299767367843544E-2</v>
      </c>
    </row>
    <row r="14798" spans="1:5" x14ac:dyDescent="0.3">
      <c r="A14798" s="1">
        <v>44457.881944444445</v>
      </c>
      <c r="B14798">
        <v>751.10866666666664</v>
      </c>
      <c r="C14798">
        <v>10.431000000000001</v>
      </c>
      <c r="D14798">
        <v>754.95799999999997</v>
      </c>
      <c r="E14798">
        <v>6.8467843809636109E-2</v>
      </c>
    </row>
    <row r="14799" spans="1:5" x14ac:dyDescent="0.3">
      <c r="A14799" s="1">
        <v>44457.885416666664</v>
      </c>
      <c r="B14799">
        <v>751.34199999999998</v>
      </c>
      <c r="C14799">
        <v>10.403</v>
      </c>
      <c r="D14799">
        <v>754.89966666666669</v>
      </c>
      <c r="E14799">
        <v>7.1387661230573357E-2</v>
      </c>
    </row>
    <row r="14800" spans="1:5" x14ac:dyDescent="0.3">
      <c r="A14800" s="1">
        <v>44457.888888888891</v>
      </c>
      <c r="B14800">
        <v>751.22533333333331</v>
      </c>
      <c r="C14800">
        <v>10.403</v>
      </c>
      <c r="D14800">
        <v>754.8413333333333</v>
      </c>
      <c r="E14800">
        <v>7.0803742999087371E-2</v>
      </c>
    </row>
    <row r="14801" spans="1:5" x14ac:dyDescent="0.3">
      <c r="A14801" s="1">
        <v>44457.892361111109</v>
      </c>
      <c r="B14801">
        <v>751.10866666666664</v>
      </c>
      <c r="C14801">
        <v>10.403</v>
      </c>
      <c r="D14801">
        <v>754.78300000000002</v>
      </c>
      <c r="E14801">
        <v>7.0219824767601371E-2</v>
      </c>
    </row>
    <row r="14802" spans="1:5" x14ac:dyDescent="0.3">
      <c r="A14802" s="1">
        <v>44457.895833333336</v>
      </c>
      <c r="B14802">
        <v>750.99199999999996</v>
      </c>
      <c r="C14802">
        <v>10.403</v>
      </c>
      <c r="D14802">
        <v>754.68600000000004</v>
      </c>
      <c r="E14802">
        <v>7.0022960906700155E-2</v>
      </c>
    </row>
    <row r="14803" spans="1:5" x14ac:dyDescent="0.3">
      <c r="A14803" s="1">
        <v>44457.899305555555</v>
      </c>
      <c r="B14803">
        <v>750.87533333333329</v>
      </c>
      <c r="C14803">
        <v>10.378666666666668</v>
      </c>
      <c r="D14803">
        <v>754.58899999999994</v>
      </c>
      <c r="E14803">
        <v>6.9826286749361949E-2</v>
      </c>
    </row>
    <row r="14804" spans="1:5" x14ac:dyDescent="0.3">
      <c r="A14804" s="1">
        <v>44457.902777777781</v>
      </c>
      <c r="B14804">
        <v>750.75866666666673</v>
      </c>
      <c r="C14804">
        <v>10.354333333333333</v>
      </c>
      <c r="D14804">
        <v>754.49199999999996</v>
      </c>
      <c r="E14804">
        <v>6.9629614601272177E-2</v>
      </c>
    </row>
    <row r="14805" spans="1:5" x14ac:dyDescent="0.3">
      <c r="A14805" s="1">
        <v>44457.90625</v>
      </c>
      <c r="B14805">
        <v>750.64200000000005</v>
      </c>
      <c r="C14805">
        <v>10.33</v>
      </c>
      <c r="D14805">
        <v>754.43366666666668</v>
      </c>
      <c r="E14805">
        <v>6.9045896017418881E-2</v>
      </c>
    </row>
    <row r="14806" spans="1:5" x14ac:dyDescent="0.3">
      <c r="A14806" s="1">
        <v>44457.909722222219</v>
      </c>
      <c r="B14806">
        <v>750.64200000000005</v>
      </c>
      <c r="C14806">
        <v>10.277666666666667</v>
      </c>
      <c r="D14806">
        <v>754.37533333333329</v>
      </c>
      <c r="E14806">
        <v>6.9630215462681611E-2</v>
      </c>
    </row>
    <row r="14807" spans="1:5" x14ac:dyDescent="0.3">
      <c r="A14807" s="1">
        <v>44457.913194444445</v>
      </c>
      <c r="B14807">
        <v>750.64200000000005</v>
      </c>
      <c r="C14807">
        <v>10.225333333333333</v>
      </c>
      <c r="D14807">
        <v>754.31700000000001</v>
      </c>
      <c r="E14807">
        <v>7.0214522090656123E-2</v>
      </c>
    </row>
    <row r="14808" spans="1:5" x14ac:dyDescent="0.3">
      <c r="A14808" s="1">
        <v>44457.916666666664</v>
      </c>
      <c r="B14808">
        <v>750.64200000000005</v>
      </c>
      <c r="C14808">
        <v>10.173</v>
      </c>
      <c r="D14808">
        <v>754.31700000000001</v>
      </c>
      <c r="E14808">
        <v>7.021492583523499E-2</v>
      </c>
    </row>
    <row r="14809" spans="1:5" x14ac:dyDescent="0.3">
      <c r="A14809" s="1">
        <v>44457.920138888891</v>
      </c>
      <c r="B14809">
        <v>750.70033333333333</v>
      </c>
      <c r="C14809">
        <v>10.121</v>
      </c>
      <c r="D14809">
        <v>754.31700000000001</v>
      </c>
      <c r="E14809">
        <v>7.0799210706475033E-2</v>
      </c>
    </row>
    <row r="14810" spans="1:5" x14ac:dyDescent="0.3">
      <c r="A14810" s="1">
        <v>44457.923611111109</v>
      </c>
      <c r="B14810">
        <v>750.75866666666673</v>
      </c>
      <c r="C14810">
        <v>10.068999999999999</v>
      </c>
      <c r="D14810">
        <v>754.31700000000001</v>
      </c>
      <c r="E14810">
        <v>7.1383482842065638E-2</v>
      </c>
    </row>
    <row r="14811" spans="1:5" x14ac:dyDescent="0.3">
      <c r="A14811" s="1">
        <v>44457.927083333336</v>
      </c>
      <c r="B14811">
        <v>750.81700000000001</v>
      </c>
      <c r="C14811">
        <v>10.016999999999999</v>
      </c>
      <c r="D14811">
        <v>754.31700000000001</v>
      </c>
      <c r="E14811">
        <v>7.1967742242006805E-2</v>
      </c>
    </row>
    <row r="14812" spans="1:5" x14ac:dyDescent="0.3">
      <c r="A14812" s="1">
        <v>44457.930555555555</v>
      </c>
      <c r="B14812">
        <v>750.75866666666673</v>
      </c>
      <c r="C14812">
        <v>9.9713333333333338</v>
      </c>
      <c r="D14812">
        <v>754.31700000000001</v>
      </c>
      <c r="E14812">
        <v>7.1384212407009318E-2</v>
      </c>
    </row>
    <row r="14813" spans="1:5" x14ac:dyDescent="0.3">
      <c r="A14813" s="1">
        <v>44457.934027777781</v>
      </c>
      <c r="B14813">
        <v>750.70033333333333</v>
      </c>
      <c r="C14813">
        <v>9.9256666666666664</v>
      </c>
      <c r="D14813">
        <v>754.31700000000001</v>
      </c>
      <c r="E14813">
        <v>7.080069375652448E-2</v>
      </c>
    </row>
    <row r="14814" spans="1:5" x14ac:dyDescent="0.3">
      <c r="A14814" s="1">
        <v>44457.9375</v>
      </c>
      <c r="B14814">
        <v>750.64200000000005</v>
      </c>
      <c r="C14814">
        <v>9.8800000000000008</v>
      </c>
      <c r="D14814">
        <v>754.25866666666673</v>
      </c>
      <c r="E14814">
        <v>7.0801040476416596E-2</v>
      </c>
    </row>
    <row r="14815" spans="1:5" x14ac:dyDescent="0.3">
      <c r="A14815" s="1">
        <v>44457.940972222219</v>
      </c>
      <c r="B14815">
        <v>750.58366666666666</v>
      </c>
      <c r="C14815">
        <v>9.83</v>
      </c>
      <c r="D14815">
        <v>754.20033333333333</v>
      </c>
      <c r="E14815">
        <v>7.0801420096736414E-2</v>
      </c>
    </row>
    <row r="14816" spans="1:5" x14ac:dyDescent="0.3">
      <c r="A14816" s="1">
        <v>44457.944444444445</v>
      </c>
      <c r="B14816">
        <v>750.52533333333338</v>
      </c>
      <c r="C14816">
        <v>9.7800000000000011</v>
      </c>
      <c r="D14816">
        <v>754.14200000000005</v>
      </c>
      <c r="E14816">
        <v>7.0801799717056246E-2</v>
      </c>
    </row>
    <row r="14817" spans="1:5" x14ac:dyDescent="0.3">
      <c r="A14817" s="1">
        <v>44457.947916666664</v>
      </c>
      <c r="B14817">
        <v>750.46699999999998</v>
      </c>
      <c r="C14817">
        <v>9.73</v>
      </c>
      <c r="D14817">
        <v>754.10300000000007</v>
      </c>
      <c r="E14817">
        <v>7.0608679466551444E-2</v>
      </c>
    </row>
    <row r="14818" spans="1:5" x14ac:dyDescent="0.3">
      <c r="A14818" s="1">
        <v>44457.951388888891</v>
      </c>
      <c r="B14818">
        <v>750.46699999999998</v>
      </c>
      <c r="C14818">
        <v>9.6823333333333341</v>
      </c>
      <c r="D14818">
        <v>754.06399999999996</v>
      </c>
      <c r="E14818">
        <v>7.0999375349612759E-2</v>
      </c>
    </row>
    <row r="14819" spans="1:5" x14ac:dyDescent="0.3">
      <c r="A14819" s="1">
        <v>44457.954861111109</v>
      </c>
      <c r="B14819">
        <v>750.46699999999998</v>
      </c>
      <c r="C14819">
        <v>9.634666666666666</v>
      </c>
      <c r="D14819">
        <v>754.02499999999998</v>
      </c>
      <c r="E14819">
        <v>7.1390063427538841E-2</v>
      </c>
    </row>
    <row r="14820" spans="1:5" x14ac:dyDescent="0.3">
      <c r="A14820" s="1">
        <v>44457.958333333336</v>
      </c>
      <c r="B14820">
        <v>750.46699999999998</v>
      </c>
      <c r="C14820">
        <v>9.5869999999999997</v>
      </c>
      <c r="D14820">
        <v>754.02499999999998</v>
      </c>
      <c r="E14820">
        <v>7.1390419461715829E-2</v>
      </c>
    </row>
    <row r="14821" spans="1:5" x14ac:dyDescent="0.3">
      <c r="A14821" s="1">
        <v>44457.961805555555</v>
      </c>
      <c r="B14821">
        <v>750.52533333333338</v>
      </c>
      <c r="C14821">
        <v>9.6256666666666657</v>
      </c>
      <c r="D14821">
        <v>754.02499999999998</v>
      </c>
      <c r="E14821">
        <v>7.197395369144538E-2</v>
      </c>
    </row>
    <row r="14822" spans="1:5" x14ac:dyDescent="0.3">
      <c r="A14822" s="1">
        <v>44457.965277777781</v>
      </c>
      <c r="B14822">
        <v>750.58366666666666</v>
      </c>
      <c r="C14822">
        <v>9.6643333333333334</v>
      </c>
      <c r="D14822">
        <v>754.02499999999998</v>
      </c>
      <c r="E14822">
        <v>7.2557497391273235E-2</v>
      </c>
    </row>
    <row r="14823" spans="1:5" x14ac:dyDescent="0.3">
      <c r="A14823" s="1">
        <v>44457.96875</v>
      </c>
      <c r="B14823">
        <v>750.64200000000005</v>
      </c>
      <c r="C14823">
        <v>9.7029999999999994</v>
      </c>
      <c r="D14823">
        <v>754.06399999999996</v>
      </c>
      <c r="E14823">
        <v>7.2750716825428274E-2</v>
      </c>
    </row>
    <row r="14824" spans="1:5" x14ac:dyDescent="0.3">
      <c r="A14824" s="1">
        <v>44457.972222222219</v>
      </c>
      <c r="B14824">
        <v>750.52533333333338</v>
      </c>
      <c r="C14824">
        <v>9.7496666666666663</v>
      </c>
      <c r="D14824">
        <v>754.10300000000007</v>
      </c>
      <c r="E14824">
        <v>7.1192367576514759E-2</v>
      </c>
    </row>
    <row r="14825" spans="1:5" x14ac:dyDescent="0.3">
      <c r="A14825" s="1">
        <v>44457.975694444445</v>
      </c>
      <c r="B14825">
        <v>750.4086666666667</v>
      </c>
      <c r="C14825">
        <v>9.7963333333333331</v>
      </c>
      <c r="D14825">
        <v>754.14200000000005</v>
      </c>
      <c r="E14825">
        <v>6.963398782735658E-2</v>
      </c>
    </row>
    <row r="14826" spans="1:5" x14ac:dyDescent="0.3">
      <c r="A14826" s="1">
        <v>44457.979166666664</v>
      </c>
      <c r="B14826">
        <v>750.29200000000003</v>
      </c>
      <c r="C14826">
        <v>9.843</v>
      </c>
      <c r="D14826">
        <v>754.14200000000005</v>
      </c>
      <c r="E14826">
        <v>6.8465922775804905E-2</v>
      </c>
    </row>
    <row r="14827" spans="1:5" x14ac:dyDescent="0.3">
      <c r="A14827" s="1">
        <v>44457.982638888891</v>
      </c>
      <c r="B14827">
        <v>750.35033333333331</v>
      </c>
      <c r="C14827">
        <v>9.8596666666666675</v>
      </c>
      <c r="D14827">
        <v>754.14200000000005</v>
      </c>
      <c r="E14827">
        <v>6.9049639767702009E-2</v>
      </c>
    </row>
    <row r="14828" spans="1:5" x14ac:dyDescent="0.3">
      <c r="A14828" s="1">
        <v>44457.986111111109</v>
      </c>
      <c r="B14828">
        <v>750.4086666666667</v>
      </c>
      <c r="C14828">
        <v>9.8763333333333332</v>
      </c>
      <c r="D14828">
        <v>754.14200000000005</v>
      </c>
      <c r="E14828">
        <v>6.9633360841538025E-2</v>
      </c>
    </row>
    <row r="14829" spans="1:5" x14ac:dyDescent="0.3">
      <c r="A14829" s="1">
        <v>44457.989583333336</v>
      </c>
      <c r="B14829">
        <v>750.46699999999998</v>
      </c>
      <c r="C14829">
        <v>9.8930000000000007</v>
      </c>
      <c r="D14829">
        <v>754.10300000000007</v>
      </c>
      <c r="E14829">
        <v>7.06074352887687E-2</v>
      </c>
    </row>
    <row r="14830" spans="1:5" x14ac:dyDescent="0.3">
      <c r="A14830" s="1">
        <v>44457.993055555555</v>
      </c>
      <c r="B14830">
        <v>750.46699999999998</v>
      </c>
      <c r="C14830">
        <v>9.886333333333333</v>
      </c>
      <c r="D14830">
        <v>754.06399999999996</v>
      </c>
      <c r="E14830">
        <v>7.0997834921030761E-2</v>
      </c>
    </row>
    <row r="14831" spans="1:5" x14ac:dyDescent="0.3">
      <c r="A14831" s="1">
        <v>44457.996527777781</v>
      </c>
      <c r="B14831">
        <v>750.46699999999998</v>
      </c>
      <c r="C14831">
        <v>9.879666666666667</v>
      </c>
      <c r="D14831">
        <v>754.02499999999998</v>
      </c>
      <c r="E14831">
        <v>7.138823346166423E-2</v>
      </c>
    </row>
    <row r="14832" spans="1:5" x14ac:dyDescent="0.3">
      <c r="A14832" s="1">
        <v>44458</v>
      </c>
      <c r="B14832">
        <v>750.46699999999998</v>
      </c>
      <c r="C14832">
        <v>9.8729999999999993</v>
      </c>
      <c r="D14832">
        <v>754.02499999999998</v>
      </c>
      <c r="E14832">
        <v>7.1388283256654E-2</v>
      </c>
    </row>
    <row r="14833" spans="1:5" x14ac:dyDescent="0.3">
      <c r="A14833" s="1">
        <v>44458.003472222219</v>
      </c>
      <c r="B14833">
        <v>750.35033333333331</v>
      </c>
      <c r="C14833">
        <v>9.8386666666666667</v>
      </c>
      <c r="D14833">
        <v>754.02499999999998</v>
      </c>
      <c r="E14833">
        <v>7.0220841452331345E-2</v>
      </c>
    </row>
    <row r="14834" spans="1:5" x14ac:dyDescent="0.3">
      <c r="A14834" s="1">
        <v>44458.006944444445</v>
      </c>
      <c r="B14834">
        <v>750.23366666666664</v>
      </c>
      <c r="C14834">
        <v>9.8043333333333322</v>
      </c>
      <c r="D14834">
        <v>754.02499999999998</v>
      </c>
      <c r="E14834">
        <v>6.9053416465597039E-2</v>
      </c>
    </row>
    <row r="14835" spans="1:5" x14ac:dyDescent="0.3">
      <c r="A14835" s="1">
        <v>44458.010416666664</v>
      </c>
      <c r="B14835">
        <v>750.11699999999996</v>
      </c>
      <c r="C14835">
        <v>9.77</v>
      </c>
      <c r="D14835">
        <v>754.02499999999998</v>
      </c>
      <c r="E14835">
        <v>6.7886008296451097E-2</v>
      </c>
    </row>
    <row r="14836" spans="1:5" x14ac:dyDescent="0.3">
      <c r="A14836" s="1">
        <v>44458.013888888891</v>
      </c>
      <c r="B14836">
        <v>750.11699999999996</v>
      </c>
      <c r="C14836">
        <v>9.7043333333333326</v>
      </c>
      <c r="D14836">
        <v>754.02499999999998</v>
      </c>
      <c r="E14836">
        <v>6.7886547025618554E-2</v>
      </c>
    </row>
    <row r="14837" spans="1:5" x14ac:dyDescent="0.3">
      <c r="A14837" s="1">
        <v>44458.017361111109</v>
      </c>
      <c r="B14837">
        <v>750.11699999999996</v>
      </c>
      <c r="C14837">
        <v>9.6386666666666674</v>
      </c>
      <c r="D14837">
        <v>754.02499999999998</v>
      </c>
      <c r="E14837">
        <v>6.7887085754786011E-2</v>
      </c>
    </row>
    <row r="14838" spans="1:5" x14ac:dyDescent="0.3">
      <c r="A14838" s="1">
        <v>44458.020833333336</v>
      </c>
      <c r="B14838">
        <v>750.11699999999996</v>
      </c>
      <c r="C14838">
        <v>9.5730000000000004</v>
      </c>
      <c r="D14838">
        <v>753.9666666666667</v>
      </c>
      <c r="E14838">
        <v>6.8471441075158804E-2</v>
      </c>
    </row>
    <row r="14839" spans="1:5" x14ac:dyDescent="0.3">
      <c r="A14839" s="1">
        <v>44458.024305555555</v>
      </c>
      <c r="B14839">
        <v>750.11699999999996</v>
      </c>
      <c r="C14839">
        <v>9.4930000000000003</v>
      </c>
      <c r="D14839">
        <v>753.9083333333333</v>
      </c>
      <c r="E14839">
        <v>6.9055894392858197E-2</v>
      </c>
    </row>
    <row r="14840" spans="1:5" x14ac:dyDescent="0.3">
      <c r="A14840" s="1">
        <v>44458.027777777781</v>
      </c>
      <c r="B14840">
        <v>750.11699999999996</v>
      </c>
      <c r="C14840">
        <v>9.4130000000000003</v>
      </c>
      <c r="D14840">
        <v>753.85</v>
      </c>
      <c r="E14840">
        <v>6.9640328117247796E-2</v>
      </c>
    </row>
    <row r="14841" spans="1:5" x14ac:dyDescent="0.3">
      <c r="A14841" s="1">
        <v>44458.03125</v>
      </c>
      <c r="B14841">
        <v>750.11699999999996</v>
      </c>
      <c r="C14841">
        <v>9.3330000000000002</v>
      </c>
      <c r="D14841">
        <v>753.85</v>
      </c>
      <c r="E14841">
        <v>6.9640955047085465E-2</v>
      </c>
    </row>
    <row r="14842" spans="1:5" x14ac:dyDescent="0.3">
      <c r="A14842" s="1">
        <v>44458.034722222219</v>
      </c>
      <c r="B14842">
        <v>750.11699999999996</v>
      </c>
      <c r="C14842">
        <v>9.261000000000001</v>
      </c>
      <c r="D14842">
        <v>753.85</v>
      </c>
      <c r="E14842">
        <v>6.9641519283939385E-2</v>
      </c>
    </row>
    <row r="14843" spans="1:5" x14ac:dyDescent="0.3">
      <c r="A14843" s="1">
        <v>44458.038194444445</v>
      </c>
      <c r="B14843">
        <v>750.11699999999996</v>
      </c>
      <c r="C14843">
        <v>9.1890000000000001</v>
      </c>
      <c r="D14843">
        <v>753.85</v>
      </c>
      <c r="E14843">
        <v>6.9642083520793291E-2</v>
      </c>
    </row>
    <row r="14844" spans="1:5" x14ac:dyDescent="0.3">
      <c r="A14844" s="1">
        <v>44458.041666666664</v>
      </c>
      <c r="B14844">
        <v>750.11699999999996</v>
      </c>
      <c r="C14844">
        <v>9.1170000000000009</v>
      </c>
      <c r="D14844">
        <v>753.79166666666663</v>
      </c>
      <c r="E14844">
        <v>7.0226408507931021E-2</v>
      </c>
    </row>
    <row r="14845" spans="1:5" x14ac:dyDescent="0.3">
      <c r="A14845" s="1">
        <v>44458.045138888891</v>
      </c>
      <c r="B14845">
        <v>750.23366666666664</v>
      </c>
      <c r="C14845">
        <v>9.0490000000000013</v>
      </c>
      <c r="D14845">
        <v>753.73333333333335</v>
      </c>
      <c r="E14845">
        <v>7.1978190340517015E-2</v>
      </c>
    </row>
    <row r="14846" spans="1:5" x14ac:dyDescent="0.3">
      <c r="A14846" s="1">
        <v>44458.048611111109</v>
      </c>
      <c r="B14846">
        <v>750.35033333333331</v>
      </c>
      <c r="C14846">
        <v>8.9809999999999999</v>
      </c>
      <c r="D14846">
        <v>753.67499999999995</v>
      </c>
      <c r="E14846">
        <v>7.3729922210173549E-2</v>
      </c>
    </row>
    <row r="14847" spans="1:5" x14ac:dyDescent="0.3">
      <c r="A14847" s="1">
        <v>44458.052083333336</v>
      </c>
      <c r="B14847">
        <v>750.46699999999998</v>
      </c>
      <c r="C14847">
        <v>8.9130000000000003</v>
      </c>
      <c r="D14847">
        <v>753.67499999999995</v>
      </c>
      <c r="E14847">
        <v>7.4897868348080043E-2</v>
      </c>
    </row>
    <row r="14848" spans="1:5" x14ac:dyDescent="0.3">
      <c r="A14848" s="1">
        <v>44458.055555555555</v>
      </c>
      <c r="B14848">
        <v>750.4086666666667</v>
      </c>
      <c r="C14848">
        <v>8.8610000000000007</v>
      </c>
      <c r="D14848">
        <v>753.67499999999995</v>
      </c>
      <c r="E14848">
        <v>7.4314489141060633E-2</v>
      </c>
    </row>
    <row r="14849" spans="1:5" x14ac:dyDescent="0.3">
      <c r="A14849" s="1">
        <v>44458.059027777781</v>
      </c>
      <c r="B14849">
        <v>750.35033333333331</v>
      </c>
      <c r="C14849">
        <v>8.8089999999999993</v>
      </c>
      <c r="D14849">
        <v>753.67499999999995</v>
      </c>
      <c r="E14849">
        <v>7.373112266969066E-2</v>
      </c>
    </row>
    <row r="14850" spans="1:5" x14ac:dyDescent="0.3">
      <c r="A14850" s="1">
        <v>44458.0625</v>
      </c>
      <c r="B14850">
        <v>750.29200000000003</v>
      </c>
      <c r="C14850">
        <v>8.7569999999999997</v>
      </c>
      <c r="D14850">
        <v>753.63599999999997</v>
      </c>
      <c r="E14850">
        <v>7.3538025218798875E-2</v>
      </c>
    </row>
    <row r="14851" spans="1:5" x14ac:dyDescent="0.3">
      <c r="A14851" s="1">
        <v>44458.065972222219</v>
      </c>
      <c r="B14851">
        <v>750.23366666666664</v>
      </c>
      <c r="C14851">
        <v>8.7490000000000006</v>
      </c>
      <c r="D14851">
        <v>753.59699999999998</v>
      </c>
      <c r="E14851">
        <v>7.3344621322988704E-2</v>
      </c>
    </row>
    <row r="14852" spans="1:5" x14ac:dyDescent="0.3">
      <c r="A14852" s="1">
        <v>44458.069444444445</v>
      </c>
      <c r="B14852">
        <v>750.17533333333336</v>
      </c>
      <c r="C14852">
        <v>8.7409999999999997</v>
      </c>
      <c r="D14852">
        <v>753.55799999999999</v>
      </c>
      <c r="E14852">
        <v>7.3151218076558194E-2</v>
      </c>
    </row>
    <row r="14853" spans="1:5" x14ac:dyDescent="0.3">
      <c r="A14853" s="1">
        <v>44458.072916666664</v>
      </c>
      <c r="B14853">
        <v>750.11699999999996</v>
      </c>
      <c r="C14853">
        <v>8.7330000000000005</v>
      </c>
      <c r="D14853">
        <v>753.59699999999998</v>
      </c>
      <c r="E14853">
        <v>7.2177306839705885E-2</v>
      </c>
    </row>
    <row r="14854" spans="1:5" x14ac:dyDescent="0.3">
      <c r="A14854" s="1">
        <v>44458.076388888891</v>
      </c>
      <c r="B14854">
        <v>750.11699999999996</v>
      </c>
      <c r="C14854">
        <v>8.7653333333333343</v>
      </c>
      <c r="D14854">
        <v>753.63599999999997</v>
      </c>
      <c r="E14854">
        <v>7.1786813661302629E-2</v>
      </c>
    </row>
    <row r="14855" spans="1:5" x14ac:dyDescent="0.3">
      <c r="A14855" s="1">
        <v>44458.079861111109</v>
      </c>
      <c r="B14855">
        <v>750.11699999999996</v>
      </c>
      <c r="C14855">
        <v>8.7976666666666663</v>
      </c>
      <c r="D14855">
        <v>753.67499999999995</v>
      </c>
      <c r="E14855">
        <v>7.1396315188506476E-2</v>
      </c>
    </row>
    <row r="14856" spans="1:5" x14ac:dyDescent="0.3">
      <c r="A14856" s="1">
        <v>44458.083333333336</v>
      </c>
      <c r="B14856">
        <v>750.11699999999996</v>
      </c>
      <c r="C14856">
        <v>8.83</v>
      </c>
      <c r="D14856">
        <v>753.63599999999997</v>
      </c>
      <c r="E14856">
        <v>7.1786335944293109E-2</v>
      </c>
    </row>
    <row r="14857" spans="1:5" x14ac:dyDescent="0.3">
      <c r="A14857" s="1">
        <v>44458.086805555555</v>
      </c>
      <c r="B14857">
        <v>750.01966666666669</v>
      </c>
      <c r="C14857">
        <v>8.8756666666666675</v>
      </c>
      <c r="D14857">
        <v>753.59699999999998</v>
      </c>
      <c r="E14857">
        <v>7.1202267390389845E-2</v>
      </c>
    </row>
    <row r="14858" spans="1:5" x14ac:dyDescent="0.3">
      <c r="A14858" s="1">
        <v>44458.090277777781</v>
      </c>
      <c r="B14858">
        <v>749.92233333333331</v>
      </c>
      <c r="C14858">
        <v>8.9213333333333331</v>
      </c>
      <c r="D14858">
        <v>753.55799999999999</v>
      </c>
      <c r="E14858">
        <v>7.0618187651975417E-2</v>
      </c>
    </row>
    <row r="14859" spans="1:5" x14ac:dyDescent="0.3">
      <c r="A14859" s="1">
        <v>44458.09375</v>
      </c>
      <c r="B14859">
        <v>749.82500000000005</v>
      </c>
      <c r="C14859">
        <v>8.9670000000000005</v>
      </c>
      <c r="D14859">
        <v>753.49966666666671</v>
      </c>
      <c r="E14859">
        <v>7.022756563265152E-2</v>
      </c>
    </row>
    <row r="14860" spans="1:5" x14ac:dyDescent="0.3">
      <c r="A14860" s="1">
        <v>44458.097222222219</v>
      </c>
      <c r="B14860">
        <v>749.82500000000005</v>
      </c>
      <c r="C14860">
        <v>9.0103333333333335</v>
      </c>
      <c r="D14860">
        <v>753.44133333333332</v>
      </c>
      <c r="E14860">
        <v>7.0810979040254518E-2</v>
      </c>
    </row>
    <row r="14861" spans="1:5" x14ac:dyDescent="0.3">
      <c r="A14861" s="1">
        <v>44458.100694444445</v>
      </c>
      <c r="B14861">
        <v>749.82500000000005</v>
      </c>
      <c r="C14861">
        <v>9.0536666666666665</v>
      </c>
      <c r="D14861">
        <v>753.38300000000004</v>
      </c>
      <c r="E14861">
        <v>7.1394403060898698E-2</v>
      </c>
    </row>
    <row r="14862" spans="1:5" x14ac:dyDescent="0.3">
      <c r="A14862" s="1">
        <v>44458.104166666664</v>
      </c>
      <c r="B14862">
        <v>749.82500000000005</v>
      </c>
      <c r="C14862">
        <v>9.0969999999999995</v>
      </c>
      <c r="D14862">
        <v>753.38300000000004</v>
      </c>
      <c r="E14862">
        <v>7.1394079393465093E-2</v>
      </c>
    </row>
    <row r="14863" spans="1:5" x14ac:dyDescent="0.3">
      <c r="A14863" s="1">
        <v>44458.107638888891</v>
      </c>
      <c r="B14863">
        <v>749.88333333333333</v>
      </c>
      <c r="C14863">
        <v>9.1236666666666668</v>
      </c>
      <c r="D14863">
        <v>753.38300000000004</v>
      </c>
      <c r="E14863">
        <v>7.19776417801746E-2</v>
      </c>
    </row>
    <row r="14864" spans="1:5" x14ac:dyDescent="0.3">
      <c r="A14864" s="1">
        <v>44458.111111111109</v>
      </c>
      <c r="B14864">
        <v>749.94166666666672</v>
      </c>
      <c r="C14864">
        <v>9.1503333333333323</v>
      </c>
      <c r="D14864">
        <v>753.38300000000004</v>
      </c>
      <c r="E14864">
        <v>7.2561210697989348E-2</v>
      </c>
    </row>
    <row r="14865" spans="1:5" x14ac:dyDescent="0.3">
      <c r="A14865" s="1">
        <v>44458.114583333336</v>
      </c>
      <c r="B14865">
        <v>750</v>
      </c>
      <c r="C14865">
        <v>9.1769999999999996</v>
      </c>
      <c r="D14865">
        <v>753.38300000000004</v>
      </c>
      <c r="E14865">
        <v>7.3144786146903409E-2</v>
      </c>
    </row>
    <row r="14866" spans="1:5" x14ac:dyDescent="0.3">
      <c r="A14866" s="1">
        <v>44458.118055555555</v>
      </c>
      <c r="B14866">
        <v>749.88333333333333</v>
      </c>
      <c r="C14866">
        <v>9.195666666666666</v>
      </c>
      <c r="D14866">
        <v>753.38300000000004</v>
      </c>
      <c r="E14866">
        <v>7.1977112811272975E-2</v>
      </c>
    </row>
    <row r="14867" spans="1:5" x14ac:dyDescent="0.3">
      <c r="A14867" s="1">
        <v>44458.121527777781</v>
      </c>
      <c r="B14867">
        <v>749.76666666666665</v>
      </c>
      <c r="C14867">
        <v>9.2143333333333342</v>
      </c>
      <c r="D14867">
        <v>753.38300000000004</v>
      </c>
      <c r="E14867">
        <v>7.0809430332099368E-2</v>
      </c>
    </row>
    <row r="14868" spans="1:5" x14ac:dyDescent="0.3">
      <c r="A14868" s="1">
        <v>44458.125</v>
      </c>
      <c r="B14868">
        <v>749.65</v>
      </c>
      <c r="C14868">
        <v>9.2330000000000005</v>
      </c>
      <c r="D14868">
        <v>753.38300000000004</v>
      </c>
      <c r="E14868">
        <v>6.9641738709382561E-2</v>
      </c>
    </row>
    <row r="14869" spans="1:5" x14ac:dyDescent="0.3">
      <c r="A14869" s="1">
        <v>44458.128472222219</v>
      </c>
      <c r="B14869">
        <v>749.70833333333337</v>
      </c>
      <c r="C14869">
        <v>9.2576666666666672</v>
      </c>
      <c r="D14869">
        <v>753.38300000000004</v>
      </c>
      <c r="E14869">
        <v>7.0225323382082039E-2</v>
      </c>
    </row>
    <row r="14870" spans="1:5" x14ac:dyDescent="0.3">
      <c r="A14870" s="1">
        <v>44458.131944444445</v>
      </c>
      <c r="B14870">
        <v>749.76666666666665</v>
      </c>
      <c r="C14870">
        <v>9.2823333333333338</v>
      </c>
      <c r="D14870">
        <v>753.38300000000004</v>
      </c>
      <c r="E14870">
        <v>7.0808914096048142E-2</v>
      </c>
    </row>
    <row r="14871" spans="1:5" x14ac:dyDescent="0.3">
      <c r="A14871" s="1">
        <v>44458.135416666664</v>
      </c>
      <c r="B14871">
        <v>749.82500000000005</v>
      </c>
      <c r="C14871">
        <v>9.3070000000000004</v>
      </c>
      <c r="D14871">
        <v>753.44133333333332</v>
      </c>
      <c r="E14871">
        <v>7.0808726833952618E-2</v>
      </c>
    </row>
    <row r="14872" spans="1:5" x14ac:dyDescent="0.3">
      <c r="A14872" s="1">
        <v>44458.138888888891</v>
      </c>
      <c r="B14872">
        <v>749.76666666666665</v>
      </c>
      <c r="C14872">
        <v>9.3246666666666673</v>
      </c>
      <c r="D14872">
        <v>753.49966666666671</v>
      </c>
      <c r="E14872">
        <v>6.96410203522769E-2</v>
      </c>
    </row>
    <row r="14873" spans="1:5" x14ac:dyDescent="0.3">
      <c r="A14873" s="1">
        <v>44458.142361111109</v>
      </c>
      <c r="B14873">
        <v>749.70833333333337</v>
      </c>
      <c r="C14873">
        <v>9.3423333333333325</v>
      </c>
      <c r="D14873">
        <v>753.55799999999999</v>
      </c>
      <c r="E14873">
        <v>6.8473305216893626E-2</v>
      </c>
    </row>
    <row r="14874" spans="1:5" x14ac:dyDescent="0.3">
      <c r="A14874" s="1">
        <v>44458.145833333336</v>
      </c>
      <c r="B14874">
        <v>749.65</v>
      </c>
      <c r="C14874">
        <v>9.36</v>
      </c>
      <c r="D14874">
        <v>753.44133333333332</v>
      </c>
      <c r="E14874">
        <v>6.9056952950648148E-2</v>
      </c>
    </row>
    <row r="14875" spans="1:5" x14ac:dyDescent="0.3">
      <c r="A14875" s="1">
        <v>44458.149305555555</v>
      </c>
      <c r="B14875">
        <v>749.5916666666667</v>
      </c>
      <c r="C14875">
        <v>9.3533333333333335</v>
      </c>
      <c r="D14875">
        <v>753.32466666666664</v>
      </c>
      <c r="E14875">
        <v>6.9640795702419878E-2</v>
      </c>
    </row>
    <row r="14876" spans="1:5" x14ac:dyDescent="0.3">
      <c r="A14876" s="1">
        <v>44458.152777777781</v>
      </c>
      <c r="B14876">
        <v>749.5333333333333</v>
      </c>
      <c r="C14876">
        <v>9.3466666666666658</v>
      </c>
      <c r="D14876">
        <v>753.20799999999997</v>
      </c>
      <c r="E14876">
        <v>7.0224636821413056E-2</v>
      </c>
    </row>
    <row r="14877" spans="1:5" x14ac:dyDescent="0.3">
      <c r="A14877" s="1">
        <v>44458.15625</v>
      </c>
      <c r="B14877">
        <v>749.47500000000002</v>
      </c>
      <c r="C14877">
        <v>9.34</v>
      </c>
      <c r="D14877">
        <v>753.16933333333327</v>
      </c>
      <c r="E14877">
        <v>7.0027868275188199E-2</v>
      </c>
    </row>
    <row r="14878" spans="1:5" x14ac:dyDescent="0.3">
      <c r="A14878" s="1">
        <v>44458.159722222219</v>
      </c>
      <c r="B14878">
        <v>749.47500000000002</v>
      </c>
      <c r="C14878">
        <v>9.3333333333333339</v>
      </c>
      <c r="D14878">
        <v>753.13066666666668</v>
      </c>
      <c r="E14878">
        <v>7.0414887521503447E-2</v>
      </c>
    </row>
    <row r="14879" spans="1:5" x14ac:dyDescent="0.3">
      <c r="A14879" s="1">
        <v>44458.163194444445</v>
      </c>
      <c r="B14879">
        <v>749.47500000000002</v>
      </c>
      <c r="C14879">
        <v>9.3266666666666662</v>
      </c>
      <c r="D14879">
        <v>753.09199999999998</v>
      </c>
      <c r="E14879">
        <v>7.0801905685524719E-2</v>
      </c>
    </row>
    <row r="14880" spans="1:5" x14ac:dyDescent="0.3">
      <c r="A14880" s="1">
        <v>44458.166666666664</v>
      </c>
      <c r="B14880">
        <v>749.47500000000002</v>
      </c>
      <c r="C14880">
        <v>9.32</v>
      </c>
      <c r="D14880">
        <v>753.0336666666667</v>
      </c>
      <c r="E14880">
        <v>7.1385741915521342E-2</v>
      </c>
    </row>
    <row r="14881" spans="1:5" x14ac:dyDescent="0.3">
      <c r="A14881" s="1">
        <v>44458.170138888891</v>
      </c>
      <c r="B14881">
        <v>749.47500000000002</v>
      </c>
      <c r="C14881">
        <v>9.3176666666666677</v>
      </c>
      <c r="D14881">
        <v>752.97533333333331</v>
      </c>
      <c r="E14881">
        <v>7.1969544670589469E-2</v>
      </c>
    </row>
    <row r="14882" spans="1:5" x14ac:dyDescent="0.3">
      <c r="A14882" s="1">
        <v>44458.173611111109</v>
      </c>
      <c r="B14882">
        <v>749.47500000000002</v>
      </c>
      <c r="C14882">
        <v>9.3153333333333332</v>
      </c>
      <c r="D14882">
        <v>752.91700000000003</v>
      </c>
      <c r="E14882">
        <v>7.2553346854183187E-2</v>
      </c>
    </row>
    <row r="14883" spans="1:5" x14ac:dyDescent="0.3">
      <c r="A14883" s="1">
        <v>44458.177083333336</v>
      </c>
      <c r="B14883">
        <v>749.47500000000002</v>
      </c>
      <c r="C14883">
        <v>9.3130000000000006</v>
      </c>
      <c r="D14883">
        <v>753.01400000000001</v>
      </c>
      <c r="E14883">
        <v>7.1582613069331252E-2</v>
      </c>
    </row>
    <row r="14884" spans="1:5" x14ac:dyDescent="0.3">
      <c r="A14884" s="1">
        <v>44458.180555555555</v>
      </c>
      <c r="B14884">
        <v>749.5333333333333</v>
      </c>
      <c r="C14884">
        <v>9.3153333333333332</v>
      </c>
      <c r="D14884">
        <v>753.11099999999999</v>
      </c>
      <c r="E14884">
        <v>7.1195629651940373E-2</v>
      </c>
    </row>
    <row r="14885" spans="1:5" x14ac:dyDescent="0.3">
      <c r="A14885" s="1">
        <v>44458.184027777781</v>
      </c>
      <c r="B14885">
        <v>749.5916666666667</v>
      </c>
      <c r="C14885">
        <v>9.3176666666666677</v>
      </c>
      <c r="D14885">
        <v>753.20799999999997</v>
      </c>
      <c r="E14885">
        <v>7.0808645855748503E-2</v>
      </c>
    </row>
    <row r="14886" spans="1:5" x14ac:dyDescent="0.3">
      <c r="A14886" s="1">
        <v>44458.1875</v>
      </c>
      <c r="B14886">
        <v>749.65</v>
      </c>
      <c r="C14886">
        <v>9.32</v>
      </c>
      <c r="D14886">
        <v>753.26633333333336</v>
      </c>
      <c r="E14886">
        <v>7.0808628141764876E-2</v>
      </c>
    </row>
    <row r="14887" spans="1:5" x14ac:dyDescent="0.3">
      <c r="A14887" s="1">
        <v>44458.190972222219</v>
      </c>
      <c r="B14887">
        <v>749.70833333333337</v>
      </c>
      <c r="C14887">
        <v>9.315666666666667</v>
      </c>
      <c r="D14887">
        <v>753.32466666666664</v>
      </c>
      <c r="E14887">
        <v>7.080866103916178E-2</v>
      </c>
    </row>
    <row r="14888" spans="1:5" x14ac:dyDescent="0.3">
      <c r="A14888" s="1">
        <v>44458.194444444445</v>
      </c>
      <c r="B14888">
        <v>749.76666666666665</v>
      </c>
      <c r="C14888">
        <v>9.3113333333333337</v>
      </c>
      <c r="D14888">
        <v>753.38300000000004</v>
      </c>
      <c r="E14888">
        <v>7.0808693936555714E-2</v>
      </c>
    </row>
    <row r="14889" spans="1:5" x14ac:dyDescent="0.3">
      <c r="A14889" s="1">
        <v>44458.197916666664</v>
      </c>
      <c r="B14889">
        <v>749.82500000000005</v>
      </c>
      <c r="C14889">
        <v>9.3070000000000004</v>
      </c>
      <c r="D14889">
        <v>753.28600000000006</v>
      </c>
      <c r="E14889">
        <v>7.2363260274396643E-2</v>
      </c>
    </row>
    <row r="14890" spans="1:5" x14ac:dyDescent="0.3">
      <c r="A14890" s="1">
        <v>44458.201388888891</v>
      </c>
      <c r="B14890">
        <v>749.76666666666665</v>
      </c>
      <c r="C14890">
        <v>9.2956666666666674</v>
      </c>
      <c r="D14890">
        <v>753.18899999999996</v>
      </c>
      <c r="E14890">
        <v>7.2750307103890827E-2</v>
      </c>
    </row>
    <row r="14891" spans="1:5" x14ac:dyDescent="0.3">
      <c r="A14891" s="1">
        <v>44458.204861111109</v>
      </c>
      <c r="B14891">
        <v>749.70833333333337</v>
      </c>
      <c r="C14891">
        <v>9.2843333333333327</v>
      </c>
      <c r="D14891">
        <v>753.09199999999998</v>
      </c>
      <c r="E14891">
        <v>7.3137352093481697E-2</v>
      </c>
    </row>
    <row r="14892" spans="1:5" x14ac:dyDescent="0.3">
      <c r="A14892" s="1">
        <v>44458.208333333336</v>
      </c>
      <c r="B14892">
        <v>749.65</v>
      </c>
      <c r="C14892">
        <v>9.2729999999999997</v>
      </c>
      <c r="D14892">
        <v>753.09199999999998</v>
      </c>
      <c r="E14892">
        <v>7.2553652743489877E-2</v>
      </c>
    </row>
    <row r="14893" spans="1:5" x14ac:dyDescent="0.3">
      <c r="A14893" s="1">
        <v>44458.211805555555</v>
      </c>
      <c r="B14893">
        <v>749.5916666666667</v>
      </c>
      <c r="C14893">
        <v>9.2643333333333331</v>
      </c>
      <c r="D14893">
        <v>753.09199999999998</v>
      </c>
      <c r="E14893">
        <v>7.1969936574046656E-2</v>
      </c>
    </row>
    <row r="14894" spans="1:5" x14ac:dyDescent="0.3">
      <c r="A14894" s="1">
        <v>44458.215277777781</v>
      </c>
      <c r="B14894">
        <v>749.5333333333333</v>
      </c>
      <c r="C14894">
        <v>9.2556666666666665</v>
      </c>
      <c r="D14894">
        <v>753.09199999999998</v>
      </c>
      <c r="E14894">
        <v>7.1386222527208693E-2</v>
      </c>
    </row>
    <row r="14895" spans="1:5" x14ac:dyDescent="0.3">
      <c r="A14895" s="1">
        <v>44458.21875</v>
      </c>
      <c r="B14895">
        <v>749.47500000000002</v>
      </c>
      <c r="C14895">
        <v>9.2469999999999999</v>
      </c>
      <c r="D14895">
        <v>752.93633333333332</v>
      </c>
      <c r="E14895">
        <v>7.2360360344793234E-2</v>
      </c>
    </row>
    <row r="14896" spans="1:5" x14ac:dyDescent="0.3">
      <c r="A14896" s="1">
        <v>44458.222222222219</v>
      </c>
      <c r="B14896">
        <v>749.41666666666663</v>
      </c>
      <c r="C14896">
        <v>9.2469999999999999</v>
      </c>
      <c r="D14896">
        <v>752.78066666666666</v>
      </c>
      <c r="E14896">
        <v>7.3334433416760381E-2</v>
      </c>
    </row>
    <row r="14897" spans="1:5" x14ac:dyDescent="0.3">
      <c r="A14897" s="1">
        <v>44458.225694444445</v>
      </c>
      <c r="B14897">
        <v>749.35833333333335</v>
      </c>
      <c r="C14897">
        <v>9.2469999999999999</v>
      </c>
      <c r="D14897">
        <v>752.625</v>
      </c>
      <c r="E14897">
        <v>7.4308506488730497E-2</v>
      </c>
    </row>
    <row r="14898" spans="1:5" x14ac:dyDescent="0.3">
      <c r="A14898" s="1">
        <v>44458.229166666664</v>
      </c>
      <c r="B14898">
        <v>749.3</v>
      </c>
      <c r="C14898">
        <v>9.2469999999999999</v>
      </c>
      <c r="D14898">
        <v>752.66399999999999</v>
      </c>
      <c r="E14898">
        <v>7.3334433416760381E-2</v>
      </c>
    </row>
    <row r="14899" spans="1:5" x14ac:dyDescent="0.3">
      <c r="A14899" s="1">
        <v>44458.232638888891</v>
      </c>
      <c r="B14899">
        <v>749.24166666666667</v>
      </c>
      <c r="C14899">
        <v>9.2513333333333332</v>
      </c>
      <c r="D14899">
        <v>752.70299999999997</v>
      </c>
      <c r="E14899">
        <v>7.236032885741614E-2</v>
      </c>
    </row>
    <row r="14900" spans="1:5" x14ac:dyDescent="0.3">
      <c r="A14900" s="1">
        <v>44458.236111111109</v>
      </c>
      <c r="B14900">
        <v>749.18333333333328</v>
      </c>
      <c r="C14900">
        <v>9.2556666666666665</v>
      </c>
      <c r="D14900">
        <v>752.74199999999996</v>
      </c>
      <c r="E14900">
        <v>7.1386222527208693E-2</v>
      </c>
    </row>
    <row r="14901" spans="1:5" x14ac:dyDescent="0.3">
      <c r="A14901" s="1">
        <v>44458.239583333336</v>
      </c>
      <c r="B14901">
        <v>749.125</v>
      </c>
      <c r="C14901">
        <v>9.26</v>
      </c>
      <c r="D14901">
        <v>752.80033333333336</v>
      </c>
      <c r="E14901">
        <v>7.0218633630800081E-2</v>
      </c>
    </row>
    <row r="14902" spans="1:5" x14ac:dyDescent="0.3">
      <c r="A14902" s="1">
        <v>44458.243055555555</v>
      </c>
      <c r="B14902">
        <v>749.06666666666672</v>
      </c>
      <c r="C14902">
        <v>9.2509999999999994</v>
      </c>
      <c r="D14902">
        <v>752.85866666666664</v>
      </c>
      <c r="E14902">
        <v>6.9051148751526834E-2</v>
      </c>
    </row>
    <row r="14903" spans="1:5" x14ac:dyDescent="0.3">
      <c r="A14903" s="1">
        <v>44458.246527777781</v>
      </c>
      <c r="B14903">
        <v>749.00833333333333</v>
      </c>
      <c r="C14903">
        <v>9.2420000000000009</v>
      </c>
      <c r="D14903">
        <v>752.91700000000003</v>
      </c>
      <c r="E14903">
        <v>6.7883668280744672E-2</v>
      </c>
    </row>
    <row r="14904" spans="1:5" x14ac:dyDescent="0.3">
      <c r="A14904" s="1">
        <v>44458.25</v>
      </c>
      <c r="B14904">
        <v>748.95</v>
      </c>
      <c r="C14904">
        <v>9.2330000000000005</v>
      </c>
      <c r="D14904">
        <v>752.85866666666664</v>
      </c>
      <c r="E14904">
        <v>6.7883742129319122E-2</v>
      </c>
    </row>
    <row r="14905" spans="1:5" x14ac:dyDescent="0.3">
      <c r="A14905" s="1">
        <v>44458.253472222219</v>
      </c>
      <c r="B14905">
        <v>749.00833333333333</v>
      </c>
      <c r="C14905">
        <v>9.2253333333333334</v>
      </c>
      <c r="D14905">
        <v>752.80033333333336</v>
      </c>
      <c r="E14905">
        <v>6.9051353070528981E-2</v>
      </c>
    </row>
    <row r="14906" spans="1:5" x14ac:dyDescent="0.3">
      <c r="A14906" s="1">
        <v>44458.256944444445</v>
      </c>
      <c r="B14906">
        <v>749.06666666666672</v>
      </c>
      <c r="C14906">
        <v>9.217666666666668</v>
      </c>
      <c r="D14906">
        <v>752.74199999999996</v>
      </c>
      <c r="E14906">
        <v>7.0218960256357987E-2</v>
      </c>
    </row>
    <row r="14907" spans="1:5" x14ac:dyDescent="0.3">
      <c r="A14907" s="1">
        <v>44458.260416666664</v>
      </c>
      <c r="B14907">
        <v>749.125</v>
      </c>
      <c r="C14907">
        <v>9.2100000000000009</v>
      </c>
      <c r="D14907">
        <v>752.80033333333336</v>
      </c>
      <c r="E14907">
        <v>7.0219019409016328E-2</v>
      </c>
    </row>
    <row r="14908" spans="1:5" x14ac:dyDescent="0.3">
      <c r="A14908" s="1">
        <v>44458.263888888891</v>
      </c>
      <c r="B14908">
        <v>749.18333333333328</v>
      </c>
      <c r="C14908">
        <v>9.2100000000000009</v>
      </c>
      <c r="D14908">
        <v>752.85866666666664</v>
      </c>
      <c r="E14908">
        <v>7.0219019409016328E-2</v>
      </c>
    </row>
    <row r="14909" spans="1:5" x14ac:dyDescent="0.3">
      <c r="A14909" s="1">
        <v>44458.267361111109</v>
      </c>
      <c r="B14909">
        <v>749.24166666666667</v>
      </c>
      <c r="C14909">
        <v>9.2100000000000009</v>
      </c>
      <c r="D14909">
        <v>752.91700000000003</v>
      </c>
      <c r="E14909">
        <v>7.0219019409016328E-2</v>
      </c>
    </row>
    <row r="14910" spans="1:5" x14ac:dyDescent="0.3">
      <c r="A14910" s="1">
        <v>44458.270833333336</v>
      </c>
      <c r="B14910">
        <v>749.3</v>
      </c>
      <c r="C14910">
        <v>9.2100000000000009</v>
      </c>
      <c r="D14910">
        <v>752.97533333333331</v>
      </c>
      <c r="E14910">
        <v>7.0219019409016328E-2</v>
      </c>
    </row>
    <row r="14911" spans="1:5" x14ac:dyDescent="0.3">
      <c r="A14911" s="1">
        <v>44458.274305555555</v>
      </c>
      <c r="B14911">
        <v>749.35833333333335</v>
      </c>
      <c r="C14911">
        <v>9.2076666666666664</v>
      </c>
      <c r="D14911">
        <v>753.0336666666667</v>
      </c>
      <c r="E14911">
        <v>7.0219037411999752E-2</v>
      </c>
    </row>
    <row r="14912" spans="1:5" x14ac:dyDescent="0.3">
      <c r="A14912" s="1">
        <v>44458.277777777781</v>
      </c>
      <c r="B14912">
        <v>749.41666666666663</v>
      </c>
      <c r="C14912">
        <v>9.2053333333333338</v>
      </c>
      <c r="D14912">
        <v>753.09199999999998</v>
      </c>
      <c r="E14912">
        <v>7.0219055414983189E-2</v>
      </c>
    </row>
    <row r="14913" spans="1:5" x14ac:dyDescent="0.3">
      <c r="A14913" s="1">
        <v>44458.28125</v>
      </c>
      <c r="B14913">
        <v>749.47500000000002</v>
      </c>
      <c r="C14913">
        <v>9.2029999999999994</v>
      </c>
      <c r="D14913">
        <v>753.13066666666668</v>
      </c>
      <c r="E14913">
        <v>7.0415887735791965E-2</v>
      </c>
    </row>
    <row r="14914" spans="1:5" x14ac:dyDescent="0.3">
      <c r="A14914" s="1">
        <v>44458.284722222219</v>
      </c>
      <c r="B14914">
        <v>749.47500000000002</v>
      </c>
      <c r="C14914">
        <v>9.2053333333333338</v>
      </c>
      <c r="D14914">
        <v>753.16933333333327</v>
      </c>
      <c r="E14914">
        <v>7.0028912675882432E-2</v>
      </c>
    </row>
    <row r="14915" spans="1:5" x14ac:dyDescent="0.3">
      <c r="A14915" s="1">
        <v>44458.288194444445</v>
      </c>
      <c r="B14915">
        <v>749.47500000000002</v>
      </c>
      <c r="C14915">
        <v>9.2076666666666664</v>
      </c>
      <c r="D14915">
        <v>753.20799999999997</v>
      </c>
      <c r="E14915">
        <v>6.9641937237165968E-2</v>
      </c>
    </row>
    <row r="14916" spans="1:5" x14ac:dyDescent="0.3">
      <c r="A14916" s="1">
        <v>44458.291666666664</v>
      </c>
      <c r="B14916">
        <v>749.47500000000002</v>
      </c>
      <c r="C14916">
        <v>9.2100000000000009</v>
      </c>
      <c r="D14916">
        <v>753.26633333333336</v>
      </c>
      <c r="E14916">
        <v>6.9058146812820437E-2</v>
      </c>
    </row>
    <row r="14917" spans="1:5" x14ac:dyDescent="0.3">
      <c r="A14917" s="1">
        <v>44458.295138888891</v>
      </c>
      <c r="B14917">
        <v>749.5333333333333</v>
      </c>
      <c r="C14917">
        <v>9.2133333333333347</v>
      </c>
      <c r="D14917">
        <v>753.32466666666664</v>
      </c>
      <c r="E14917">
        <v>6.9058120282548485E-2</v>
      </c>
    </row>
    <row r="14918" spans="1:5" x14ac:dyDescent="0.3">
      <c r="A14918" s="1">
        <v>44458.298611111109</v>
      </c>
      <c r="B14918">
        <v>749.5916666666667</v>
      </c>
      <c r="C14918">
        <v>9.2166666666666668</v>
      </c>
      <c r="D14918">
        <v>753.38300000000004</v>
      </c>
      <c r="E14918">
        <v>6.9058093752279504E-2</v>
      </c>
    </row>
    <row r="14919" spans="1:5" x14ac:dyDescent="0.3">
      <c r="A14919" s="1">
        <v>44458.302083333336</v>
      </c>
      <c r="B14919">
        <v>749.65</v>
      </c>
      <c r="C14919">
        <v>9.2200000000000006</v>
      </c>
      <c r="D14919">
        <v>753.32466666666664</v>
      </c>
      <c r="E14919">
        <v>7.0225613948954796E-2</v>
      </c>
    </row>
    <row r="14920" spans="1:5" x14ac:dyDescent="0.3">
      <c r="A14920" s="1">
        <v>44458.305555555555</v>
      </c>
      <c r="B14920">
        <v>749.5916666666667</v>
      </c>
      <c r="C14920">
        <v>9.2243333333333339</v>
      </c>
      <c r="D14920">
        <v>753.26633333333336</v>
      </c>
      <c r="E14920">
        <v>7.0225580520908812E-2</v>
      </c>
    </row>
    <row r="14921" spans="1:5" x14ac:dyDescent="0.3">
      <c r="A14921" s="1">
        <v>44458.309027777781</v>
      </c>
      <c r="B14921">
        <v>749.5333333333333</v>
      </c>
      <c r="C14921">
        <v>9.2286666666666672</v>
      </c>
      <c r="D14921">
        <v>753.20799999999997</v>
      </c>
      <c r="E14921">
        <v>7.0225547092859858E-2</v>
      </c>
    </row>
    <row r="14922" spans="1:5" x14ac:dyDescent="0.3">
      <c r="A14922" s="1">
        <v>44458.3125</v>
      </c>
      <c r="B14922">
        <v>749.47500000000002</v>
      </c>
      <c r="C14922">
        <v>9.2330000000000005</v>
      </c>
      <c r="D14922">
        <v>753.16933333333327</v>
      </c>
      <c r="E14922">
        <v>7.0028698108413071E-2</v>
      </c>
    </row>
    <row r="14923" spans="1:5" x14ac:dyDescent="0.3">
      <c r="A14923" s="1">
        <v>44458.315972222219</v>
      </c>
      <c r="B14923">
        <v>749.5916666666667</v>
      </c>
      <c r="C14923">
        <v>9.1963333333333335</v>
      </c>
      <c r="D14923">
        <v>753.13066666666668</v>
      </c>
      <c r="E14923">
        <v>7.1583479828242147E-2</v>
      </c>
    </row>
    <row r="14924" spans="1:5" x14ac:dyDescent="0.3">
      <c r="A14924" s="1">
        <v>44458.319444444445</v>
      </c>
      <c r="B14924">
        <v>749.70833333333337</v>
      </c>
      <c r="C14924">
        <v>9.1596666666666664</v>
      </c>
      <c r="D14924">
        <v>753.09199999999998</v>
      </c>
      <c r="E14924">
        <v>7.3138237634909703E-2</v>
      </c>
    </row>
    <row r="14925" spans="1:5" x14ac:dyDescent="0.3">
      <c r="A14925" s="1">
        <v>44458.322916666664</v>
      </c>
      <c r="B14925">
        <v>749.82500000000005</v>
      </c>
      <c r="C14925">
        <v>9.1229999999999993</v>
      </c>
      <c r="D14925">
        <v>753.13066666666668</v>
      </c>
      <c r="E14925">
        <v>7.3919070588254421E-2</v>
      </c>
    </row>
    <row r="14926" spans="1:5" x14ac:dyDescent="0.3">
      <c r="A14926" s="1">
        <v>44458.326388888891</v>
      </c>
      <c r="B14926">
        <v>749.76666666666665</v>
      </c>
      <c r="C14926">
        <v>9.141</v>
      </c>
      <c r="D14926">
        <v>753.16933333333327</v>
      </c>
      <c r="E14926">
        <v>7.2948230056267854E-2</v>
      </c>
    </row>
    <row r="14927" spans="1:5" x14ac:dyDescent="0.3">
      <c r="A14927" s="1">
        <v>44458.329861111109</v>
      </c>
      <c r="B14927">
        <v>749.70833333333337</v>
      </c>
      <c r="C14927">
        <v>9.1589999999999989</v>
      </c>
      <c r="D14927">
        <v>753.20799999999997</v>
      </c>
      <c r="E14927">
        <v>7.1977382193585474E-2</v>
      </c>
    </row>
    <row r="14928" spans="1:5" x14ac:dyDescent="0.3">
      <c r="A14928" s="1">
        <v>44458.333333333336</v>
      </c>
      <c r="B14928">
        <v>749.65</v>
      </c>
      <c r="C14928">
        <v>9.1769999999999996</v>
      </c>
      <c r="D14928">
        <v>753.11099999999999</v>
      </c>
      <c r="E14928">
        <v>7.236420480473893E-2</v>
      </c>
    </row>
    <row r="14929" spans="1:5" x14ac:dyDescent="0.3">
      <c r="A14929" s="1">
        <v>44458.336805555555</v>
      </c>
      <c r="B14929">
        <v>749.5333333333333</v>
      </c>
      <c r="C14929">
        <v>9.200333333333333</v>
      </c>
      <c r="D14929">
        <v>753.01400000000001</v>
      </c>
      <c r="E14929">
        <v>7.2167221065921952E-2</v>
      </c>
    </row>
    <row r="14930" spans="1:5" x14ac:dyDescent="0.3">
      <c r="A14930" s="1">
        <v>44458.340277777781</v>
      </c>
      <c r="B14930">
        <v>749.41666666666663</v>
      </c>
      <c r="C14930">
        <v>9.2236666666666665</v>
      </c>
      <c r="D14930">
        <v>752.91700000000003</v>
      </c>
      <c r="E14930">
        <v>7.1970235400429766E-2</v>
      </c>
    </row>
    <row r="14931" spans="1:5" x14ac:dyDescent="0.3">
      <c r="A14931" s="1">
        <v>44458.34375</v>
      </c>
      <c r="B14931">
        <v>749.3</v>
      </c>
      <c r="C14931">
        <v>9.2469999999999999</v>
      </c>
      <c r="D14931">
        <v>752.91700000000003</v>
      </c>
      <c r="E14931">
        <v>7.0802510602978957E-2</v>
      </c>
    </row>
    <row r="14932" spans="1:5" x14ac:dyDescent="0.3">
      <c r="A14932" s="1">
        <v>44458.347222222219</v>
      </c>
      <c r="B14932">
        <v>749.3</v>
      </c>
      <c r="C14932">
        <v>9.3303333333333338</v>
      </c>
      <c r="D14932">
        <v>752.91700000000003</v>
      </c>
      <c r="E14932">
        <v>7.0801877844132499E-2</v>
      </c>
    </row>
    <row r="14933" spans="1:5" x14ac:dyDescent="0.3">
      <c r="A14933" s="1">
        <v>44458.350694444445</v>
      </c>
      <c r="B14933">
        <v>749.3</v>
      </c>
      <c r="C14933">
        <v>9.413666666666666</v>
      </c>
      <c r="D14933">
        <v>752.91700000000003</v>
      </c>
      <c r="E14933">
        <v>7.0801245085286041E-2</v>
      </c>
    </row>
    <row r="14934" spans="1:5" x14ac:dyDescent="0.3">
      <c r="A14934" s="1">
        <v>44458.354166666664</v>
      </c>
      <c r="B14934">
        <v>749.3</v>
      </c>
      <c r="C14934">
        <v>9.4969999999999999</v>
      </c>
      <c r="D14934">
        <v>752.91700000000003</v>
      </c>
      <c r="E14934">
        <v>7.0800612326439583E-2</v>
      </c>
    </row>
    <row r="14935" spans="1:5" x14ac:dyDescent="0.3">
      <c r="A14935" s="1">
        <v>44458.357638888891</v>
      </c>
      <c r="B14935">
        <v>749.24166666666667</v>
      </c>
      <c r="C14935">
        <v>9.565666666666667</v>
      </c>
      <c r="D14935">
        <v>752.91700000000003</v>
      </c>
      <c r="E14935">
        <v>7.0216275239971343E-2</v>
      </c>
    </row>
    <row r="14936" spans="1:5" x14ac:dyDescent="0.3">
      <c r="A14936" s="1">
        <v>44458.361111111109</v>
      </c>
      <c r="B14936">
        <v>749.18333333333328</v>
      </c>
      <c r="C14936">
        <v>9.6343333333333323</v>
      </c>
      <c r="D14936">
        <v>752.91700000000003</v>
      </c>
      <c r="E14936">
        <v>6.9631921335911756E-2</v>
      </c>
    </row>
    <row r="14937" spans="1:5" x14ac:dyDescent="0.3">
      <c r="A14937" s="1">
        <v>44458.364583333336</v>
      </c>
      <c r="B14937">
        <v>749.125</v>
      </c>
      <c r="C14937">
        <v>9.7029999999999994</v>
      </c>
      <c r="D14937">
        <v>752.81966666666665</v>
      </c>
      <c r="E14937">
        <v>7.0021716860806521E-2</v>
      </c>
    </row>
    <row r="14938" spans="1:5" x14ac:dyDescent="0.3">
      <c r="A14938" s="1">
        <v>44458.368055555555</v>
      </c>
      <c r="B14938">
        <v>749.125</v>
      </c>
      <c r="C14938">
        <v>9.7686666666666664</v>
      </c>
      <c r="D14938">
        <v>752.72233333333338</v>
      </c>
      <c r="E14938">
        <v>7.0995387204482466E-2</v>
      </c>
    </row>
    <row r="14939" spans="1:5" x14ac:dyDescent="0.3">
      <c r="A14939" s="1">
        <v>44458.371527777781</v>
      </c>
      <c r="B14939">
        <v>749.125</v>
      </c>
      <c r="C14939">
        <v>9.8343333333333334</v>
      </c>
      <c r="D14939">
        <v>752.625</v>
      </c>
      <c r="E14939">
        <v>7.1969084383524645E-2</v>
      </c>
    </row>
    <row r="14940" spans="1:5" x14ac:dyDescent="0.3">
      <c r="A14940" s="1">
        <v>44458.375</v>
      </c>
      <c r="B14940">
        <v>749.125</v>
      </c>
      <c r="C14940">
        <v>9.9</v>
      </c>
      <c r="D14940">
        <v>752.625</v>
      </c>
      <c r="E14940">
        <v>7.1968601898343976E-2</v>
      </c>
    </row>
    <row r="14941" spans="1:5" x14ac:dyDescent="0.3">
      <c r="A14941" s="1">
        <v>44458.378472222219</v>
      </c>
      <c r="B14941">
        <v>749.00833333333333</v>
      </c>
      <c r="C14941">
        <v>10.050000000000001</v>
      </c>
      <c r="D14941">
        <v>752.625</v>
      </c>
      <c r="E14941">
        <v>7.0799749767329195E-2</v>
      </c>
    </row>
    <row r="14942" spans="1:5" x14ac:dyDescent="0.3">
      <c r="A14942" s="1">
        <v>44458.381944444445</v>
      </c>
      <c r="B14942">
        <v>748.89166666666665</v>
      </c>
      <c r="C14942">
        <v>10.199999999999999</v>
      </c>
      <c r="D14942">
        <v>752.625</v>
      </c>
      <c r="E14942">
        <v>6.9630824161413807E-2</v>
      </c>
    </row>
    <row r="14943" spans="1:5" x14ac:dyDescent="0.3">
      <c r="A14943" s="1">
        <v>44458.385416666664</v>
      </c>
      <c r="B14943">
        <v>748.77499999999998</v>
      </c>
      <c r="C14943">
        <v>10.35</v>
      </c>
      <c r="D14943">
        <v>752.625</v>
      </c>
      <c r="E14943">
        <v>6.8461825080597782E-2</v>
      </c>
    </row>
    <row r="14944" spans="1:5" x14ac:dyDescent="0.3">
      <c r="A14944" s="1">
        <v>44458.388888888891</v>
      </c>
      <c r="B14944">
        <v>748.77499999999998</v>
      </c>
      <c r="C14944">
        <v>10.365666666666666</v>
      </c>
      <c r="D14944">
        <v>752.625</v>
      </c>
      <c r="E14944">
        <v>6.8461698458852402E-2</v>
      </c>
    </row>
    <row r="14945" spans="1:5" x14ac:dyDescent="0.3">
      <c r="A14945" s="1">
        <v>44458.392361111109</v>
      </c>
      <c r="B14945">
        <v>748.77499999999998</v>
      </c>
      <c r="C14945">
        <v>10.381333333333334</v>
      </c>
      <c r="D14945">
        <v>752.625</v>
      </c>
      <c r="E14945">
        <v>6.8461571837107021E-2</v>
      </c>
    </row>
    <row r="14946" spans="1:5" x14ac:dyDescent="0.3">
      <c r="A14946" s="1">
        <v>44458.395833333336</v>
      </c>
      <c r="B14946">
        <v>748.77499999999998</v>
      </c>
      <c r="C14946">
        <v>10.397</v>
      </c>
      <c r="D14946">
        <v>752.625</v>
      </c>
      <c r="E14946">
        <v>6.8461445215361627E-2</v>
      </c>
    </row>
    <row r="14947" spans="1:5" x14ac:dyDescent="0.3">
      <c r="A14947" s="1">
        <v>44458.399305555555</v>
      </c>
      <c r="B14947">
        <v>748.89166666666665</v>
      </c>
      <c r="C14947">
        <v>10.399000000000001</v>
      </c>
      <c r="D14947">
        <v>752.625</v>
      </c>
      <c r="E14947">
        <v>6.9629264534190147E-2</v>
      </c>
    </row>
    <row r="14948" spans="1:5" x14ac:dyDescent="0.3">
      <c r="A14948" s="1">
        <v>44458.402777777781</v>
      </c>
      <c r="B14948">
        <v>749.00833333333333</v>
      </c>
      <c r="C14948">
        <v>10.401</v>
      </c>
      <c r="D14948">
        <v>752.625</v>
      </c>
      <c r="E14948">
        <v>7.0797084832684001E-2</v>
      </c>
    </row>
    <row r="14949" spans="1:5" x14ac:dyDescent="0.3">
      <c r="A14949" s="1">
        <v>44458.40625</v>
      </c>
      <c r="B14949">
        <v>749.125</v>
      </c>
      <c r="C14949">
        <v>10.403</v>
      </c>
      <c r="D14949">
        <v>752.78066666666666</v>
      </c>
      <c r="E14949">
        <v>7.0406678601677597E-2</v>
      </c>
    </row>
    <row r="14950" spans="1:5" x14ac:dyDescent="0.3">
      <c r="A14950" s="1">
        <v>44458.409722222219</v>
      </c>
      <c r="B14950">
        <v>749.18333333333328</v>
      </c>
      <c r="C14950">
        <v>10.461</v>
      </c>
      <c r="D14950">
        <v>752.93633333333332</v>
      </c>
      <c r="E14950">
        <v>6.9431912364696063E-2</v>
      </c>
    </row>
    <row r="14951" spans="1:5" x14ac:dyDescent="0.3">
      <c r="A14951" s="1">
        <v>44458.413194444445</v>
      </c>
      <c r="B14951">
        <v>749.24166666666667</v>
      </c>
      <c r="C14951">
        <v>10.519</v>
      </c>
      <c r="D14951">
        <v>753.09199999999998</v>
      </c>
      <c r="E14951">
        <v>6.8457122425415823E-2</v>
      </c>
    </row>
    <row r="14952" spans="1:5" x14ac:dyDescent="0.3">
      <c r="A14952" s="1">
        <v>44458.416666666664</v>
      </c>
      <c r="B14952">
        <v>749.3</v>
      </c>
      <c r="C14952">
        <v>10.577</v>
      </c>
      <c r="D14952">
        <v>753.09199999999998</v>
      </c>
      <c r="E14952">
        <v>6.9040593154169466E-2</v>
      </c>
    </row>
    <row r="14953" spans="1:5" x14ac:dyDescent="0.3">
      <c r="A14953" s="1">
        <v>44458.420138888891</v>
      </c>
      <c r="B14953">
        <v>749.3</v>
      </c>
      <c r="C14953">
        <v>10.847</v>
      </c>
      <c r="D14953">
        <v>753.09199999999998</v>
      </c>
      <c r="E14953">
        <v>6.9038443824391116E-2</v>
      </c>
    </row>
    <row r="14954" spans="1:5" x14ac:dyDescent="0.3">
      <c r="A14954" s="1">
        <v>44458.423611111109</v>
      </c>
      <c r="B14954">
        <v>749.3</v>
      </c>
      <c r="C14954">
        <v>11.117000000000001</v>
      </c>
      <c r="D14954">
        <v>753.09199999999998</v>
      </c>
      <c r="E14954">
        <v>6.9036294494612765E-2</v>
      </c>
    </row>
    <row r="14955" spans="1:5" x14ac:dyDescent="0.3">
      <c r="A14955" s="1">
        <v>44458.427083333336</v>
      </c>
      <c r="B14955">
        <v>749.3</v>
      </c>
      <c r="C14955">
        <v>11.387</v>
      </c>
      <c r="D14955">
        <v>753.0336666666667</v>
      </c>
      <c r="E14955">
        <v>6.9618183895155922E-2</v>
      </c>
    </row>
    <row r="14956" spans="1:5" x14ac:dyDescent="0.3">
      <c r="A14956" s="1">
        <v>44458.430555555555</v>
      </c>
      <c r="B14956">
        <v>749.24166666666667</v>
      </c>
      <c r="C14956">
        <v>12.027000000000001</v>
      </c>
      <c r="D14956">
        <v>752.97533333333331</v>
      </c>
      <c r="E14956">
        <v>6.9613167560763467E-2</v>
      </c>
    </row>
    <row r="14957" spans="1:5" x14ac:dyDescent="0.3">
      <c r="A14957" s="1">
        <v>44458.434027777781</v>
      </c>
      <c r="B14957">
        <v>749.18333333333328</v>
      </c>
      <c r="C14957">
        <v>12.667</v>
      </c>
      <c r="D14957">
        <v>752.91700000000003</v>
      </c>
      <c r="E14957">
        <v>6.9608151226365059E-2</v>
      </c>
    </row>
    <row r="14958" spans="1:5" x14ac:dyDescent="0.3">
      <c r="A14958" s="1">
        <v>44458.4375</v>
      </c>
      <c r="B14958">
        <v>749.125</v>
      </c>
      <c r="C14958">
        <v>13.307</v>
      </c>
      <c r="D14958">
        <v>752.91700000000003</v>
      </c>
      <c r="E14958">
        <v>6.9018861041966167E-2</v>
      </c>
    </row>
    <row r="14959" spans="1:5" x14ac:dyDescent="0.3">
      <c r="A14959" s="1">
        <v>44458.440972222219</v>
      </c>
      <c r="B14959">
        <v>749.06666666666672</v>
      </c>
      <c r="C14959">
        <v>13.782333333333334</v>
      </c>
      <c r="D14959">
        <v>752.91700000000003</v>
      </c>
      <c r="E14959">
        <v>6.8430745101704854E-2</v>
      </c>
    </row>
    <row r="14960" spans="1:5" x14ac:dyDescent="0.3">
      <c r="A14960" s="1">
        <v>44458.444444444445</v>
      </c>
      <c r="B14960">
        <v>749.00833333333333</v>
      </c>
      <c r="C14960">
        <v>14.257666666666667</v>
      </c>
      <c r="D14960">
        <v>752.91700000000003</v>
      </c>
      <c r="E14960">
        <v>6.7842512744545447E-2</v>
      </c>
    </row>
    <row r="14961" spans="1:5" x14ac:dyDescent="0.3">
      <c r="A14961" s="1">
        <v>44458.447916666664</v>
      </c>
      <c r="B14961">
        <v>748.95</v>
      </c>
      <c r="C14961">
        <v>14.733000000000001</v>
      </c>
      <c r="D14961">
        <v>752.85866666666664</v>
      </c>
      <c r="E14961">
        <v>6.7838612445841551E-2</v>
      </c>
    </row>
    <row r="14962" spans="1:5" x14ac:dyDescent="0.3">
      <c r="A14962" s="1">
        <v>44458.451388888891</v>
      </c>
      <c r="B14962">
        <v>748.89166666666665</v>
      </c>
      <c r="C14962">
        <v>15.051</v>
      </c>
      <c r="D14962">
        <v>752.80033333333336</v>
      </c>
      <c r="E14962">
        <v>6.7836003129595354E-2</v>
      </c>
    </row>
    <row r="14963" spans="1:5" x14ac:dyDescent="0.3">
      <c r="A14963" s="1">
        <v>44458.454861111109</v>
      </c>
      <c r="B14963">
        <v>748.83333333333337</v>
      </c>
      <c r="C14963">
        <v>15.369</v>
      </c>
      <c r="D14963">
        <v>752.74199999999996</v>
      </c>
      <c r="E14963">
        <v>6.7833393813352141E-2</v>
      </c>
    </row>
    <row r="14964" spans="1:5" x14ac:dyDescent="0.3">
      <c r="A14964" s="1">
        <v>44458.458333333336</v>
      </c>
      <c r="B14964">
        <v>748.77499999999998</v>
      </c>
      <c r="C14964">
        <v>15.686999999999999</v>
      </c>
      <c r="D14964">
        <v>752.70299999999997</v>
      </c>
      <c r="E14964">
        <v>6.7637042854673174E-2</v>
      </c>
    </row>
    <row r="14965" spans="1:5" x14ac:dyDescent="0.3">
      <c r="A14965" s="1">
        <v>44458.461805555555</v>
      </c>
      <c r="B14965">
        <v>748.6583333333333</v>
      </c>
      <c r="C14965">
        <v>15.510333333333334</v>
      </c>
      <c r="D14965">
        <v>752.66399999999999</v>
      </c>
      <c r="E14965">
        <v>6.6860221506643169E-2</v>
      </c>
    </row>
    <row r="14966" spans="1:5" x14ac:dyDescent="0.3">
      <c r="A14966" s="1">
        <v>44458.465277777781</v>
      </c>
      <c r="B14966">
        <v>748.54166666666663</v>
      </c>
      <c r="C14966">
        <v>15.333666666666666</v>
      </c>
      <c r="D14966">
        <v>752.625</v>
      </c>
      <c r="E14966">
        <v>6.6083457767600301E-2</v>
      </c>
    </row>
    <row r="14967" spans="1:5" x14ac:dyDescent="0.3">
      <c r="A14967" s="1">
        <v>44458.46875</v>
      </c>
      <c r="B14967">
        <v>748.42499999999995</v>
      </c>
      <c r="C14967">
        <v>15.157</v>
      </c>
      <c r="D14967">
        <v>752.625</v>
      </c>
      <c r="E14967">
        <v>6.4915971371710332E-2</v>
      </c>
    </row>
    <row r="14968" spans="1:5" x14ac:dyDescent="0.3">
      <c r="A14968" s="1">
        <v>44458.472222222219</v>
      </c>
      <c r="B14968">
        <v>748.48333333333335</v>
      </c>
      <c r="C14968">
        <v>15.020333333333333</v>
      </c>
      <c r="D14968">
        <v>752.625</v>
      </c>
      <c r="E14968">
        <v>6.5501660021745955E-2</v>
      </c>
    </row>
    <row r="14969" spans="1:5" x14ac:dyDescent="0.3">
      <c r="A14969" s="1">
        <v>44458.475694444445</v>
      </c>
      <c r="B14969">
        <v>748.54166666666663</v>
      </c>
      <c r="C14969">
        <v>14.883666666666667</v>
      </c>
      <c r="D14969">
        <v>752.625</v>
      </c>
      <c r="E14969">
        <v>6.608731519988241E-2</v>
      </c>
    </row>
    <row r="14970" spans="1:5" x14ac:dyDescent="0.3">
      <c r="A14970" s="1">
        <v>44458.479166666664</v>
      </c>
      <c r="B14970">
        <v>748.6</v>
      </c>
      <c r="C14970">
        <v>14.747</v>
      </c>
      <c r="D14970">
        <v>752.56666666666672</v>
      </c>
      <c r="E14970">
        <v>6.7257387095886106E-2</v>
      </c>
    </row>
    <row r="14971" spans="1:5" x14ac:dyDescent="0.3">
      <c r="A14971" s="1">
        <v>44458.482638888891</v>
      </c>
      <c r="B14971">
        <v>748.48333333333335</v>
      </c>
      <c r="C14971">
        <v>14.905666666666667</v>
      </c>
      <c r="D14971">
        <v>752.50833333333333</v>
      </c>
      <c r="E14971">
        <v>6.6671596234099864E-2</v>
      </c>
    </row>
    <row r="14972" spans="1:5" x14ac:dyDescent="0.3">
      <c r="A14972" s="1">
        <v>44458.486111111109</v>
      </c>
      <c r="B14972">
        <v>748.36666666666667</v>
      </c>
      <c r="C14972">
        <v>15.064333333333334</v>
      </c>
      <c r="D14972">
        <v>752.45</v>
      </c>
      <c r="E14972">
        <v>6.6085766512255062E-2</v>
      </c>
    </row>
    <row r="14973" spans="1:5" x14ac:dyDescent="0.3">
      <c r="A14973" s="1">
        <v>44458.489583333336</v>
      </c>
      <c r="B14973">
        <v>748.25</v>
      </c>
      <c r="C14973">
        <v>15.223000000000001</v>
      </c>
      <c r="D14973">
        <v>752.45</v>
      </c>
      <c r="E14973">
        <v>6.491538945049749E-2</v>
      </c>
    </row>
    <row r="14974" spans="1:5" x14ac:dyDescent="0.3">
      <c r="A14974" s="1">
        <v>44458.493055555555</v>
      </c>
      <c r="B14974">
        <v>748.25</v>
      </c>
      <c r="C14974">
        <v>15.236333333333334</v>
      </c>
      <c r="D14974">
        <v>752.45</v>
      </c>
      <c r="E14974">
        <v>6.4915271890656517E-2</v>
      </c>
    </row>
    <row r="14975" spans="1:5" x14ac:dyDescent="0.3">
      <c r="A14975" s="1">
        <v>44458.496527777781</v>
      </c>
      <c r="B14975">
        <v>748.25</v>
      </c>
      <c r="C14975">
        <v>15.249666666666666</v>
      </c>
      <c r="D14975">
        <v>752.45</v>
      </c>
      <c r="E14975">
        <v>6.491515433081553E-2</v>
      </c>
    </row>
    <row r="14976" spans="1:5" x14ac:dyDescent="0.3">
      <c r="A14976" s="1">
        <v>44458.5</v>
      </c>
      <c r="B14976">
        <v>748.25</v>
      </c>
      <c r="C14976">
        <v>15.263</v>
      </c>
      <c r="D14976">
        <v>752.45</v>
      </c>
      <c r="E14976">
        <v>6.4915036770974544E-2</v>
      </c>
    </row>
    <row r="14977" spans="1:5" x14ac:dyDescent="0.3">
      <c r="A14977" s="1">
        <v>44458.503472222219</v>
      </c>
      <c r="B14977">
        <v>748.13333333333333</v>
      </c>
      <c r="C14977">
        <v>15.292999999999999</v>
      </c>
      <c r="D14977">
        <v>752.45</v>
      </c>
      <c r="E14977">
        <v>6.3745738157480386E-2</v>
      </c>
    </row>
    <row r="14978" spans="1:5" x14ac:dyDescent="0.3">
      <c r="A14978" s="1">
        <v>44458.506944444445</v>
      </c>
      <c r="B14978">
        <v>748.01666666666665</v>
      </c>
      <c r="C14978">
        <v>15.323</v>
      </c>
      <c r="D14978">
        <v>752.45</v>
      </c>
      <c r="E14978">
        <v>6.2576424849006107E-2</v>
      </c>
    </row>
    <row r="14979" spans="1:5" x14ac:dyDescent="0.3">
      <c r="A14979" s="1">
        <v>44458.510416666664</v>
      </c>
      <c r="B14979">
        <v>747.9</v>
      </c>
      <c r="C14979">
        <v>15.353</v>
      </c>
      <c r="D14979">
        <v>752.29433333333338</v>
      </c>
      <c r="E14979">
        <v>6.2966941957134842E-2</v>
      </c>
    </row>
    <row r="14980" spans="1:5" x14ac:dyDescent="0.3">
      <c r="A14980" s="1">
        <v>44458.513888888891</v>
      </c>
      <c r="B14980">
        <v>747.8416666666667</v>
      </c>
      <c r="C14980">
        <v>15.491999999999999</v>
      </c>
      <c r="D14980">
        <v>752.13866666666661</v>
      </c>
      <c r="E14980">
        <v>6.3941008803333199E-2</v>
      </c>
    </row>
    <row r="14981" spans="1:5" x14ac:dyDescent="0.3">
      <c r="A14981" s="1">
        <v>44458.517361111109</v>
      </c>
      <c r="B14981">
        <v>747.7833333333333</v>
      </c>
      <c r="C14981">
        <v>15.631</v>
      </c>
      <c r="D14981">
        <v>751.98299999999995</v>
      </c>
      <c r="E14981">
        <v>6.4915132453322644E-2</v>
      </c>
    </row>
    <row r="14982" spans="1:5" x14ac:dyDescent="0.3">
      <c r="A14982" s="1">
        <v>44458.520833333336</v>
      </c>
      <c r="B14982">
        <v>747.72500000000002</v>
      </c>
      <c r="C14982">
        <v>15.77</v>
      </c>
      <c r="D14982">
        <v>751.98299999999995</v>
      </c>
      <c r="E14982">
        <v>6.4329331524776739E-2</v>
      </c>
    </row>
    <row r="14983" spans="1:5" x14ac:dyDescent="0.3">
      <c r="A14983" s="1">
        <v>44458.524305555555</v>
      </c>
      <c r="B14983">
        <v>747.7833333333333</v>
      </c>
      <c r="C14983">
        <v>15.610999999999999</v>
      </c>
      <c r="D14983">
        <v>751.98299999999995</v>
      </c>
      <c r="E14983">
        <v>6.4915308779088909E-2</v>
      </c>
    </row>
    <row r="14984" spans="1:5" x14ac:dyDescent="0.3">
      <c r="A14984" s="1">
        <v>44458.527777777781</v>
      </c>
      <c r="B14984">
        <v>747.8416666666667</v>
      </c>
      <c r="C14984">
        <v>15.452</v>
      </c>
      <c r="D14984">
        <v>751.98299999999995</v>
      </c>
      <c r="E14984">
        <v>6.550124709170671E-2</v>
      </c>
    </row>
    <row r="14985" spans="1:5" x14ac:dyDescent="0.3">
      <c r="A14985" s="1">
        <v>44458.53125</v>
      </c>
      <c r="B14985">
        <v>747.9</v>
      </c>
      <c r="C14985">
        <v>15.292999999999999</v>
      </c>
      <c r="D14985">
        <v>751.98299999999995</v>
      </c>
      <c r="E14985">
        <v>6.6087146462624216E-2</v>
      </c>
    </row>
    <row r="14986" spans="1:5" x14ac:dyDescent="0.3">
      <c r="A14986" s="1">
        <v>44458.534722222219</v>
      </c>
      <c r="B14986">
        <v>747.8026666666666</v>
      </c>
      <c r="C14986">
        <v>15.161</v>
      </c>
      <c r="D14986">
        <v>751.98299999999995</v>
      </c>
      <c r="E14986">
        <v>6.5112996402954967E-2</v>
      </c>
    </row>
    <row r="14987" spans="1:5" x14ac:dyDescent="0.3">
      <c r="A14987" s="1">
        <v>44458.538194444445</v>
      </c>
      <c r="B14987">
        <v>747.70533333333333</v>
      </c>
      <c r="C14987">
        <v>15.029</v>
      </c>
      <c r="D14987">
        <v>751.98299999999995</v>
      </c>
      <c r="E14987">
        <v>6.4138900286458439E-2</v>
      </c>
    </row>
    <row r="14988" spans="1:5" x14ac:dyDescent="0.3">
      <c r="A14988" s="1">
        <v>44458.541666666664</v>
      </c>
      <c r="B14988">
        <v>747.60799999999995</v>
      </c>
      <c r="C14988">
        <v>14.897</v>
      </c>
      <c r="D14988">
        <v>751.88599999999997</v>
      </c>
      <c r="E14988">
        <v>6.4136745830397593E-2</v>
      </c>
    </row>
    <row r="14989" spans="1:5" x14ac:dyDescent="0.3">
      <c r="A14989" s="1">
        <v>44458.545138888891</v>
      </c>
      <c r="B14989">
        <v>747.64699999999993</v>
      </c>
      <c r="C14989">
        <v>14.967000000000001</v>
      </c>
      <c r="D14989">
        <v>751.78899999999999</v>
      </c>
      <c r="E14989">
        <v>6.549878386068976E-2</v>
      </c>
    </row>
    <row r="14990" spans="1:5" x14ac:dyDescent="0.3">
      <c r="A14990" s="1">
        <v>44458.548611111109</v>
      </c>
      <c r="B14990">
        <v>747.68600000000004</v>
      </c>
      <c r="C14990">
        <v>15.036999999999999</v>
      </c>
      <c r="D14990">
        <v>751.69200000000001</v>
      </c>
      <c r="E14990">
        <v>6.6860861861329335E-2</v>
      </c>
    </row>
    <row r="14991" spans="1:5" x14ac:dyDescent="0.3">
      <c r="A14991" s="1">
        <v>44458.552083333336</v>
      </c>
      <c r="B14991">
        <v>747.72500000000002</v>
      </c>
      <c r="C14991">
        <v>15.106999999999999</v>
      </c>
      <c r="D14991">
        <v>751.63366666666673</v>
      </c>
      <c r="E14991">
        <v>6.7835543627363576E-2</v>
      </c>
    </row>
    <row r="14992" spans="1:5" x14ac:dyDescent="0.3">
      <c r="A14992" s="1">
        <v>44458.555555555555</v>
      </c>
      <c r="B14992">
        <v>747.62766666666664</v>
      </c>
      <c r="C14992">
        <v>15.011333333333333</v>
      </c>
      <c r="D14992">
        <v>751.57533333333333</v>
      </c>
      <c r="E14992">
        <v>6.744556027053461E-2</v>
      </c>
    </row>
    <row r="14993" spans="1:5" x14ac:dyDescent="0.3">
      <c r="A14993" s="1">
        <v>44458.559027777781</v>
      </c>
      <c r="B14993">
        <v>747.53033333333337</v>
      </c>
      <c r="C14993">
        <v>14.915666666666667</v>
      </c>
      <c r="D14993">
        <v>751.51700000000005</v>
      </c>
      <c r="E14993">
        <v>6.7055592578554452E-2</v>
      </c>
    </row>
    <row r="14994" spans="1:5" x14ac:dyDescent="0.3">
      <c r="A14994" s="1">
        <v>44458.5625</v>
      </c>
      <c r="B14994">
        <v>747.43299999999999</v>
      </c>
      <c r="C14994">
        <v>14.82</v>
      </c>
      <c r="D14994">
        <v>751.45866666666666</v>
      </c>
      <c r="E14994">
        <v>6.6665640551424599E-2</v>
      </c>
    </row>
    <row r="14995" spans="1:5" x14ac:dyDescent="0.3">
      <c r="A14995" s="1">
        <v>44458.565972222219</v>
      </c>
      <c r="B14995">
        <v>747.37466666666671</v>
      </c>
      <c r="C14995">
        <v>14.659000000000001</v>
      </c>
      <c r="D14995">
        <v>751.40033333333338</v>
      </c>
      <c r="E14995">
        <v>6.6667001164530976E-2</v>
      </c>
    </row>
    <row r="14996" spans="1:5" x14ac:dyDescent="0.3">
      <c r="A14996" s="1">
        <v>44458.569444444445</v>
      </c>
      <c r="B14996">
        <v>747.31633333333332</v>
      </c>
      <c r="C14996">
        <v>14.497999999999999</v>
      </c>
      <c r="D14996">
        <v>751.34199999999998</v>
      </c>
      <c r="E14996">
        <v>6.6668361777640309E-2</v>
      </c>
    </row>
    <row r="14997" spans="1:5" x14ac:dyDescent="0.3">
      <c r="A14997" s="1">
        <v>44458.572916666664</v>
      </c>
      <c r="B14997">
        <v>747.25800000000004</v>
      </c>
      <c r="C14997">
        <v>14.337</v>
      </c>
      <c r="D14997">
        <v>751.303</v>
      </c>
      <c r="E14997">
        <v>6.647603553959841E-2</v>
      </c>
    </row>
    <row r="14998" spans="1:5" x14ac:dyDescent="0.3">
      <c r="A14998" s="1">
        <v>44458.576388888891</v>
      </c>
      <c r="B14998">
        <v>747.25800000000004</v>
      </c>
      <c r="C14998">
        <v>14.237</v>
      </c>
      <c r="D14998">
        <v>751.26400000000001</v>
      </c>
      <c r="E14998">
        <v>6.6867589643084424E-2</v>
      </c>
    </row>
    <row r="14999" spans="1:5" x14ac:dyDescent="0.3">
      <c r="A14999" s="1">
        <v>44458.579861111109</v>
      </c>
      <c r="B14999">
        <v>747.25800000000004</v>
      </c>
      <c r="C14999">
        <v>14.137</v>
      </c>
      <c r="D14999">
        <v>751.22500000000002</v>
      </c>
      <c r="E14999">
        <v>6.7259127372165495E-2</v>
      </c>
    </row>
    <row r="15000" spans="1:5" x14ac:dyDescent="0.3">
      <c r="A15000" s="1">
        <v>44458.583333333336</v>
      </c>
      <c r="B15000">
        <v>747.25800000000004</v>
      </c>
      <c r="C15000">
        <v>14.037000000000001</v>
      </c>
      <c r="D15000">
        <v>751.10833333333335</v>
      </c>
      <c r="E15000">
        <v>6.8428686646616582E-2</v>
      </c>
    </row>
    <row r="15001" spans="1:5" x14ac:dyDescent="0.3">
      <c r="A15001" s="1">
        <v>44458.586805555555</v>
      </c>
      <c r="B15001">
        <v>747.14133333333336</v>
      </c>
      <c r="C15001">
        <v>14.065666666666667</v>
      </c>
      <c r="D15001">
        <v>750.99166666666667</v>
      </c>
      <c r="E15001">
        <v>6.8428454935703514E-2</v>
      </c>
    </row>
    <row r="15002" spans="1:5" x14ac:dyDescent="0.3">
      <c r="A15002" s="1">
        <v>44458.590277777781</v>
      </c>
      <c r="B15002">
        <v>747.02466666666669</v>
      </c>
      <c r="C15002">
        <v>14.094333333333333</v>
      </c>
      <c r="D15002">
        <v>750.875</v>
      </c>
      <c r="E15002">
        <v>6.8428223224790446E-2</v>
      </c>
    </row>
    <row r="15003" spans="1:5" x14ac:dyDescent="0.3">
      <c r="A15003" s="1">
        <v>44458.59375</v>
      </c>
      <c r="B15003">
        <v>746.90800000000002</v>
      </c>
      <c r="C15003">
        <v>14.122999999999999</v>
      </c>
      <c r="D15003">
        <v>750.83600000000001</v>
      </c>
      <c r="E15003">
        <v>6.7649939572290846E-2</v>
      </c>
    </row>
    <row r="15004" spans="1:5" x14ac:dyDescent="0.3">
      <c r="A15004" s="1">
        <v>44458.597222222219</v>
      </c>
      <c r="B15004">
        <v>746.84966666666662</v>
      </c>
      <c r="C15004">
        <v>14.131</v>
      </c>
      <c r="D15004">
        <v>750.79700000000003</v>
      </c>
      <c r="E15004">
        <v>6.7456195114019971E-2</v>
      </c>
    </row>
    <row r="15005" spans="1:5" x14ac:dyDescent="0.3">
      <c r="A15005" s="1">
        <v>44458.600694444445</v>
      </c>
      <c r="B15005">
        <v>746.79133333333334</v>
      </c>
      <c r="C15005">
        <v>14.138999999999999</v>
      </c>
      <c r="D15005">
        <v>750.75800000000004</v>
      </c>
      <c r="E15005">
        <v>6.7262450006370933E-2</v>
      </c>
    </row>
    <row r="15006" spans="1:5" x14ac:dyDescent="0.3">
      <c r="A15006" s="1">
        <v>44458.604166666664</v>
      </c>
      <c r="B15006">
        <v>746.73299999999995</v>
      </c>
      <c r="C15006">
        <v>14.147</v>
      </c>
      <c r="D15006">
        <v>750.60266666666666</v>
      </c>
      <c r="E15006">
        <v>6.8234118383561498E-2</v>
      </c>
    </row>
    <row r="15007" spans="1:5" x14ac:dyDescent="0.3">
      <c r="A15007" s="1">
        <v>44458.607638888891</v>
      </c>
      <c r="B15007">
        <v>746.61633333333327</v>
      </c>
      <c r="C15007">
        <v>14.093666666666667</v>
      </c>
      <c r="D15007">
        <v>750.4473333333334</v>
      </c>
      <c r="E15007">
        <v>6.8621905588606424E-2</v>
      </c>
    </row>
    <row r="15008" spans="1:5" x14ac:dyDescent="0.3">
      <c r="A15008" s="1">
        <v>44458.611111111109</v>
      </c>
      <c r="B15008">
        <v>746.49966666666671</v>
      </c>
      <c r="C15008">
        <v>14.040333333333333</v>
      </c>
      <c r="D15008">
        <v>750.29200000000003</v>
      </c>
      <c r="E15008">
        <v>6.9009684135275737E-2</v>
      </c>
    </row>
    <row r="15009" spans="1:5" x14ac:dyDescent="0.3">
      <c r="A15009" s="1">
        <v>44458.614583333336</v>
      </c>
      <c r="B15009">
        <v>746.38300000000004</v>
      </c>
      <c r="C15009">
        <v>13.987</v>
      </c>
      <c r="D15009">
        <v>750.29200000000003</v>
      </c>
      <c r="E15009">
        <v>6.7841394488446921E-2</v>
      </c>
    </row>
    <row r="15010" spans="1:5" x14ac:dyDescent="0.3">
      <c r="A15010" s="1">
        <v>44458.618055555555</v>
      </c>
      <c r="B15010">
        <v>746.32466666666664</v>
      </c>
      <c r="C15010">
        <v>14.030333333333333</v>
      </c>
      <c r="D15010">
        <v>750.29200000000003</v>
      </c>
      <c r="E15010">
        <v>6.7256676462841225E-2</v>
      </c>
    </row>
    <row r="15011" spans="1:5" x14ac:dyDescent="0.3">
      <c r="A15011" s="1">
        <v>44458.621527777781</v>
      </c>
      <c r="B15011">
        <v>746.26633333333336</v>
      </c>
      <c r="C15011">
        <v>14.073666666666668</v>
      </c>
      <c r="D15011">
        <v>750.29200000000003</v>
      </c>
      <c r="E15011">
        <v>6.6671947824194305E-2</v>
      </c>
    </row>
    <row r="15012" spans="1:5" x14ac:dyDescent="0.3">
      <c r="A15012" s="1">
        <v>44458.625</v>
      </c>
      <c r="B15012">
        <v>746.20799999999997</v>
      </c>
      <c r="C15012">
        <v>14.117000000000001</v>
      </c>
      <c r="D15012">
        <v>750.29200000000003</v>
      </c>
      <c r="E15012">
        <v>6.6087208572506176E-2</v>
      </c>
    </row>
    <row r="15013" spans="1:5" x14ac:dyDescent="0.3">
      <c r="A15013" s="1">
        <v>44458.628472222219</v>
      </c>
      <c r="B15013">
        <v>746.20799999999997</v>
      </c>
      <c r="C15013">
        <v>14.147</v>
      </c>
      <c r="D15013">
        <v>750.29200000000003</v>
      </c>
      <c r="E15013">
        <v>6.6086951368368382E-2</v>
      </c>
    </row>
    <row r="15014" spans="1:5" x14ac:dyDescent="0.3">
      <c r="A15014" s="1">
        <v>44458.631944444445</v>
      </c>
      <c r="B15014">
        <v>746.20799999999997</v>
      </c>
      <c r="C15014">
        <v>14.177000000000001</v>
      </c>
      <c r="D15014">
        <v>750.29200000000003</v>
      </c>
      <c r="E15014">
        <v>6.6086694164230589E-2</v>
      </c>
    </row>
    <row r="15015" spans="1:5" x14ac:dyDescent="0.3">
      <c r="A15015" s="1">
        <v>44458.635416666664</v>
      </c>
      <c r="B15015">
        <v>746.20799999999997</v>
      </c>
      <c r="C15015">
        <v>14.207000000000001</v>
      </c>
      <c r="D15015">
        <v>750.29200000000003</v>
      </c>
      <c r="E15015">
        <v>6.6086436960092781E-2</v>
      </c>
    </row>
    <row r="15016" spans="1:5" x14ac:dyDescent="0.3">
      <c r="A15016" s="1">
        <v>44458.638888888891</v>
      </c>
      <c r="B15016">
        <v>746.20799999999997</v>
      </c>
      <c r="C15016">
        <v>14.138</v>
      </c>
      <c r="D15016">
        <v>750.29200000000003</v>
      </c>
      <c r="E15016">
        <v>6.6087028529609723E-2</v>
      </c>
    </row>
    <row r="15017" spans="1:5" x14ac:dyDescent="0.3">
      <c r="A15017" s="1">
        <v>44458.642361111109</v>
      </c>
      <c r="B15017">
        <v>746.20799999999997</v>
      </c>
      <c r="C15017">
        <v>14.069000000000001</v>
      </c>
      <c r="D15017">
        <v>750.29200000000003</v>
      </c>
      <c r="E15017">
        <v>6.6087620099126665E-2</v>
      </c>
    </row>
    <row r="15018" spans="1:5" x14ac:dyDescent="0.3">
      <c r="A15018" s="1">
        <v>44458.645833333336</v>
      </c>
      <c r="B15018">
        <v>746.20799999999997</v>
      </c>
      <c r="C15018">
        <v>14</v>
      </c>
      <c r="D15018">
        <v>750.23366666666664</v>
      </c>
      <c r="E15018">
        <v>6.6672570382158763E-2</v>
      </c>
    </row>
    <row r="15019" spans="1:5" x14ac:dyDescent="0.3">
      <c r="A15019" s="1">
        <v>44458.649305555555</v>
      </c>
      <c r="B15019">
        <v>746.26633333333336</v>
      </c>
      <c r="C15019">
        <v>14.136666666666667</v>
      </c>
      <c r="D15019">
        <v>750.17533333333336</v>
      </c>
      <c r="E15019">
        <v>6.7840166309298969E-2</v>
      </c>
    </row>
    <row r="15020" spans="1:5" x14ac:dyDescent="0.3">
      <c r="A15020" s="1">
        <v>44458.652777777781</v>
      </c>
      <c r="B15020">
        <v>746.32466666666664</v>
      </c>
      <c r="C15020">
        <v>14.273333333333333</v>
      </c>
      <c r="D15020">
        <v>750.11699999999996</v>
      </c>
      <c r="E15020">
        <v>6.900782918023754E-2</v>
      </c>
    </row>
    <row r="15021" spans="1:5" x14ac:dyDescent="0.3">
      <c r="A15021" s="1">
        <v>44458.65625</v>
      </c>
      <c r="B15021">
        <v>746.38300000000004</v>
      </c>
      <c r="C15021">
        <v>14.41</v>
      </c>
      <c r="D15021">
        <v>750.17533333333336</v>
      </c>
      <c r="E15021">
        <v>6.9006741152246587E-2</v>
      </c>
    </row>
    <row r="15022" spans="1:5" x14ac:dyDescent="0.3">
      <c r="A15022" s="1">
        <v>44458.659722222219</v>
      </c>
      <c r="B15022">
        <v>746.26633333333336</v>
      </c>
      <c r="C15022">
        <v>14.362333333333334</v>
      </c>
      <c r="D15022">
        <v>750.23366666666664</v>
      </c>
      <c r="E15022">
        <v>6.7253911382606252E-2</v>
      </c>
    </row>
    <row r="15023" spans="1:5" x14ac:dyDescent="0.3">
      <c r="A15023" s="1">
        <v>44458.663194444445</v>
      </c>
      <c r="B15023">
        <v>746.14966666666669</v>
      </c>
      <c r="C15023">
        <v>14.314666666666666</v>
      </c>
      <c r="D15023">
        <v>750.29200000000003</v>
      </c>
      <c r="E15023">
        <v>6.5501116636001874E-2</v>
      </c>
    </row>
    <row r="15024" spans="1:5" x14ac:dyDescent="0.3">
      <c r="A15024" s="1">
        <v>44458.666666666664</v>
      </c>
      <c r="B15024">
        <v>746.03300000000002</v>
      </c>
      <c r="C15024">
        <v>14.266999999999999</v>
      </c>
      <c r="D15024">
        <v>750.19466666666665</v>
      </c>
      <c r="E15024">
        <v>6.5307847131851005E-2</v>
      </c>
    </row>
    <row r="15025" spans="1:5" x14ac:dyDescent="0.3">
      <c r="A15025" s="1">
        <v>44458.670138888891</v>
      </c>
      <c r="B15025">
        <v>746.03300000000002</v>
      </c>
      <c r="C15025">
        <v>14.210333333333333</v>
      </c>
      <c r="D15025">
        <v>750.09733333333338</v>
      </c>
      <c r="E15025">
        <v>6.6283429431926541E-2</v>
      </c>
    </row>
    <row r="15026" spans="1:5" x14ac:dyDescent="0.3">
      <c r="A15026" s="1">
        <v>44458.673611111109</v>
      </c>
      <c r="B15026">
        <v>746.03300000000002</v>
      </c>
      <c r="C15026">
        <v>14.153666666666666</v>
      </c>
      <c r="D15026">
        <v>750</v>
      </c>
      <c r="E15026">
        <v>6.7258988574579431E-2</v>
      </c>
    </row>
    <row r="15027" spans="1:5" x14ac:dyDescent="0.3">
      <c r="A15027" s="1">
        <v>44458.677083333336</v>
      </c>
      <c r="B15027">
        <v>746.03300000000002</v>
      </c>
      <c r="C15027">
        <v>14.097</v>
      </c>
      <c r="D15027">
        <v>749.88333333333333</v>
      </c>
      <c r="E15027">
        <v>6.8428201670286889E-2</v>
      </c>
    </row>
    <row r="15028" spans="1:5" x14ac:dyDescent="0.3">
      <c r="A15028" s="1">
        <v>44458.680555555555</v>
      </c>
      <c r="B15028">
        <v>746.03300000000002</v>
      </c>
      <c r="C15028">
        <v>14.024666666666667</v>
      </c>
      <c r="D15028">
        <v>749.76666666666665</v>
      </c>
      <c r="E15028">
        <v>6.9597509804495389E-2</v>
      </c>
    </row>
    <row r="15029" spans="1:5" x14ac:dyDescent="0.3">
      <c r="A15029" s="1">
        <v>44458.684027777781</v>
      </c>
      <c r="B15029">
        <v>746.03300000000002</v>
      </c>
      <c r="C15029">
        <v>13.952333333333334</v>
      </c>
      <c r="D15029">
        <v>749.65</v>
      </c>
      <c r="E15029">
        <v>7.0766782507474063E-2</v>
      </c>
    </row>
    <row r="15030" spans="1:5" x14ac:dyDescent="0.3">
      <c r="A15030" s="1">
        <v>44458.6875</v>
      </c>
      <c r="B15030">
        <v>746.03300000000002</v>
      </c>
      <c r="C15030">
        <v>13.88</v>
      </c>
      <c r="D15030">
        <v>749.65</v>
      </c>
      <c r="E15030">
        <v>7.07673317421528E-2</v>
      </c>
    </row>
    <row r="15031" spans="1:5" x14ac:dyDescent="0.3">
      <c r="A15031" s="1">
        <v>44458.690972222219</v>
      </c>
      <c r="B15031">
        <v>745.91633333333334</v>
      </c>
      <c r="C15031">
        <v>13.809000000000001</v>
      </c>
      <c r="D15031">
        <v>749.65</v>
      </c>
      <c r="E15031">
        <v>6.9599200204681189E-2</v>
      </c>
    </row>
    <row r="15032" spans="1:5" x14ac:dyDescent="0.3">
      <c r="A15032" s="1">
        <v>44458.694444444445</v>
      </c>
      <c r="B15032">
        <v>745.79966666666667</v>
      </c>
      <c r="C15032">
        <v>13.738</v>
      </c>
      <c r="D15032">
        <v>749.65</v>
      </c>
      <c r="E15032">
        <v>6.8431103445327712E-2</v>
      </c>
    </row>
    <row r="15033" spans="1:5" x14ac:dyDescent="0.3">
      <c r="A15033" s="1">
        <v>44458.697916666664</v>
      </c>
      <c r="B15033">
        <v>745.68299999999999</v>
      </c>
      <c r="C15033">
        <v>13.667</v>
      </c>
      <c r="D15033">
        <v>749.5916666666667</v>
      </c>
      <c r="E15033">
        <v>6.7847359399037716E-2</v>
      </c>
    </row>
    <row r="15034" spans="1:5" x14ac:dyDescent="0.3">
      <c r="A15034" s="1">
        <v>44458.701388888891</v>
      </c>
      <c r="B15034">
        <v>745.74133333333327</v>
      </c>
      <c r="C15034">
        <v>13.544666666666666</v>
      </c>
      <c r="D15034">
        <v>749.5333333333333</v>
      </c>
      <c r="E15034">
        <v>6.9016969101062503E-2</v>
      </c>
    </row>
    <row r="15035" spans="1:5" x14ac:dyDescent="0.3">
      <c r="A15035" s="1">
        <v>44458.704861111109</v>
      </c>
      <c r="B15035">
        <v>745.79966666666667</v>
      </c>
      <c r="C15035">
        <v>13.422333333333334</v>
      </c>
      <c r="D15035">
        <v>749.47500000000002</v>
      </c>
      <c r="E15035">
        <v>7.0186518880223897E-2</v>
      </c>
    </row>
    <row r="15036" spans="1:5" x14ac:dyDescent="0.3">
      <c r="A15036" s="1">
        <v>44458.708333333336</v>
      </c>
      <c r="B15036">
        <v>745.85799999999995</v>
      </c>
      <c r="C15036">
        <v>13.3</v>
      </c>
      <c r="D15036">
        <v>749.47500000000002</v>
      </c>
      <c r="E15036">
        <v>7.0771735743722641E-2</v>
      </c>
    </row>
    <row r="15037" spans="1:5" x14ac:dyDescent="0.3">
      <c r="A15037" s="1">
        <v>44458.711805555555</v>
      </c>
      <c r="B15037">
        <v>745.79966666666667</v>
      </c>
      <c r="C15037">
        <v>13.192333333333334</v>
      </c>
      <c r="D15037">
        <v>749.47500000000002</v>
      </c>
      <c r="E15037">
        <v>7.0188293460018689E-2</v>
      </c>
    </row>
    <row r="15038" spans="1:5" x14ac:dyDescent="0.3">
      <c r="A15038" s="1">
        <v>44458.715277777781</v>
      </c>
      <c r="B15038">
        <v>745.74133333333327</v>
      </c>
      <c r="C15038">
        <v>13.084666666666667</v>
      </c>
      <c r="D15038">
        <v>749.47500000000002</v>
      </c>
      <c r="E15038">
        <v>6.9604877545637212E-2</v>
      </c>
    </row>
    <row r="15039" spans="1:5" x14ac:dyDescent="0.3">
      <c r="A15039" s="1">
        <v>44458.71875</v>
      </c>
      <c r="B15039">
        <v>745.68299999999999</v>
      </c>
      <c r="C15039">
        <v>12.977</v>
      </c>
      <c r="D15039">
        <v>749.43600000000004</v>
      </c>
      <c r="E15039">
        <v>6.9412089785388403E-2</v>
      </c>
    </row>
    <row r="15040" spans="1:5" x14ac:dyDescent="0.3">
      <c r="A15040" s="1">
        <v>44458.722222222219</v>
      </c>
      <c r="B15040">
        <v>745.68299999999999</v>
      </c>
      <c r="C15040">
        <v>12.900333333333334</v>
      </c>
      <c r="D15040">
        <v>749.39699999999993</v>
      </c>
      <c r="E15040">
        <v>6.9803289319999851E-2</v>
      </c>
    </row>
    <row r="15041" spans="1:5" x14ac:dyDescent="0.3">
      <c r="A15041" s="1">
        <v>44458.725694444445</v>
      </c>
      <c r="B15041">
        <v>745.68299999999999</v>
      </c>
      <c r="C15041">
        <v>12.823666666666666</v>
      </c>
      <c r="D15041">
        <v>749.35799999999995</v>
      </c>
      <c r="E15041">
        <v>7.0194476300898243E-2</v>
      </c>
    </row>
    <row r="15042" spans="1:5" x14ac:dyDescent="0.3">
      <c r="A15042" s="1">
        <v>44458.729166666664</v>
      </c>
      <c r="B15042">
        <v>745.68299999999999</v>
      </c>
      <c r="C15042">
        <v>12.747</v>
      </c>
      <c r="D15042">
        <v>749.35799999999995</v>
      </c>
      <c r="E15042">
        <v>7.019506777384818E-2</v>
      </c>
    </row>
    <row r="15043" spans="1:5" x14ac:dyDescent="0.3">
      <c r="A15043" s="1">
        <v>44458.732638888891</v>
      </c>
      <c r="B15043">
        <v>745.64433333333329</v>
      </c>
      <c r="C15043">
        <v>12.667</v>
      </c>
      <c r="D15043">
        <v>749.35799999999995</v>
      </c>
      <c r="E15043">
        <v>6.9808446818405145E-2</v>
      </c>
    </row>
    <row r="15044" spans="1:5" x14ac:dyDescent="0.3">
      <c r="A15044" s="1">
        <v>44458.736111111109</v>
      </c>
      <c r="B15044">
        <v>745.60566666666671</v>
      </c>
      <c r="C15044">
        <v>12.587</v>
      </c>
      <c r="D15044">
        <v>749.35799999999995</v>
      </c>
      <c r="E15044">
        <v>6.9421838850528494E-2</v>
      </c>
    </row>
    <row r="15045" spans="1:5" x14ac:dyDescent="0.3">
      <c r="A15045" s="1">
        <v>44458.739583333336</v>
      </c>
      <c r="B15045">
        <v>745.56700000000001</v>
      </c>
      <c r="C15045">
        <v>12.507</v>
      </c>
      <c r="D15045">
        <v>749.35799999999995</v>
      </c>
      <c r="E15045">
        <v>6.9035243870212232E-2</v>
      </c>
    </row>
    <row r="15046" spans="1:5" x14ac:dyDescent="0.3">
      <c r="A15046" s="1">
        <v>44458.743055555555</v>
      </c>
      <c r="B15046">
        <v>745.56700000000001</v>
      </c>
      <c r="C15046">
        <v>12.441333333333333</v>
      </c>
      <c r="D15046">
        <v>749.35799999999995</v>
      </c>
      <c r="E15046">
        <v>6.9035766470589371E-2</v>
      </c>
    </row>
    <row r="15047" spans="1:5" x14ac:dyDescent="0.3">
      <c r="A15047" s="1">
        <v>44458.746527777781</v>
      </c>
      <c r="B15047">
        <v>745.56700000000001</v>
      </c>
      <c r="C15047">
        <v>12.375666666666667</v>
      </c>
      <c r="D15047">
        <v>749.35799999999995</v>
      </c>
      <c r="E15047">
        <v>6.9036289070966511E-2</v>
      </c>
    </row>
    <row r="15048" spans="1:5" x14ac:dyDescent="0.3">
      <c r="A15048" s="1">
        <v>44458.75</v>
      </c>
      <c r="B15048">
        <v>745.56700000000001</v>
      </c>
      <c r="C15048">
        <v>12.31</v>
      </c>
      <c r="D15048">
        <v>749.29966666666667</v>
      </c>
      <c r="E15048">
        <v>6.9620963430553934E-2</v>
      </c>
    </row>
    <row r="15049" spans="1:5" x14ac:dyDescent="0.3">
      <c r="A15049" s="1">
        <v>44458.753472222219</v>
      </c>
      <c r="B15049">
        <v>745.56700000000001</v>
      </c>
      <c r="C15049">
        <v>12.223333333333334</v>
      </c>
      <c r="D15049">
        <v>749.24133333333327</v>
      </c>
      <c r="E15049">
        <v>7.0205783690070855E-2</v>
      </c>
    </row>
    <row r="15050" spans="1:5" x14ac:dyDescent="0.3">
      <c r="A15050" s="1">
        <v>44458.756944444445</v>
      </c>
      <c r="B15050">
        <v>745.56700000000001</v>
      </c>
      <c r="C15050">
        <v>12.136666666666667</v>
      </c>
      <c r="D15050">
        <v>749.18299999999999</v>
      </c>
      <c r="E15050">
        <v>7.0790582723502402E-2</v>
      </c>
    </row>
    <row r="15051" spans="1:5" x14ac:dyDescent="0.3">
      <c r="A15051" s="1">
        <v>44458.760416666664</v>
      </c>
      <c r="B15051">
        <v>745.56700000000001</v>
      </c>
      <c r="C15051">
        <v>12.05</v>
      </c>
      <c r="D15051">
        <v>749.08600000000001</v>
      </c>
      <c r="E15051">
        <v>7.1762548592168407E-2</v>
      </c>
    </row>
    <row r="15052" spans="1:5" x14ac:dyDescent="0.3">
      <c r="A15052" s="1">
        <v>44458.763888888891</v>
      </c>
      <c r="B15052">
        <v>745.50866666666673</v>
      </c>
      <c r="C15052">
        <v>11.989000000000001</v>
      </c>
      <c r="D15052">
        <v>748.98900000000003</v>
      </c>
      <c r="E15052">
        <v>7.2150182331939317E-2</v>
      </c>
    </row>
    <row r="15053" spans="1:5" x14ac:dyDescent="0.3">
      <c r="A15053" s="1">
        <v>44458.767361111109</v>
      </c>
      <c r="B15053">
        <v>745.45033333333333</v>
      </c>
      <c r="C15053">
        <v>11.928000000000001</v>
      </c>
      <c r="D15053">
        <v>748.89200000000005</v>
      </c>
      <c r="E15053">
        <v>7.2537806168690155E-2</v>
      </c>
    </row>
    <row r="15054" spans="1:5" x14ac:dyDescent="0.3">
      <c r="A15054" s="1">
        <v>44458.770833333336</v>
      </c>
      <c r="B15054">
        <v>745.39200000000005</v>
      </c>
      <c r="C15054">
        <v>11.867000000000001</v>
      </c>
      <c r="D15054">
        <v>748.83366666666666</v>
      </c>
      <c r="E15054">
        <v>7.2538246895637148E-2</v>
      </c>
    </row>
    <row r="15055" spans="1:5" x14ac:dyDescent="0.3">
      <c r="A15055" s="1">
        <v>44458.774305555555</v>
      </c>
      <c r="B15055">
        <v>745.33366666666666</v>
      </c>
      <c r="C15055">
        <v>11.809000000000001</v>
      </c>
      <c r="D15055">
        <v>748.77533333333338</v>
      </c>
      <c r="E15055">
        <v>7.2538665947485481E-2</v>
      </c>
    </row>
    <row r="15056" spans="1:5" x14ac:dyDescent="0.3">
      <c r="A15056" s="1">
        <v>44458.777777777781</v>
      </c>
      <c r="B15056">
        <v>745.27533333333338</v>
      </c>
      <c r="C15056">
        <v>11.750999999999999</v>
      </c>
      <c r="D15056">
        <v>748.71699999999998</v>
      </c>
      <c r="E15056">
        <v>7.2539084999336784E-2</v>
      </c>
    </row>
    <row r="15057" spans="1:5" x14ac:dyDescent="0.3">
      <c r="A15057" s="1">
        <v>44458.78125</v>
      </c>
      <c r="B15057">
        <v>745.21699999999998</v>
      </c>
      <c r="C15057">
        <v>11.693</v>
      </c>
      <c r="D15057">
        <v>748.77533333333338</v>
      </c>
      <c r="E15057">
        <v>7.1371351646140502E-2</v>
      </c>
    </row>
    <row r="15058" spans="1:5" x14ac:dyDescent="0.3">
      <c r="A15058" s="1">
        <v>44458.784722222219</v>
      </c>
      <c r="B15058">
        <v>745.27533333333338</v>
      </c>
      <c r="C15058">
        <v>11.629666666666667</v>
      </c>
      <c r="D15058">
        <v>748.83366666666666</v>
      </c>
      <c r="E15058">
        <v>7.1371824742863146E-2</v>
      </c>
    </row>
    <row r="15059" spans="1:5" x14ac:dyDescent="0.3">
      <c r="A15059" s="1">
        <v>44458.788194444445</v>
      </c>
      <c r="B15059">
        <v>745.33366666666666</v>
      </c>
      <c r="C15059">
        <v>11.566333333333333</v>
      </c>
      <c r="D15059">
        <v>748.89200000000005</v>
      </c>
      <c r="E15059">
        <v>7.1372297839582821E-2</v>
      </c>
    </row>
    <row r="15060" spans="1:5" x14ac:dyDescent="0.3">
      <c r="A15060" s="1">
        <v>44458.791666666664</v>
      </c>
      <c r="B15060">
        <v>745.39200000000005</v>
      </c>
      <c r="C15060">
        <v>11.503</v>
      </c>
      <c r="D15060">
        <v>748.89200000000005</v>
      </c>
      <c r="E15060">
        <v>7.1956823871775918E-2</v>
      </c>
    </row>
    <row r="15061" spans="1:5" x14ac:dyDescent="0.3">
      <c r="A15061" s="1">
        <v>44458.795138888891</v>
      </c>
      <c r="B15061">
        <v>745.39200000000005</v>
      </c>
      <c r="C15061">
        <v>11.416333333333334</v>
      </c>
      <c r="D15061">
        <v>748.89200000000005</v>
      </c>
      <c r="E15061">
        <v>7.1957460654247879E-2</v>
      </c>
    </row>
    <row r="15062" spans="1:5" x14ac:dyDescent="0.3">
      <c r="A15062" s="1">
        <v>44458.798611111109</v>
      </c>
      <c r="B15062">
        <v>745.39200000000005</v>
      </c>
      <c r="C15062">
        <v>11.329666666666666</v>
      </c>
      <c r="D15062">
        <v>748.89200000000005</v>
      </c>
      <c r="E15062">
        <v>7.1958097436719853E-2</v>
      </c>
    </row>
    <row r="15063" spans="1:5" x14ac:dyDescent="0.3">
      <c r="A15063" s="1">
        <v>44458.802083333336</v>
      </c>
      <c r="B15063">
        <v>745.39200000000005</v>
      </c>
      <c r="C15063">
        <v>11.243</v>
      </c>
      <c r="D15063">
        <v>748.98900000000003</v>
      </c>
      <c r="E15063">
        <v>7.0987590567552411E-2</v>
      </c>
    </row>
    <row r="15064" spans="1:5" x14ac:dyDescent="0.3">
      <c r="A15064" s="1">
        <v>44458.805555555555</v>
      </c>
      <c r="B15064">
        <v>745.33366666666666</v>
      </c>
      <c r="C15064">
        <v>11.168666666666667</v>
      </c>
      <c r="D15064">
        <v>749.08600000000001</v>
      </c>
      <c r="E15064">
        <v>6.9433011358774943E-2</v>
      </c>
    </row>
    <row r="15065" spans="1:5" x14ac:dyDescent="0.3">
      <c r="A15065" s="1">
        <v>44458.809027777781</v>
      </c>
      <c r="B15065">
        <v>745.27533333333338</v>
      </c>
      <c r="C15065">
        <v>11.094333333333333</v>
      </c>
      <c r="D15065">
        <v>749.18299999999999</v>
      </c>
      <c r="E15065">
        <v>6.7878480628506585E-2</v>
      </c>
    </row>
    <row r="15066" spans="1:5" x14ac:dyDescent="0.3">
      <c r="A15066" s="1">
        <v>44458.8125</v>
      </c>
      <c r="B15066">
        <v>745.21699999999998</v>
      </c>
      <c r="C15066">
        <v>11.02</v>
      </c>
      <c r="D15066">
        <v>749.18299999999999</v>
      </c>
      <c r="E15066">
        <v>6.7295096618792988E-2</v>
      </c>
    </row>
    <row r="15067" spans="1:5" x14ac:dyDescent="0.3">
      <c r="A15067" s="1">
        <v>44458.815972222219</v>
      </c>
      <c r="B15067">
        <v>745.33366666666666</v>
      </c>
      <c r="C15067">
        <v>10.959999999999999</v>
      </c>
      <c r="D15067">
        <v>749.18299999999999</v>
      </c>
      <c r="E15067">
        <v>6.846356904551662E-2</v>
      </c>
    </row>
    <row r="15068" spans="1:5" x14ac:dyDescent="0.3">
      <c r="A15068" s="1">
        <v>44458.819444444445</v>
      </c>
      <c r="B15068">
        <v>745.45033333333333</v>
      </c>
      <c r="C15068">
        <v>10.9</v>
      </c>
      <c r="D15068">
        <v>749.18299999999999</v>
      </c>
      <c r="E15068">
        <v>6.9632012082280009E-2</v>
      </c>
    </row>
    <row r="15069" spans="1:5" x14ac:dyDescent="0.3">
      <c r="A15069" s="1">
        <v>44458.822916666664</v>
      </c>
      <c r="B15069">
        <v>745.56700000000001</v>
      </c>
      <c r="C15069">
        <v>10.84</v>
      </c>
      <c r="D15069">
        <v>749.24133333333327</v>
      </c>
      <c r="E15069">
        <v>7.0216453983379362E-2</v>
      </c>
    </row>
    <row r="15070" spans="1:5" x14ac:dyDescent="0.3">
      <c r="A15070" s="1">
        <v>44458.826388888891</v>
      </c>
      <c r="B15070">
        <v>745.66399999999999</v>
      </c>
      <c r="C15070">
        <v>10.806666666666667</v>
      </c>
      <c r="D15070">
        <v>749.29966666666667</v>
      </c>
      <c r="E15070">
        <v>7.0603798236004212E-2</v>
      </c>
    </row>
    <row r="15071" spans="1:5" x14ac:dyDescent="0.3">
      <c r="A15071" s="1">
        <v>44458.829861111109</v>
      </c>
      <c r="B15071">
        <v>745.76099999999997</v>
      </c>
      <c r="C15071">
        <v>10.773333333333333</v>
      </c>
      <c r="D15071">
        <v>749.35799999999995</v>
      </c>
      <c r="E15071">
        <v>7.0991137077147257E-2</v>
      </c>
    </row>
    <row r="15072" spans="1:5" x14ac:dyDescent="0.3">
      <c r="A15072" s="1">
        <v>44458.833333333336</v>
      </c>
      <c r="B15072">
        <v>745.85799999999995</v>
      </c>
      <c r="C15072">
        <v>10.74</v>
      </c>
      <c r="D15072">
        <v>749.35799999999995</v>
      </c>
      <c r="E15072">
        <v>7.1962430006692585E-2</v>
      </c>
    </row>
    <row r="15073" spans="1:5" x14ac:dyDescent="0.3">
      <c r="A15073" s="1">
        <v>44458.836805555555</v>
      </c>
      <c r="B15073">
        <v>745.85799999999995</v>
      </c>
      <c r="C15073">
        <v>10.696666666666667</v>
      </c>
      <c r="D15073">
        <v>749.35799999999995</v>
      </c>
      <c r="E15073">
        <v>7.1962748397928572E-2</v>
      </c>
    </row>
    <row r="15074" spans="1:5" x14ac:dyDescent="0.3">
      <c r="A15074" s="1">
        <v>44458.840277777781</v>
      </c>
      <c r="B15074">
        <v>745.85799999999995</v>
      </c>
      <c r="C15074">
        <v>10.653333333333332</v>
      </c>
      <c r="D15074">
        <v>749.35799999999995</v>
      </c>
      <c r="E15074">
        <v>7.1963066789164559E-2</v>
      </c>
    </row>
    <row r="15075" spans="1:5" x14ac:dyDescent="0.3">
      <c r="A15075" s="1">
        <v>44458.84375</v>
      </c>
      <c r="B15075">
        <v>745.85799999999995</v>
      </c>
      <c r="C15075">
        <v>10.61</v>
      </c>
      <c r="D15075">
        <v>749.39699999999993</v>
      </c>
      <c r="E15075">
        <v>7.1572977186696279E-2</v>
      </c>
    </row>
    <row r="15076" spans="1:5" x14ac:dyDescent="0.3">
      <c r="A15076" s="1">
        <v>44458.847222222219</v>
      </c>
      <c r="B15076">
        <v>745.91633333333334</v>
      </c>
      <c r="C15076">
        <v>10.571</v>
      </c>
      <c r="D15076">
        <v>749.43600000000004</v>
      </c>
      <c r="E15076">
        <v>7.176680093558109E-2</v>
      </c>
    </row>
    <row r="15077" spans="1:5" x14ac:dyDescent="0.3">
      <c r="A15077" s="1">
        <v>44458.850694444445</v>
      </c>
      <c r="B15077">
        <v>745.97466666666662</v>
      </c>
      <c r="C15077">
        <v>10.532</v>
      </c>
      <c r="D15077">
        <v>749.47500000000002</v>
      </c>
      <c r="E15077">
        <v>7.1960621518745826E-2</v>
      </c>
    </row>
    <row r="15078" spans="1:5" x14ac:dyDescent="0.3">
      <c r="A15078" s="1">
        <v>44458.854166666664</v>
      </c>
      <c r="B15078">
        <v>746.03300000000002</v>
      </c>
      <c r="C15078">
        <v>10.493</v>
      </c>
      <c r="D15078">
        <v>749.47500000000002</v>
      </c>
      <c r="E15078">
        <v>7.2544837350870001E-2</v>
      </c>
    </row>
    <row r="15079" spans="1:5" x14ac:dyDescent="0.3">
      <c r="A15079" s="1">
        <v>44458.857638888891</v>
      </c>
      <c r="B15079">
        <v>745.97466666666662</v>
      </c>
      <c r="C15079">
        <v>10.406333333333334</v>
      </c>
      <c r="D15079">
        <v>749.47500000000002</v>
      </c>
      <c r="E15079">
        <v>7.1961544941266831E-2</v>
      </c>
    </row>
    <row r="15080" spans="1:5" x14ac:dyDescent="0.3">
      <c r="A15080" s="1">
        <v>44458.861111111109</v>
      </c>
      <c r="B15080">
        <v>745.91633333333334</v>
      </c>
      <c r="C15080">
        <v>10.319666666666667</v>
      </c>
      <c r="D15080">
        <v>749.47500000000002</v>
      </c>
      <c r="E15080">
        <v>7.1378273757747537E-2</v>
      </c>
    </row>
    <row r="15081" spans="1:5" x14ac:dyDescent="0.3">
      <c r="A15081" s="1">
        <v>44458.864583333336</v>
      </c>
      <c r="B15081">
        <v>745.85799999999995</v>
      </c>
      <c r="C15081">
        <v>10.233000000000001</v>
      </c>
      <c r="D15081">
        <v>749.47500000000002</v>
      </c>
      <c r="E15081">
        <v>7.0795023800307666E-2</v>
      </c>
    </row>
    <row r="15082" spans="1:5" x14ac:dyDescent="0.3">
      <c r="A15082" s="1">
        <v>44458.868055555555</v>
      </c>
      <c r="B15082">
        <v>745.85799999999995</v>
      </c>
      <c r="C15082">
        <v>10.169666666666666</v>
      </c>
      <c r="D15082">
        <v>749.47500000000002</v>
      </c>
      <c r="E15082">
        <v>7.079550469703097E-2</v>
      </c>
    </row>
    <row r="15083" spans="1:5" x14ac:dyDescent="0.3">
      <c r="A15083" s="1">
        <v>44458.871527777781</v>
      </c>
      <c r="B15083">
        <v>745.85799999999995</v>
      </c>
      <c r="C15083">
        <v>10.106333333333334</v>
      </c>
      <c r="D15083">
        <v>749.47500000000002</v>
      </c>
      <c r="E15083">
        <v>7.0795985593754301E-2</v>
      </c>
    </row>
    <row r="15084" spans="1:5" x14ac:dyDescent="0.3">
      <c r="A15084" s="1">
        <v>44458.875</v>
      </c>
      <c r="B15084">
        <v>745.85799999999995</v>
      </c>
      <c r="C15084">
        <v>10.042999999999999</v>
      </c>
      <c r="D15084">
        <v>749.5333333333333</v>
      </c>
      <c r="E15084">
        <v>7.0212592343933455E-2</v>
      </c>
    </row>
    <row r="15085" spans="1:5" x14ac:dyDescent="0.3">
      <c r="A15085" s="1">
        <v>44458.878472222219</v>
      </c>
      <c r="B15085">
        <v>745.97466666666662</v>
      </c>
      <c r="C15085">
        <v>10.004333333333333</v>
      </c>
      <c r="D15085">
        <v>749.5916666666667</v>
      </c>
      <c r="E15085">
        <v>7.0796760090582361E-2</v>
      </c>
    </row>
    <row r="15086" spans="1:5" x14ac:dyDescent="0.3">
      <c r="A15086" s="1">
        <v>44458.881944444445</v>
      </c>
      <c r="B15086">
        <v>746.0913333333333</v>
      </c>
      <c r="C15086">
        <v>9.9656666666666656</v>
      </c>
      <c r="D15086">
        <v>749.65</v>
      </c>
      <c r="E15086">
        <v>7.138091836713592E-2</v>
      </c>
    </row>
    <row r="15087" spans="1:5" x14ac:dyDescent="0.3">
      <c r="A15087" s="1">
        <v>44458.885416666664</v>
      </c>
      <c r="B15087">
        <v>746.20799999999997</v>
      </c>
      <c r="C15087">
        <v>9.9269999999999996</v>
      </c>
      <c r="D15087">
        <v>749.65</v>
      </c>
      <c r="E15087">
        <v>7.2548927114987893E-2</v>
      </c>
    </row>
    <row r="15088" spans="1:5" x14ac:dyDescent="0.3">
      <c r="A15088" s="1">
        <v>44458.888888888891</v>
      </c>
      <c r="B15088">
        <v>746.14966666666669</v>
      </c>
      <c r="C15088">
        <v>9.8946666666666658</v>
      </c>
      <c r="D15088">
        <v>749.65</v>
      </c>
      <c r="E15088">
        <v>7.196530476506062E-2</v>
      </c>
    </row>
    <row r="15089" spans="1:5" x14ac:dyDescent="0.3">
      <c r="A15089" s="1">
        <v>44458.892361111109</v>
      </c>
      <c r="B15089">
        <v>746.0913333333333</v>
      </c>
      <c r="C15089">
        <v>9.8623333333333338</v>
      </c>
      <c r="D15089">
        <v>749.65</v>
      </c>
      <c r="E15089">
        <v>7.1381690334094861E-2</v>
      </c>
    </row>
    <row r="15090" spans="1:5" x14ac:dyDescent="0.3">
      <c r="A15090" s="1">
        <v>44458.895833333336</v>
      </c>
      <c r="B15090">
        <v>746.03300000000002</v>
      </c>
      <c r="C15090">
        <v>9.83</v>
      </c>
      <c r="D15090">
        <v>749.70833333333337</v>
      </c>
      <c r="E15090">
        <v>7.0214235759133228E-2</v>
      </c>
    </row>
    <row r="15091" spans="1:5" x14ac:dyDescent="0.3">
      <c r="A15091" s="1">
        <v>44458.899305555555</v>
      </c>
      <c r="B15091">
        <v>746.0913333333333</v>
      </c>
      <c r="C15091">
        <v>9.8356666666666666</v>
      </c>
      <c r="D15091">
        <v>749.76666666666665</v>
      </c>
      <c r="E15091">
        <v>7.021419203760354E-2</v>
      </c>
    </row>
    <row r="15092" spans="1:5" x14ac:dyDescent="0.3">
      <c r="A15092" s="1">
        <v>44458.902777777781</v>
      </c>
      <c r="B15092">
        <v>746.14966666666669</v>
      </c>
      <c r="C15092">
        <v>9.841333333333333</v>
      </c>
      <c r="D15092">
        <v>749.82500000000005</v>
      </c>
      <c r="E15092">
        <v>7.0214148316070868E-2</v>
      </c>
    </row>
    <row r="15093" spans="1:5" x14ac:dyDescent="0.3">
      <c r="A15093" s="1">
        <v>44458.90625</v>
      </c>
      <c r="B15093">
        <v>746.20799999999997</v>
      </c>
      <c r="C15093">
        <v>9.8469999999999995</v>
      </c>
      <c r="D15093">
        <v>749.76666666666665</v>
      </c>
      <c r="E15093">
        <v>7.1381804884030717E-2</v>
      </c>
    </row>
    <row r="15094" spans="1:5" x14ac:dyDescent="0.3">
      <c r="A15094" s="1">
        <v>44458.909722222219</v>
      </c>
      <c r="B15094">
        <v>746.0913333333333</v>
      </c>
      <c r="C15094">
        <v>9.8490000000000002</v>
      </c>
      <c r="D15094">
        <v>749.70833333333337</v>
      </c>
      <c r="E15094">
        <v>7.0797939553072148E-2</v>
      </c>
    </row>
    <row r="15095" spans="1:5" x14ac:dyDescent="0.3">
      <c r="A15095" s="1">
        <v>44458.913194444445</v>
      </c>
      <c r="B15095">
        <v>745.97466666666662</v>
      </c>
      <c r="C15095">
        <v>9.8509999999999991</v>
      </c>
      <c r="D15095">
        <v>749.65</v>
      </c>
      <c r="E15095">
        <v>7.0214073732283888E-2</v>
      </c>
    </row>
    <row r="15096" spans="1:5" x14ac:dyDescent="0.3">
      <c r="A15096" s="1">
        <v>44458.916666666664</v>
      </c>
      <c r="B15096">
        <v>745.85799999999995</v>
      </c>
      <c r="C15096">
        <v>9.8529999999999998</v>
      </c>
      <c r="D15096">
        <v>749.65</v>
      </c>
      <c r="E15096">
        <v>6.9046356542167703E-2</v>
      </c>
    </row>
    <row r="15097" spans="1:5" x14ac:dyDescent="0.3">
      <c r="A15097" s="1">
        <v>44458.920138888891</v>
      </c>
      <c r="B15097">
        <v>745.85799999999995</v>
      </c>
      <c r="C15097">
        <v>9.8509999999999991</v>
      </c>
      <c r="D15097">
        <v>749.65</v>
      </c>
      <c r="E15097">
        <v>6.904637246312903E-2</v>
      </c>
    </row>
    <row r="15098" spans="1:5" x14ac:dyDescent="0.3">
      <c r="A15098" s="1">
        <v>44458.923611111109</v>
      </c>
      <c r="B15098">
        <v>745.85799999999995</v>
      </c>
      <c r="C15098">
        <v>9.8490000000000002</v>
      </c>
      <c r="D15098">
        <v>749.65</v>
      </c>
      <c r="E15098">
        <v>6.9046388384090343E-2</v>
      </c>
    </row>
    <row r="15099" spans="1:5" x14ac:dyDescent="0.3">
      <c r="A15099" s="1">
        <v>44458.927083333336</v>
      </c>
      <c r="B15099">
        <v>745.85799999999995</v>
      </c>
      <c r="C15099">
        <v>9.8469999999999995</v>
      </c>
      <c r="D15099">
        <v>749.5916666666667</v>
      </c>
      <c r="E15099">
        <v>6.963025444979494E-2</v>
      </c>
    </row>
    <row r="15100" spans="1:5" x14ac:dyDescent="0.3">
      <c r="A15100" s="1">
        <v>44458.930555555555</v>
      </c>
      <c r="B15100">
        <v>745.81933333333325</v>
      </c>
      <c r="C15100">
        <v>9.8123333333333331</v>
      </c>
      <c r="D15100">
        <v>749.5333333333333</v>
      </c>
      <c r="E15100">
        <v>6.982736564260783E-2</v>
      </c>
    </row>
    <row r="15101" spans="1:5" x14ac:dyDescent="0.3">
      <c r="A15101" s="1">
        <v>44458.934027777781</v>
      </c>
      <c r="B15101">
        <v>745.78066666666666</v>
      </c>
      <c r="C15101">
        <v>9.7776666666666667</v>
      </c>
      <c r="D15101">
        <v>749.47500000000002</v>
      </c>
      <c r="E15101">
        <v>7.0024473972928936E-2</v>
      </c>
    </row>
    <row r="15102" spans="1:5" x14ac:dyDescent="0.3">
      <c r="A15102" s="1">
        <v>44458.9375</v>
      </c>
      <c r="B15102">
        <v>745.74199999999996</v>
      </c>
      <c r="C15102">
        <v>9.7430000000000003</v>
      </c>
      <c r="D15102">
        <v>749.43600000000004</v>
      </c>
      <c r="E15102">
        <v>7.002807904231978E-2</v>
      </c>
    </row>
    <row r="15103" spans="1:5" x14ac:dyDescent="0.3">
      <c r="A15103" s="1">
        <v>44458.940972222219</v>
      </c>
      <c r="B15103">
        <v>745.78066666666666</v>
      </c>
      <c r="C15103">
        <v>9.7063333333333333</v>
      </c>
      <c r="D15103">
        <v>749.39699999999993</v>
      </c>
      <c r="E15103">
        <v>7.0805695212436154E-2</v>
      </c>
    </row>
    <row r="15104" spans="1:5" x14ac:dyDescent="0.3">
      <c r="A15104" s="1">
        <v>44458.944444444445</v>
      </c>
      <c r="B15104">
        <v>745.81933333333325</v>
      </c>
      <c r="C15104">
        <v>9.6696666666666662</v>
      </c>
      <c r="D15104">
        <v>749.35799999999995</v>
      </c>
      <c r="E15104">
        <v>7.1583299425968777E-2</v>
      </c>
    </row>
    <row r="15105" spans="1:5" x14ac:dyDescent="0.3">
      <c r="A15105" s="1">
        <v>44458.947916666664</v>
      </c>
      <c r="B15105">
        <v>745.85799999999995</v>
      </c>
      <c r="C15105">
        <v>9.6329999999999991</v>
      </c>
      <c r="D15105">
        <v>749.39699999999993</v>
      </c>
      <c r="E15105">
        <v>7.1580235673461418E-2</v>
      </c>
    </row>
    <row r="15106" spans="1:5" x14ac:dyDescent="0.3">
      <c r="A15106" s="1">
        <v>44458.951388888891</v>
      </c>
      <c r="B15106">
        <v>745.81933333333325</v>
      </c>
      <c r="C15106">
        <v>9.5996666666666659</v>
      </c>
      <c r="D15106">
        <v>749.43600000000004</v>
      </c>
      <c r="E15106">
        <v>7.0803168881008266E-2</v>
      </c>
    </row>
    <row r="15107" spans="1:5" x14ac:dyDescent="0.3">
      <c r="A15107" s="1">
        <v>44458.954861111109</v>
      </c>
      <c r="B15107">
        <v>745.78066666666666</v>
      </c>
      <c r="C15107">
        <v>9.5663333333333327</v>
      </c>
      <c r="D15107">
        <v>749.47500000000002</v>
      </c>
      <c r="E15107">
        <v>7.0026112958176845E-2</v>
      </c>
    </row>
    <row r="15108" spans="1:5" x14ac:dyDescent="0.3">
      <c r="A15108" s="1">
        <v>44458.958333333336</v>
      </c>
      <c r="B15108">
        <v>745.74199999999996</v>
      </c>
      <c r="C15108">
        <v>9.5329999999999995</v>
      </c>
      <c r="D15108">
        <v>749.47500000000002</v>
      </c>
      <c r="E15108">
        <v>6.9639387722491286E-2</v>
      </c>
    </row>
    <row r="15109" spans="1:5" x14ac:dyDescent="0.3">
      <c r="A15109" s="1">
        <v>44458.961805555555</v>
      </c>
      <c r="B15109">
        <v>745.78066666666666</v>
      </c>
      <c r="C15109">
        <v>9.4986666666666668</v>
      </c>
      <c r="D15109">
        <v>749.47500000000002</v>
      </c>
      <c r="E15109">
        <v>7.002663774367418E-2</v>
      </c>
    </row>
    <row r="15110" spans="1:5" x14ac:dyDescent="0.3">
      <c r="A15110" s="1">
        <v>44458.965277777781</v>
      </c>
      <c r="B15110">
        <v>745.81933333333325</v>
      </c>
      <c r="C15110">
        <v>9.4643333333333324</v>
      </c>
      <c r="D15110">
        <v>749.47500000000002</v>
      </c>
      <c r="E15110">
        <v>7.0413882191027816E-2</v>
      </c>
    </row>
    <row r="15111" spans="1:5" x14ac:dyDescent="0.3">
      <c r="A15111" s="1">
        <v>44458.96875</v>
      </c>
      <c r="B15111">
        <v>745.85799999999995</v>
      </c>
      <c r="C15111">
        <v>9.43</v>
      </c>
      <c r="D15111">
        <v>749.47500000000002</v>
      </c>
      <c r="E15111">
        <v>7.0801121064552136E-2</v>
      </c>
    </row>
    <row r="15112" spans="1:5" x14ac:dyDescent="0.3">
      <c r="A15112" s="1">
        <v>44458.972222222219</v>
      </c>
      <c r="B15112">
        <v>745.81933333333325</v>
      </c>
      <c r="C15112">
        <v>9.4</v>
      </c>
      <c r="D15112">
        <v>749.47500000000002</v>
      </c>
      <c r="E15112">
        <v>7.0414375902940057E-2</v>
      </c>
    </row>
    <row r="15113" spans="1:5" x14ac:dyDescent="0.3">
      <c r="A15113" s="1">
        <v>44458.975694444445</v>
      </c>
      <c r="B15113">
        <v>745.78066666666666</v>
      </c>
      <c r="C15113">
        <v>9.3699999999999992</v>
      </c>
      <c r="D15113">
        <v>749.47500000000002</v>
      </c>
      <c r="E15113">
        <v>7.0027635611664224E-2</v>
      </c>
    </row>
    <row r="15114" spans="1:5" x14ac:dyDescent="0.3">
      <c r="A15114" s="1">
        <v>44458.979166666664</v>
      </c>
      <c r="B15114">
        <v>745.74199999999996</v>
      </c>
      <c r="C15114">
        <v>9.34</v>
      </c>
      <c r="D15114">
        <v>749.43600000000004</v>
      </c>
      <c r="E15114">
        <v>7.0031204206948139E-2</v>
      </c>
    </row>
    <row r="15115" spans="1:5" x14ac:dyDescent="0.3">
      <c r="A15115" s="1">
        <v>44458.982638888891</v>
      </c>
      <c r="B15115">
        <v>745.74199999999996</v>
      </c>
      <c r="C15115">
        <v>9.3356666666666666</v>
      </c>
      <c r="D15115">
        <v>749.39699999999993</v>
      </c>
      <c r="E15115">
        <v>7.0421541472315025E-2</v>
      </c>
    </row>
    <row r="15116" spans="1:5" x14ac:dyDescent="0.3">
      <c r="A15116" s="1">
        <v>44458.986111111109</v>
      </c>
      <c r="B15116">
        <v>745.74199999999996</v>
      </c>
      <c r="C15116">
        <v>9.3313333333333333</v>
      </c>
      <c r="D15116">
        <v>749.35799999999995</v>
      </c>
      <c r="E15116">
        <v>7.0811878028122818E-2</v>
      </c>
    </row>
    <row r="15117" spans="1:5" x14ac:dyDescent="0.3">
      <c r="A15117" s="1">
        <v>44458.989583333336</v>
      </c>
      <c r="B15117">
        <v>745.74199999999996</v>
      </c>
      <c r="C15117">
        <v>9.327</v>
      </c>
      <c r="D15117">
        <v>749.39699999999993</v>
      </c>
      <c r="E15117">
        <v>7.0421607970598876E-2</v>
      </c>
    </row>
    <row r="15118" spans="1:5" x14ac:dyDescent="0.3">
      <c r="A15118" s="1">
        <v>44458.993055555555</v>
      </c>
      <c r="B15118">
        <v>745.74199999999996</v>
      </c>
      <c r="C15118">
        <v>9.3089999999999993</v>
      </c>
      <c r="D15118">
        <v>749.43600000000004</v>
      </c>
      <c r="E15118">
        <v>7.003144460422725E-2</v>
      </c>
    </row>
    <row r="15119" spans="1:5" x14ac:dyDescent="0.3">
      <c r="A15119" s="1">
        <v>44458.996527777781</v>
      </c>
      <c r="B15119">
        <v>745.74199999999996</v>
      </c>
      <c r="C15119">
        <v>9.2910000000000004</v>
      </c>
      <c r="D15119">
        <v>749.47500000000002</v>
      </c>
      <c r="E15119">
        <v>6.9641284185250243E-2</v>
      </c>
    </row>
    <row r="15120" spans="1:5" x14ac:dyDescent="0.3">
      <c r="A15120" s="1">
        <v>44459</v>
      </c>
      <c r="B15120">
        <v>745.74199999999996</v>
      </c>
      <c r="C15120">
        <v>9.2729999999999997</v>
      </c>
      <c r="D15120">
        <v>749.43600000000004</v>
      </c>
      <c r="E15120">
        <v>7.003172377526104E-2</v>
      </c>
    </row>
    <row r="15121" spans="1:5" x14ac:dyDescent="0.3">
      <c r="A15121" s="1">
        <v>44459.003472222219</v>
      </c>
      <c r="B15121">
        <v>745.78066666666666</v>
      </c>
      <c r="C15121">
        <v>9.2496666666666663</v>
      </c>
      <c r="D15121">
        <v>749.39699999999993</v>
      </c>
      <c r="E15121">
        <v>7.0809162091799729E-2</v>
      </c>
    </row>
    <row r="15122" spans="1:5" x14ac:dyDescent="0.3">
      <c r="A15122" s="1">
        <v>44459.006944444445</v>
      </c>
      <c r="B15122">
        <v>745.81933333333325</v>
      </c>
      <c r="C15122">
        <v>9.2263333333333328</v>
      </c>
      <c r="D15122">
        <v>749.35799999999995</v>
      </c>
      <c r="E15122">
        <v>7.1586592799602777E-2</v>
      </c>
    </row>
    <row r="15123" spans="1:5" x14ac:dyDescent="0.3">
      <c r="A15123" s="1">
        <v>44459.010416666664</v>
      </c>
      <c r="B15123">
        <v>745.85799999999995</v>
      </c>
      <c r="C15123">
        <v>9.2029999999999994</v>
      </c>
      <c r="D15123">
        <v>749.24133333333327</v>
      </c>
      <c r="E15123">
        <v>7.314126566228614E-2</v>
      </c>
    </row>
    <row r="15124" spans="1:5" x14ac:dyDescent="0.3">
      <c r="A15124" s="1">
        <v>44459.013888888891</v>
      </c>
      <c r="B15124">
        <v>745.85799999999995</v>
      </c>
      <c r="C15124">
        <v>9.1786666666666665</v>
      </c>
      <c r="D15124">
        <v>749.12466666666671</v>
      </c>
      <c r="E15124">
        <v>7.4308975095317364E-2</v>
      </c>
    </row>
    <row r="15125" spans="1:5" x14ac:dyDescent="0.3">
      <c r="A15125" s="1">
        <v>44459.017361111109</v>
      </c>
      <c r="B15125">
        <v>745.85799999999995</v>
      </c>
      <c r="C15125">
        <v>9.1543333333333337</v>
      </c>
      <c r="D15125">
        <v>749.00800000000004</v>
      </c>
      <c r="E15125">
        <v>7.5476672609088427E-2</v>
      </c>
    </row>
    <row r="15126" spans="1:5" x14ac:dyDescent="0.3">
      <c r="A15126" s="1">
        <v>44459.020833333336</v>
      </c>
      <c r="B15126">
        <v>745.85799999999995</v>
      </c>
      <c r="C15126">
        <v>9.1300000000000008</v>
      </c>
      <c r="D15126">
        <v>749.06633333333332</v>
      </c>
      <c r="E15126">
        <v>7.4893071176882237E-2</v>
      </c>
    </row>
    <row r="15127" spans="1:5" x14ac:dyDescent="0.3">
      <c r="A15127" s="1">
        <v>44459.024305555555</v>
      </c>
      <c r="B15127">
        <v>745.81933333333325</v>
      </c>
      <c r="C15127">
        <v>9.1210000000000004</v>
      </c>
      <c r="D15127">
        <v>749.12466666666671</v>
      </c>
      <c r="E15127">
        <v>7.3922420245827042E-2</v>
      </c>
    </row>
    <row r="15128" spans="1:5" x14ac:dyDescent="0.3">
      <c r="A15128" s="1">
        <v>44459.027777777781</v>
      </c>
      <c r="B15128">
        <v>745.78066666666666</v>
      </c>
      <c r="C15128">
        <v>9.1120000000000001</v>
      </c>
      <c r="D15128">
        <v>749.18299999999999</v>
      </c>
      <c r="E15128">
        <v>7.2951772980119761E-2</v>
      </c>
    </row>
    <row r="15129" spans="1:5" x14ac:dyDescent="0.3">
      <c r="A15129" s="1">
        <v>44459.03125</v>
      </c>
      <c r="B15129">
        <v>745.74199999999996</v>
      </c>
      <c r="C15129">
        <v>9.1029999999999998</v>
      </c>
      <c r="D15129">
        <v>749.18299999999999</v>
      </c>
      <c r="E15129">
        <v>7.2564888415628387E-2</v>
      </c>
    </row>
    <row r="15130" spans="1:5" x14ac:dyDescent="0.3">
      <c r="A15130" s="1">
        <v>44459.034722222219</v>
      </c>
      <c r="B15130">
        <v>745.68366666666668</v>
      </c>
      <c r="C15130">
        <v>9.1009999999999991</v>
      </c>
      <c r="D15130">
        <v>749.18299999999999</v>
      </c>
      <c r="E15130">
        <v>7.198114407194145E-2</v>
      </c>
    </row>
    <row r="15131" spans="1:5" x14ac:dyDescent="0.3">
      <c r="A15131" s="1">
        <v>44459.038194444445</v>
      </c>
      <c r="B15131">
        <v>745.62533333333329</v>
      </c>
      <c r="C15131">
        <v>9.0990000000000002</v>
      </c>
      <c r="D15131">
        <v>749.18299999999999</v>
      </c>
      <c r="E15131">
        <v>7.1397400218087201E-2</v>
      </c>
    </row>
    <row r="15132" spans="1:5" x14ac:dyDescent="0.3">
      <c r="A15132" s="1">
        <v>44459.041666666664</v>
      </c>
      <c r="B15132">
        <v>745.56700000000001</v>
      </c>
      <c r="C15132">
        <v>9.0969999999999995</v>
      </c>
      <c r="D15132">
        <v>749.18299999999999</v>
      </c>
      <c r="E15132">
        <v>7.0813656854065613E-2</v>
      </c>
    </row>
    <row r="15133" spans="1:5" x14ac:dyDescent="0.3">
      <c r="A15133" s="1">
        <v>44459.045138888891</v>
      </c>
      <c r="B15133">
        <v>745.62533333333329</v>
      </c>
      <c r="C15133">
        <v>9.0756666666666668</v>
      </c>
      <c r="D15133">
        <v>749.18299999999999</v>
      </c>
      <c r="E15133">
        <v>7.1397574484223708E-2</v>
      </c>
    </row>
    <row r="15134" spans="1:5" x14ac:dyDescent="0.3">
      <c r="A15134" s="1">
        <v>44459.048611111109</v>
      </c>
      <c r="B15134">
        <v>745.68366666666668</v>
      </c>
      <c r="C15134">
        <v>9.0543333333333322</v>
      </c>
      <c r="D15134">
        <v>749.18299999999999</v>
      </c>
      <c r="E15134">
        <v>7.1981486889499957E-2</v>
      </c>
    </row>
    <row r="15135" spans="1:5" x14ac:dyDescent="0.3">
      <c r="A15135" s="1">
        <v>44459.052083333336</v>
      </c>
      <c r="B15135">
        <v>745.74199999999996</v>
      </c>
      <c r="C15135">
        <v>9.0329999999999995</v>
      </c>
      <c r="D15135">
        <v>749.18299999999999</v>
      </c>
      <c r="E15135">
        <v>7.2565394069894401E-2</v>
      </c>
    </row>
    <row r="15136" spans="1:5" x14ac:dyDescent="0.3">
      <c r="A15136" s="1">
        <v>44459.055555555555</v>
      </c>
      <c r="B15136">
        <v>745.68366666666668</v>
      </c>
      <c r="C15136">
        <v>9.0396666666666672</v>
      </c>
      <c r="D15136">
        <v>749.18299999999999</v>
      </c>
      <c r="E15136">
        <v>7.1981594632161194E-2</v>
      </c>
    </row>
    <row r="15137" spans="1:5" x14ac:dyDescent="0.3">
      <c r="A15137" s="1">
        <v>44459.059027777781</v>
      </c>
      <c r="B15137">
        <v>745.62533333333329</v>
      </c>
      <c r="C15137">
        <v>9.0463333333333331</v>
      </c>
      <c r="D15137">
        <v>749.18299999999999</v>
      </c>
      <c r="E15137">
        <v>7.1397793561652434E-2</v>
      </c>
    </row>
    <row r="15138" spans="1:5" x14ac:dyDescent="0.3">
      <c r="A15138" s="1">
        <v>44459.0625</v>
      </c>
      <c r="B15138">
        <v>745.56700000000001</v>
      </c>
      <c r="C15138">
        <v>9.0530000000000008</v>
      </c>
      <c r="D15138">
        <v>749.12466666666671</v>
      </c>
      <c r="E15138">
        <v>7.139774377132771E-2</v>
      </c>
    </row>
    <row r="15139" spans="1:5" x14ac:dyDescent="0.3">
      <c r="A15139" s="1">
        <v>44459.065972222219</v>
      </c>
      <c r="B15139">
        <v>745.50866666666673</v>
      </c>
      <c r="C15139">
        <v>9.0396666666666672</v>
      </c>
      <c r="D15139">
        <v>749.06633333333332</v>
      </c>
      <c r="E15139">
        <v>7.1397843351978629E-2</v>
      </c>
    </row>
    <row r="15140" spans="1:5" x14ac:dyDescent="0.3">
      <c r="A15140" s="1">
        <v>44459.069444444445</v>
      </c>
      <c r="B15140">
        <v>745.45033333333333</v>
      </c>
      <c r="C15140">
        <v>9.0263333333333335</v>
      </c>
      <c r="D15140">
        <v>749.00800000000004</v>
      </c>
      <c r="E15140">
        <v>7.1397942932626579E-2</v>
      </c>
    </row>
    <row r="15141" spans="1:5" x14ac:dyDescent="0.3">
      <c r="A15141" s="1">
        <v>44459.072916666664</v>
      </c>
      <c r="B15141">
        <v>745.39200000000005</v>
      </c>
      <c r="C15141">
        <v>9.0129999999999999</v>
      </c>
      <c r="D15141">
        <v>749.06633333333332</v>
      </c>
      <c r="E15141">
        <v>7.0230546484011655E-2</v>
      </c>
    </row>
    <row r="15142" spans="1:5" x14ac:dyDescent="0.3">
      <c r="A15142" s="1">
        <v>44459.076388888891</v>
      </c>
      <c r="B15142">
        <v>745.45033333333333</v>
      </c>
      <c r="C15142">
        <v>8.9819999999999993</v>
      </c>
      <c r="D15142">
        <v>749.12466666666671</v>
      </c>
      <c r="E15142">
        <v>7.0230785601426482E-2</v>
      </c>
    </row>
    <row r="15143" spans="1:5" x14ac:dyDescent="0.3">
      <c r="A15143" s="1">
        <v>44459.079861111109</v>
      </c>
      <c r="B15143">
        <v>745.50866666666673</v>
      </c>
      <c r="C15143">
        <v>8.9510000000000005</v>
      </c>
      <c r="D15143">
        <v>749.18299999999999</v>
      </c>
      <c r="E15143">
        <v>7.0231024718844293E-2</v>
      </c>
    </row>
    <row r="15144" spans="1:5" x14ac:dyDescent="0.3">
      <c r="A15144" s="1">
        <v>44459.083333333336</v>
      </c>
      <c r="B15144">
        <v>745.56700000000001</v>
      </c>
      <c r="C15144">
        <v>8.92</v>
      </c>
      <c r="D15144">
        <v>749.24133333333327</v>
      </c>
      <c r="E15144">
        <v>7.0231263836260591E-2</v>
      </c>
    </row>
    <row r="15145" spans="1:5" x14ac:dyDescent="0.3">
      <c r="A15145" s="1">
        <v>44459.086805555555</v>
      </c>
      <c r="B15145">
        <v>745.56700000000001</v>
      </c>
      <c r="C15145">
        <v>8.8833333333333329</v>
      </c>
      <c r="D15145">
        <v>749.29966666666667</v>
      </c>
      <c r="E15145">
        <v>6.9647814527420165E-2</v>
      </c>
    </row>
    <row r="15146" spans="1:5" x14ac:dyDescent="0.3">
      <c r="A15146" s="1">
        <v>44459.090277777781</v>
      </c>
      <c r="B15146">
        <v>745.56700000000001</v>
      </c>
      <c r="C15146">
        <v>8.8466666666666676</v>
      </c>
      <c r="D15146">
        <v>749.35799999999995</v>
      </c>
      <c r="E15146">
        <v>6.9064374198848311E-2</v>
      </c>
    </row>
    <row r="15147" spans="1:5" x14ac:dyDescent="0.3">
      <c r="A15147" s="1">
        <v>44459.09375</v>
      </c>
      <c r="B15147">
        <v>745.56700000000001</v>
      </c>
      <c r="C15147">
        <v>8.81</v>
      </c>
      <c r="D15147">
        <v>749.35799999999995</v>
      </c>
      <c r="E15147">
        <v>6.9064666006165495E-2</v>
      </c>
    </row>
    <row r="15148" spans="1:5" x14ac:dyDescent="0.3">
      <c r="A15148" s="1">
        <v>44459.097222222219</v>
      </c>
      <c r="B15148">
        <v>745.62533333333329</v>
      </c>
      <c r="C15148">
        <v>8.7843333333333344</v>
      </c>
      <c r="D15148">
        <v>749.35799999999995</v>
      </c>
      <c r="E15148">
        <v>6.9648590283819437E-2</v>
      </c>
    </row>
    <row r="15149" spans="1:5" x14ac:dyDescent="0.3">
      <c r="A15149" s="1">
        <v>44459.100694444445</v>
      </c>
      <c r="B15149">
        <v>745.68366666666668</v>
      </c>
      <c r="C15149">
        <v>8.7586666666666666</v>
      </c>
      <c r="D15149">
        <v>749.35799999999995</v>
      </c>
      <c r="E15149">
        <v>7.0232508275287417E-2</v>
      </c>
    </row>
    <row r="15150" spans="1:5" x14ac:dyDescent="0.3">
      <c r="A15150" s="1">
        <v>44459.104166666664</v>
      </c>
      <c r="B15150">
        <v>745.74199999999996</v>
      </c>
      <c r="C15150">
        <v>8.7330000000000005</v>
      </c>
      <c r="D15150">
        <v>749.35799999999995</v>
      </c>
      <c r="E15150">
        <v>7.0816419980569464E-2</v>
      </c>
    </row>
    <row r="15151" spans="1:5" x14ac:dyDescent="0.3">
      <c r="A15151" s="1">
        <v>44459.107638888891</v>
      </c>
      <c r="B15151">
        <v>745.74199999999996</v>
      </c>
      <c r="C15151">
        <v>8.695333333333334</v>
      </c>
      <c r="D15151">
        <v>749.35799999999995</v>
      </c>
      <c r="E15151">
        <v>7.0816705908495065E-2</v>
      </c>
    </row>
    <row r="15152" spans="1:5" x14ac:dyDescent="0.3">
      <c r="A15152" s="1">
        <v>44459.111111111109</v>
      </c>
      <c r="B15152">
        <v>745.74199999999996</v>
      </c>
      <c r="C15152">
        <v>8.6576666666666657</v>
      </c>
      <c r="D15152">
        <v>749.35799999999995</v>
      </c>
      <c r="E15152">
        <v>7.0816991836420692E-2</v>
      </c>
    </row>
    <row r="15153" spans="1:5" x14ac:dyDescent="0.3">
      <c r="A15153" s="1">
        <v>44459.114583333336</v>
      </c>
      <c r="B15153">
        <v>745.74199999999996</v>
      </c>
      <c r="C15153">
        <v>8.6199999999999992</v>
      </c>
      <c r="D15153">
        <v>749.29966666666667</v>
      </c>
      <c r="E15153">
        <v>7.1400977652917835E-2</v>
      </c>
    </row>
    <row r="15154" spans="1:5" x14ac:dyDescent="0.3">
      <c r="A15154" s="1">
        <v>44459.118055555555</v>
      </c>
      <c r="B15154">
        <v>745.74199999999996</v>
      </c>
      <c r="C15154">
        <v>8.5943333333333332</v>
      </c>
      <c r="D15154">
        <v>749.24133333333327</v>
      </c>
      <c r="E15154">
        <v>7.1984866091149485E-2</v>
      </c>
    </row>
    <row r="15155" spans="1:5" x14ac:dyDescent="0.3">
      <c r="A15155" s="1">
        <v>44459.121527777781</v>
      </c>
      <c r="B15155">
        <v>745.74199999999996</v>
      </c>
      <c r="C15155">
        <v>8.5686666666666653</v>
      </c>
      <c r="D15155">
        <v>749.18299999999999</v>
      </c>
      <c r="E15155">
        <v>7.2568748243192246E-2</v>
      </c>
    </row>
    <row r="15156" spans="1:5" x14ac:dyDescent="0.3">
      <c r="A15156" s="1">
        <v>44459.125</v>
      </c>
      <c r="B15156">
        <v>745.74199999999996</v>
      </c>
      <c r="C15156">
        <v>8.5429999999999993</v>
      </c>
      <c r="D15156">
        <v>749.18299999999999</v>
      </c>
      <c r="E15156">
        <v>7.2568933649756459E-2</v>
      </c>
    </row>
    <row r="15157" spans="1:5" x14ac:dyDescent="0.3">
      <c r="A15157" s="1">
        <v>44459.128472222219</v>
      </c>
      <c r="B15157">
        <v>745.62533333333329</v>
      </c>
      <c r="C15157">
        <v>8.5229999999999997</v>
      </c>
      <c r="D15157">
        <v>749.18299999999999</v>
      </c>
      <c r="E15157">
        <v>7.1401702102142389E-2</v>
      </c>
    </row>
    <row r="15158" spans="1:5" x14ac:dyDescent="0.3">
      <c r="A15158" s="1">
        <v>44459.131944444445</v>
      </c>
      <c r="B15158">
        <v>745.50866666666673</v>
      </c>
      <c r="C15158">
        <v>8.5030000000000001</v>
      </c>
      <c r="D15158">
        <v>749.18299999999999</v>
      </c>
      <c r="E15158">
        <v>7.0234480351183237E-2</v>
      </c>
    </row>
    <row r="15159" spans="1:5" x14ac:dyDescent="0.3">
      <c r="A15159" s="1">
        <v>44459.135416666664</v>
      </c>
      <c r="B15159">
        <v>745.39200000000005</v>
      </c>
      <c r="C15159">
        <v>8.4830000000000005</v>
      </c>
      <c r="D15159">
        <v>749.12466666666671</v>
      </c>
      <c r="E15159">
        <v>6.9650951508680045E-2</v>
      </c>
    </row>
    <row r="15160" spans="1:5" x14ac:dyDescent="0.3">
      <c r="A15160" s="1">
        <v>44459.138888888891</v>
      </c>
      <c r="B15160">
        <v>745.45033333333333</v>
      </c>
      <c r="C15160">
        <v>8.4743333333333339</v>
      </c>
      <c r="D15160">
        <v>749.06633333333332</v>
      </c>
      <c r="E15160">
        <v>7.0818383521012884E-2</v>
      </c>
    </row>
    <row r="15161" spans="1:5" x14ac:dyDescent="0.3">
      <c r="A15161" s="1">
        <v>44459.142361111109</v>
      </c>
      <c r="B15161">
        <v>745.50866666666673</v>
      </c>
      <c r="C15161">
        <v>8.4656666666666673</v>
      </c>
      <c r="D15161">
        <v>749.00800000000004</v>
      </c>
      <c r="E15161">
        <v>7.1985811288132209E-2</v>
      </c>
    </row>
    <row r="15162" spans="1:5" x14ac:dyDescent="0.3">
      <c r="A15162" s="1">
        <v>44459.145833333336</v>
      </c>
      <c r="B15162">
        <v>745.56700000000001</v>
      </c>
      <c r="C15162">
        <v>8.4570000000000007</v>
      </c>
      <c r="D15162">
        <v>748.96933333333334</v>
      </c>
      <c r="E15162">
        <v>7.2956451291485536E-2</v>
      </c>
    </row>
    <row r="15163" spans="1:5" x14ac:dyDescent="0.3">
      <c r="A15163" s="1">
        <v>44459.149305555555</v>
      </c>
      <c r="B15163">
        <v>745.50866666666673</v>
      </c>
      <c r="C15163">
        <v>8.4156666666666666</v>
      </c>
      <c r="D15163">
        <v>748.93066666666675</v>
      </c>
      <c r="E15163">
        <v>7.2759964701108334E-2</v>
      </c>
    </row>
    <row r="15164" spans="1:5" x14ac:dyDescent="0.3">
      <c r="A15164" s="1">
        <v>44459.152777777781</v>
      </c>
      <c r="B15164">
        <v>745.45033333333333</v>
      </c>
      <c r="C15164">
        <v>8.3743333333333343</v>
      </c>
      <c r="D15164">
        <v>748.89200000000005</v>
      </c>
      <c r="E15164">
        <v>7.25634815236956E-2</v>
      </c>
    </row>
    <row r="15165" spans="1:5" x14ac:dyDescent="0.3">
      <c r="A15165" s="1">
        <v>44459.15625</v>
      </c>
      <c r="B15165">
        <v>745.39200000000005</v>
      </c>
      <c r="C15165">
        <v>8.3330000000000002</v>
      </c>
      <c r="D15165">
        <v>748.89200000000005</v>
      </c>
      <c r="E15165">
        <v>7.1980115415269802E-2</v>
      </c>
    </row>
    <row r="15166" spans="1:5" x14ac:dyDescent="0.3">
      <c r="A15166" s="1">
        <v>44459.159722222219</v>
      </c>
      <c r="B15166">
        <v>745.33366666666666</v>
      </c>
      <c r="C15166">
        <v>8.3096666666666668</v>
      </c>
      <c r="D15166">
        <v>748.89200000000005</v>
      </c>
      <c r="E15166">
        <v>7.139662497098144E-2</v>
      </c>
    </row>
    <row r="15167" spans="1:5" x14ac:dyDescent="0.3">
      <c r="A15167" s="1">
        <v>44459.163194444445</v>
      </c>
      <c r="B15167">
        <v>745.27533333333338</v>
      </c>
      <c r="C15167">
        <v>8.2863333333333333</v>
      </c>
      <c r="D15167">
        <v>748.89200000000005</v>
      </c>
      <c r="E15167">
        <v>7.0813140241410527E-2</v>
      </c>
    </row>
    <row r="15168" spans="1:5" x14ac:dyDescent="0.3">
      <c r="A15168" s="1">
        <v>44459.166666666664</v>
      </c>
      <c r="B15168">
        <v>745.21699999999998</v>
      </c>
      <c r="C15168">
        <v>8.2629999999999999</v>
      </c>
      <c r="D15168">
        <v>748.83366666666666</v>
      </c>
      <c r="E15168">
        <v>7.0813317397558306E-2</v>
      </c>
    </row>
    <row r="15169" spans="1:5" x14ac:dyDescent="0.3">
      <c r="A15169" s="1">
        <v>44459.170138888891</v>
      </c>
      <c r="B15169">
        <v>745.1586666666667</v>
      </c>
      <c r="C15169">
        <v>8.2409999999999997</v>
      </c>
      <c r="D15169">
        <v>748.77533333333338</v>
      </c>
      <c r="E15169">
        <v>7.081348443050052E-2</v>
      </c>
    </row>
    <row r="15170" spans="1:5" x14ac:dyDescent="0.3">
      <c r="A15170" s="1">
        <v>44459.173611111109</v>
      </c>
      <c r="B15170">
        <v>745.10033333333331</v>
      </c>
      <c r="C15170">
        <v>8.2189999999999994</v>
      </c>
      <c r="D15170">
        <v>748.71699999999998</v>
      </c>
      <c r="E15170">
        <v>7.0813651463439764E-2</v>
      </c>
    </row>
    <row r="15171" spans="1:5" x14ac:dyDescent="0.3">
      <c r="A15171" s="1">
        <v>44459.177083333336</v>
      </c>
      <c r="B15171">
        <v>745.04200000000003</v>
      </c>
      <c r="C15171">
        <v>8.1969999999999992</v>
      </c>
      <c r="D15171">
        <v>748.6196666666666</v>
      </c>
      <c r="E15171">
        <v>7.1204028932874225E-2</v>
      </c>
    </row>
    <row r="15172" spans="1:5" x14ac:dyDescent="0.3">
      <c r="A15172" s="1">
        <v>44459.180555555555</v>
      </c>
      <c r="B15172">
        <v>745.04200000000003</v>
      </c>
      <c r="C15172">
        <v>8.221333333333332</v>
      </c>
      <c r="D15172">
        <v>748.52233333333334</v>
      </c>
      <c r="E15172">
        <v>7.2177709673830248E-2</v>
      </c>
    </row>
    <row r="15173" spans="1:5" x14ac:dyDescent="0.3">
      <c r="A15173" s="1">
        <v>44459.184027777781</v>
      </c>
      <c r="B15173">
        <v>745.04200000000003</v>
      </c>
      <c r="C15173">
        <v>8.2456666666666667</v>
      </c>
      <c r="D15173">
        <v>748.42499999999995</v>
      </c>
      <c r="E15173">
        <v>7.3151400358857477E-2</v>
      </c>
    </row>
    <row r="15174" spans="1:5" x14ac:dyDescent="0.3">
      <c r="A15174" s="1">
        <v>44459.1875</v>
      </c>
      <c r="B15174">
        <v>745.04200000000003</v>
      </c>
      <c r="C15174">
        <v>8.27</v>
      </c>
      <c r="D15174">
        <v>748.36666666666667</v>
      </c>
      <c r="E15174">
        <v>7.3734884574805315E-2</v>
      </c>
    </row>
    <row r="15175" spans="1:5" x14ac:dyDescent="0.3">
      <c r="A15175" s="1">
        <v>44459.190972222219</v>
      </c>
      <c r="B15175">
        <v>744.98366666666664</v>
      </c>
      <c r="C15175">
        <v>8.2910000000000004</v>
      </c>
      <c r="D15175">
        <v>748.30833333333328</v>
      </c>
      <c r="E15175">
        <v>7.3734738007072087E-2</v>
      </c>
    </row>
    <row r="15176" spans="1:5" x14ac:dyDescent="0.3">
      <c r="A15176" s="1">
        <v>44459.194444444445</v>
      </c>
      <c r="B15176">
        <v>744.92533333333336</v>
      </c>
      <c r="C15176">
        <v>8.3119999999999994</v>
      </c>
      <c r="D15176">
        <v>748.25</v>
      </c>
      <c r="E15176">
        <v>7.3734591439341829E-2</v>
      </c>
    </row>
    <row r="15177" spans="1:5" x14ac:dyDescent="0.3">
      <c r="A15177" s="1">
        <v>44459.197916666664</v>
      </c>
      <c r="B15177">
        <v>744.86699999999996</v>
      </c>
      <c r="C15177">
        <v>8.3330000000000002</v>
      </c>
      <c r="D15177">
        <v>748.30833333333328</v>
      </c>
      <c r="E15177">
        <v>7.2567115385450853E-2</v>
      </c>
    </row>
    <row r="15178" spans="1:5" x14ac:dyDescent="0.3">
      <c r="A15178" s="1">
        <v>44459.201388888891</v>
      </c>
      <c r="B15178">
        <v>744.92533333333336</v>
      </c>
      <c r="C15178">
        <v>8.3420000000000005</v>
      </c>
      <c r="D15178">
        <v>748.36666666666667</v>
      </c>
      <c r="E15178">
        <v>7.2567050366463132E-2</v>
      </c>
    </row>
    <row r="15179" spans="1:5" x14ac:dyDescent="0.3">
      <c r="A15179" s="1">
        <v>44459.204861111109</v>
      </c>
      <c r="B15179">
        <v>744.98366666666664</v>
      </c>
      <c r="C15179">
        <v>8.3509999999999991</v>
      </c>
      <c r="D15179">
        <v>748.42499999999995</v>
      </c>
      <c r="E15179">
        <v>7.2566985347472454E-2</v>
      </c>
    </row>
    <row r="15180" spans="1:5" x14ac:dyDescent="0.3">
      <c r="A15180" s="1">
        <v>44459.208333333336</v>
      </c>
      <c r="B15180">
        <v>745.04200000000003</v>
      </c>
      <c r="C15180">
        <v>8.36</v>
      </c>
      <c r="D15180">
        <v>748.42499999999995</v>
      </c>
      <c r="E15180">
        <v>7.3150588377934173E-2</v>
      </c>
    </row>
    <row r="15181" spans="1:5" x14ac:dyDescent="0.3">
      <c r="A15181" s="1">
        <v>44459.211805555555</v>
      </c>
      <c r="B15181">
        <v>745.10033333333331</v>
      </c>
      <c r="C15181">
        <v>8.3666666666666671</v>
      </c>
      <c r="D15181">
        <v>748.42499999999995</v>
      </c>
      <c r="E15181">
        <v>7.3734209897943437E-2</v>
      </c>
    </row>
    <row r="15182" spans="1:5" x14ac:dyDescent="0.3">
      <c r="A15182" s="1">
        <v>44459.215277777781</v>
      </c>
      <c r="B15182">
        <v>745.1586666666667</v>
      </c>
      <c r="C15182">
        <v>8.3733333333333331</v>
      </c>
      <c r="D15182">
        <v>748.42499999999995</v>
      </c>
      <c r="E15182">
        <v>7.4317833050731252E-2</v>
      </c>
    </row>
    <row r="15183" spans="1:5" x14ac:dyDescent="0.3">
      <c r="A15183" s="1">
        <v>44459.21875</v>
      </c>
      <c r="B15183">
        <v>745.21699999999998</v>
      </c>
      <c r="C15183">
        <v>8.3800000000000008</v>
      </c>
      <c r="D15183">
        <v>748.46399999999994</v>
      </c>
      <c r="E15183">
        <v>7.4511232417219048E-2</v>
      </c>
    </row>
    <row r="15184" spans="1:5" x14ac:dyDescent="0.3">
      <c r="A15184" s="1">
        <v>44459.222222222219</v>
      </c>
      <c r="B15184">
        <v>745.21699999999998</v>
      </c>
      <c r="C15184">
        <v>8.3823333333333334</v>
      </c>
      <c r="D15184">
        <v>748.50300000000004</v>
      </c>
      <c r="E15184">
        <v>7.4120990902244832E-2</v>
      </c>
    </row>
    <row r="15185" spans="1:5" x14ac:dyDescent="0.3">
      <c r="A15185" s="1">
        <v>44459.225694444445</v>
      </c>
      <c r="B15185">
        <v>745.21699999999998</v>
      </c>
      <c r="C15185">
        <v>8.3846666666666678</v>
      </c>
      <c r="D15185">
        <v>748.54200000000003</v>
      </c>
      <c r="E15185">
        <v>7.3730749005201143E-2</v>
      </c>
    </row>
    <row r="15186" spans="1:5" x14ac:dyDescent="0.3">
      <c r="A15186" s="1">
        <v>44459.229166666664</v>
      </c>
      <c r="B15186">
        <v>745.21699999999998</v>
      </c>
      <c r="C15186">
        <v>8.3870000000000005</v>
      </c>
      <c r="D15186">
        <v>748.54200000000003</v>
      </c>
      <c r="E15186">
        <v>7.373073271826483E-2</v>
      </c>
    </row>
    <row r="15187" spans="1:5" x14ac:dyDescent="0.3">
      <c r="A15187" s="1">
        <v>44459.232638888891</v>
      </c>
      <c r="B15187">
        <v>745.21699999999998</v>
      </c>
      <c r="C15187">
        <v>8.3736666666666668</v>
      </c>
      <c r="D15187">
        <v>748.54200000000003</v>
      </c>
      <c r="E15187">
        <v>7.3730825786472276E-2</v>
      </c>
    </row>
    <row r="15188" spans="1:5" x14ac:dyDescent="0.3">
      <c r="A15188" s="1">
        <v>44459.236111111109</v>
      </c>
      <c r="B15188">
        <v>745.21699999999998</v>
      </c>
      <c r="C15188">
        <v>8.3603333333333332</v>
      </c>
      <c r="D15188">
        <v>748.54200000000003</v>
      </c>
      <c r="E15188">
        <v>7.3730918854679722E-2</v>
      </c>
    </row>
    <row r="15189" spans="1:5" x14ac:dyDescent="0.3">
      <c r="A15189" s="1">
        <v>44459.239583333336</v>
      </c>
      <c r="B15189">
        <v>745.21699999999998</v>
      </c>
      <c r="C15189">
        <v>8.3469999999999995</v>
      </c>
      <c r="D15189">
        <v>748.60033333333331</v>
      </c>
      <c r="E15189">
        <v>7.314734546539392E-2</v>
      </c>
    </row>
    <row r="15190" spans="1:5" x14ac:dyDescent="0.3">
      <c r="A15190" s="1">
        <v>44459.243055555555</v>
      </c>
      <c r="B15190">
        <v>745.27533333333338</v>
      </c>
      <c r="C15190">
        <v>8.3356666666666666</v>
      </c>
      <c r="D15190">
        <v>748.6586666666667</v>
      </c>
      <c r="E15190">
        <v>7.3147425961230972E-2</v>
      </c>
    </row>
    <row r="15191" spans="1:5" x14ac:dyDescent="0.3">
      <c r="A15191" s="1">
        <v>44459.246527777781</v>
      </c>
      <c r="B15191">
        <v>745.33366666666666</v>
      </c>
      <c r="C15191">
        <v>8.3243333333333336</v>
      </c>
      <c r="D15191">
        <v>748.71699999999998</v>
      </c>
      <c r="E15191">
        <v>7.3147506457065053E-2</v>
      </c>
    </row>
    <row r="15192" spans="1:5" x14ac:dyDescent="0.3">
      <c r="A15192" s="1">
        <v>44459.25</v>
      </c>
      <c r="B15192">
        <v>745.39200000000005</v>
      </c>
      <c r="C15192">
        <v>8.3130000000000006</v>
      </c>
      <c r="D15192">
        <v>748.77533333333338</v>
      </c>
      <c r="E15192">
        <v>7.3147586952902091E-2</v>
      </c>
    </row>
    <row r="15193" spans="1:5" x14ac:dyDescent="0.3">
      <c r="A15193" s="1">
        <v>44459.253472222219</v>
      </c>
      <c r="B15193">
        <v>745.45033333333333</v>
      </c>
      <c r="C15193">
        <v>8.2986666666666675</v>
      </c>
      <c r="D15193">
        <v>748.83366666666666</v>
      </c>
      <c r="E15193">
        <v>7.314768875645733E-2</v>
      </c>
    </row>
    <row r="15194" spans="1:5" x14ac:dyDescent="0.3">
      <c r="A15194" s="1">
        <v>44459.256944444445</v>
      </c>
      <c r="B15194">
        <v>745.50866666666673</v>
      </c>
      <c r="C15194">
        <v>8.2843333333333327</v>
      </c>
      <c r="D15194">
        <v>748.89200000000005</v>
      </c>
      <c r="E15194">
        <v>7.3147790560015552E-2</v>
      </c>
    </row>
    <row r="15195" spans="1:5" x14ac:dyDescent="0.3">
      <c r="A15195" s="1">
        <v>44459.260416666664</v>
      </c>
      <c r="B15195">
        <v>745.56700000000001</v>
      </c>
      <c r="C15195">
        <v>8.27</v>
      </c>
      <c r="D15195">
        <v>748.83366666666666</v>
      </c>
      <c r="E15195">
        <v>7.4315206419999461E-2</v>
      </c>
    </row>
    <row r="15196" spans="1:5" x14ac:dyDescent="0.3">
      <c r="A15196" s="1">
        <v>44459.263888888891</v>
      </c>
      <c r="B15196">
        <v>745.50866666666673</v>
      </c>
      <c r="C15196">
        <v>8.2609999999999992</v>
      </c>
      <c r="D15196">
        <v>748.77533333333338</v>
      </c>
      <c r="E15196">
        <v>7.4315268138917465E-2</v>
      </c>
    </row>
    <row r="15197" spans="1:5" x14ac:dyDescent="0.3">
      <c r="A15197" s="1">
        <v>44459.267361111109</v>
      </c>
      <c r="B15197">
        <v>745.45033333333333</v>
      </c>
      <c r="C15197">
        <v>8.2520000000000007</v>
      </c>
      <c r="D15197">
        <v>748.71699999999998</v>
      </c>
      <c r="E15197">
        <v>7.4315329857832485E-2</v>
      </c>
    </row>
    <row r="15198" spans="1:5" x14ac:dyDescent="0.3">
      <c r="A15198" s="1">
        <v>44459.270833333336</v>
      </c>
      <c r="B15198">
        <v>745.39200000000005</v>
      </c>
      <c r="C15198">
        <v>8.2430000000000003</v>
      </c>
      <c r="D15198">
        <v>748.71699999999998</v>
      </c>
      <c r="E15198">
        <v>7.3731737854906693E-2</v>
      </c>
    </row>
    <row r="15199" spans="1:5" x14ac:dyDescent="0.3">
      <c r="A15199" s="1">
        <v>44459.274305555555</v>
      </c>
      <c r="B15199">
        <v>745.39200000000005</v>
      </c>
      <c r="C15199">
        <v>8.2343333333333337</v>
      </c>
      <c r="D15199">
        <v>748.71699999999998</v>
      </c>
      <c r="E15199">
        <v>7.3731798349241526E-2</v>
      </c>
    </row>
    <row r="15200" spans="1:5" x14ac:dyDescent="0.3">
      <c r="A15200" s="1">
        <v>44459.277777777781</v>
      </c>
      <c r="B15200">
        <v>745.39200000000005</v>
      </c>
      <c r="C15200">
        <v>8.2256666666666671</v>
      </c>
      <c r="D15200">
        <v>748.71699999999998</v>
      </c>
      <c r="E15200">
        <v>7.3731858843576373E-2</v>
      </c>
    </row>
    <row r="15201" spans="1:5" x14ac:dyDescent="0.3">
      <c r="A15201" s="1">
        <v>44459.28125</v>
      </c>
      <c r="B15201">
        <v>745.39200000000005</v>
      </c>
      <c r="C15201">
        <v>8.2170000000000005</v>
      </c>
      <c r="D15201">
        <v>748.71699999999998</v>
      </c>
      <c r="E15201">
        <v>7.3731919337911206E-2</v>
      </c>
    </row>
    <row r="15202" spans="1:5" x14ac:dyDescent="0.3">
      <c r="A15202" s="1">
        <v>44459.284722222219</v>
      </c>
      <c r="B15202">
        <v>745.33366666666666</v>
      </c>
      <c r="C15202">
        <v>8.2123333333333335</v>
      </c>
      <c r="D15202">
        <v>748.71699999999998</v>
      </c>
      <c r="E15202">
        <v>7.3148301945322347E-2</v>
      </c>
    </row>
    <row r="15203" spans="1:5" x14ac:dyDescent="0.3">
      <c r="A15203" s="1">
        <v>44459.288194444445</v>
      </c>
      <c r="B15203">
        <v>745.27533333333338</v>
      </c>
      <c r="C15203">
        <v>8.2076666666666664</v>
      </c>
      <c r="D15203">
        <v>748.71699999999998</v>
      </c>
      <c r="E15203">
        <v>7.2564685695679337E-2</v>
      </c>
    </row>
    <row r="15204" spans="1:5" x14ac:dyDescent="0.3">
      <c r="A15204" s="1">
        <v>44459.291666666664</v>
      </c>
      <c r="B15204">
        <v>745.21699999999998</v>
      </c>
      <c r="C15204">
        <v>8.2029999999999994</v>
      </c>
      <c r="D15204">
        <v>748.71699999999998</v>
      </c>
      <c r="E15204">
        <v>7.1981070588976265E-2</v>
      </c>
    </row>
    <row r="15205" spans="1:5" x14ac:dyDescent="0.3">
      <c r="A15205" s="1">
        <v>44459.295138888891</v>
      </c>
      <c r="B15205">
        <v>745.33366666666666</v>
      </c>
      <c r="C15205">
        <v>8.2009999999999987</v>
      </c>
      <c r="D15205">
        <v>748.71699999999998</v>
      </c>
      <c r="E15205">
        <v>7.31483824411579E-2</v>
      </c>
    </row>
    <row r="15206" spans="1:5" x14ac:dyDescent="0.3">
      <c r="A15206" s="1">
        <v>44459.298611111109</v>
      </c>
      <c r="B15206">
        <v>745.45033333333333</v>
      </c>
      <c r="C15206">
        <v>8.1989999999999998</v>
      </c>
      <c r="D15206">
        <v>748.71699999999998</v>
      </c>
      <c r="E15206">
        <v>7.4315693313674186E-2</v>
      </c>
    </row>
    <row r="15207" spans="1:5" x14ac:dyDescent="0.3">
      <c r="A15207" s="1">
        <v>44459.302083333336</v>
      </c>
      <c r="B15207">
        <v>745.56700000000001</v>
      </c>
      <c r="C15207">
        <v>8.1969999999999992</v>
      </c>
      <c r="D15207">
        <v>748.81399999999996</v>
      </c>
      <c r="E15207">
        <v>7.4512479813202415E-2</v>
      </c>
    </row>
    <row r="15208" spans="1:5" x14ac:dyDescent="0.3">
      <c r="A15208" s="1">
        <v>44459.305555555555</v>
      </c>
      <c r="B15208">
        <v>745.56700000000001</v>
      </c>
      <c r="C15208">
        <v>8.2013333333333325</v>
      </c>
      <c r="D15208">
        <v>748.91100000000006</v>
      </c>
      <c r="E15208">
        <v>7.3541925999871346E-2</v>
      </c>
    </row>
    <row r="15209" spans="1:5" x14ac:dyDescent="0.3">
      <c r="A15209" s="1">
        <v>44459.309027777781</v>
      </c>
      <c r="B15209">
        <v>745.56700000000001</v>
      </c>
      <c r="C15209">
        <v>8.2056666666666676</v>
      </c>
      <c r="D15209">
        <v>749.00800000000004</v>
      </c>
      <c r="E15209">
        <v>7.2571370421743137E-2</v>
      </c>
    </row>
    <row r="15210" spans="1:5" x14ac:dyDescent="0.3">
      <c r="A15210" s="1">
        <v>44459.3125</v>
      </c>
      <c r="B15210">
        <v>745.56700000000001</v>
      </c>
      <c r="C15210">
        <v>8.2100000000000009</v>
      </c>
      <c r="D15210">
        <v>749.00800000000004</v>
      </c>
      <c r="E15210">
        <v>7.2571339119336192E-2</v>
      </c>
    </row>
    <row r="15211" spans="1:5" x14ac:dyDescent="0.3">
      <c r="A15211" s="1">
        <v>44459.315972222219</v>
      </c>
      <c r="B15211">
        <v>745.66399999999999</v>
      </c>
      <c r="C15211">
        <v>8.2056666666666676</v>
      </c>
      <c r="D15211">
        <v>749.00800000000004</v>
      </c>
      <c r="E15211">
        <v>7.3541895579862959E-2</v>
      </c>
    </row>
    <row r="15212" spans="1:5" x14ac:dyDescent="0.3">
      <c r="A15212" s="1">
        <v>44459.319444444445</v>
      </c>
      <c r="B15212">
        <v>745.76099999999997</v>
      </c>
      <c r="C15212">
        <v>8.2013333333333325</v>
      </c>
      <c r="D15212">
        <v>749.00800000000004</v>
      </c>
      <c r="E15212">
        <v>7.4512450275592612E-2</v>
      </c>
    </row>
    <row r="15213" spans="1:5" x14ac:dyDescent="0.3">
      <c r="A15213" s="1">
        <v>44459.322916666664</v>
      </c>
      <c r="B15213">
        <v>745.85799999999995</v>
      </c>
      <c r="C15213">
        <v>8.1969999999999992</v>
      </c>
      <c r="D15213">
        <v>749.1636666666667</v>
      </c>
      <c r="E15213">
        <v>7.3925496592498197E-2</v>
      </c>
    </row>
    <row r="15214" spans="1:5" x14ac:dyDescent="0.3">
      <c r="A15214" s="1">
        <v>44459.326388888891</v>
      </c>
      <c r="B15214">
        <v>745.97466666666662</v>
      </c>
      <c r="C15214">
        <v>8.2080000000000002</v>
      </c>
      <c r="D15214">
        <v>749.31933333333336</v>
      </c>
      <c r="E15214">
        <v>7.3535208920591427E-2</v>
      </c>
    </row>
    <row r="15215" spans="1:5" x14ac:dyDescent="0.3">
      <c r="A15215" s="1">
        <v>44459.329861111109</v>
      </c>
      <c r="B15215">
        <v>746.0913333333333</v>
      </c>
      <c r="C15215">
        <v>8.2189999999999994</v>
      </c>
      <c r="D15215">
        <v>749.47500000000002</v>
      </c>
      <c r="E15215">
        <v>7.3144919447499943E-2</v>
      </c>
    </row>
    <row r="15216" spans="1:5" x14ac:dyDescent="0.3">
      <c r="A15216" s="1">
        <v>44459.333333333336</v>
      </c>
      <c r="B15216">
        <v>746.20799999999997</v>
      </c>
      <c r="C15216">
        <v>8.23</v>
      </c>
      <c r="D15216">
        <v>749.5916666666667</v>
      </c>
      <c r="E15216">
        <v>7.3144841311491599E-2</v>
      </c>
    </row>
    <row r="15217" spans="1:5" x14ac:dyDescent="0.3">
      <c r="A15217" s="1">
        <v>44459.336805555555</v>
      </c>
      <c r="B15217">
        <v>746.32466666666664</v>
      </c>
      <c r="C15217">
        <v>8.2409999999999997</v>
      </c>
      <c r="D15217">
        <v>749.70833333333337</v>
      </c>
      <c r="E15217">
        <v>7.3144763175483241E-2</v>
      </c>
    </row>
    <row r="15218" spans="1:5" x14ac:dyDescent="0.3">
      <c r="A15218" s="1">
        <v>44459.340277777781</v>
      </c>
      <c r="B15218">
        <v>746.44133333333332</v>
      </c>
      <c r="C15218">
        <v>8.2520000000000007</v>
      </c>
      <c r="D15218">
        <v>749.82500000000005</v>
      </c>
      <c r="E15218">
        <v>7.3144685039474883E-2</v>
      </c>
    </row>
    <row r="15219" spans="1:5" x14ac:dyDescent="0.3">
      <c r="A15219" s="1">
        <v>44459.34375</v>
      </c>
      <c r="B15219">
        <v>746.55799999999999</v>
      </c>
      <c r="C15219">
        <v>8.2629999999999999</v>
      </c>
      <c r="D15219">
        <v>749.76666666666665</v>
      </c>
      <c r="E15219">
        <v>7.4895575416489446E-2</v>
      </c>
    </row>
    <row r="15220" spans="1:5" x14ac:dyDescent="0.3">
      <c r="A15220" s="1">
        <v>44459.347222222219</v>
      </c>
      <c r="B15220">
        <v>746.49966666666671</v>
      </c>
      <c r="C15220">
        <v>8.2796666666666674</v>
      </c>
      <c r="D15220">
        <v>749.70833333333337</v>
      </c>
      <c r="E15220">
        <v>7.4895463151504915E-2</v>
      </c>
    </row>
    <row r="15221" spans="1:5" x14ac:dyDescent="0.3">
      <c r="A15221" s="1">
        <v>44459.350694444445</v>
      </c>
      <c r="B15221">
        <v>746.44133333333332</v>
      </c>
      <c r="C15221">
        <v>8.2963333333333331</v>
      </c>
      <c r="D15221">
        <v>749.65</v>
      </c>
      <c r="E15221">
        <v>7.4895350886523326E-2</v>
      </c>
    </row>
    <row r="15222" spans="1:5" x14ac:dyDescent="0.3">
      <c r="A15222" s="1">
        <v>44459.354166666664</v>
      </c>
      <c r="B15222">
        <v>746.38300000000004</v>
      </c>
      <c r="C15222">
        <v>8.3130000000000006</v>
      </c>
      <c r="D15222">
        <v>749.76666666666665</v>
      </c>
      <c r="E15222">
        <v>7.3144251739793664E-2</v>
      </c>
    </row>
    <row r="15223" spans="1:5" x14ac:dyDescent="0.3">
      <c r="A15223" s="1">
        <v>44459.357638888891</v>
      </c>
      <c r="B15223">
        <v>746.49966666666671</v>
      </c>
      <c r="C15223">
        <v>8.3586666666666662</v>
      </c>
      <c r="D15223">
        <v>749.88333333333333</v>
      </c>
      <c r="E15223">
        <v>7.3143927356971117E-2</v>
      </c>
    </row>
    <row r="15224" spans="1:5" x14ac:dyDescent="0.3">
      <c r="A15224" s="1">
        <v>44459.361111111109</v>
      </c>
      <c r="B15224">
        <v>746.61633333333327</v>
      </c>
      <c r="C15224">
        <v>8.4043333333333337</v>
      </c>
      <c r="D15224">
        <v>750</v>
      </c>
      <c r="E15224">
        <v>7.3143602974148555E-2</v>
      </c>
    </row>
    <row r="15225" spans="1:5" x14ac:dyDescent="0.3">
      <c r="A15225" s="1">
        <v>44459.364583333336</v>
      </c>
      <c r="B15225">
        <v>746.73299999999995</v>
      </c>
      <c r="C15225">
        <v>8.4499999999999993</v>
      </c>
      <c r="D15225">
        <v>750.09733333333338</v>
      </c>
      <c r="E15225">
        <v>7.33367265118956E-2</v>
      </c>
    </row>
    <row r="15226" spans="1:5" x14ac:dyDescent="0.3">
      <c r="A15226" s="1">
        <v>44459.368055555555</v>
      </c>
      <c r="B15226">
        <v>746.79133333333334</v>
      </c>
      <c r="C15226">
        <v>8.5266666666666655</v>
      </c>
      <c r="D15226">
        <v>750.19466666666665</v>
      </c>
      <c r="E15226">
        <v>7.2945947612228001E-2</v>
      </c>
    </row>
    <row r="15227" spans="1:5" x14ac:dyDescent="0.3">
      <c r="A15227" s="1">
        <v>44459.371527777781</v>
      </c>
      <c r="B15227">
        <v>746.84966666666662</v>
      </c>
      <c r="C15227">
        <v>8.6033333333333335</v>
      </c>
      <c r="D15227">
        <v>750.29200000000003</v>
      </c>
      <c r="E15227">
        <v>7.2555156158848777E-2</v>
      </c>
    </row>
    <row r="15228" spans="1:5" x14ac:dyDescent="0.3">
      <c r="A15228" s="1">
        <v>44459.375</v>
      </c>
      <c r="B15228">
        <v>746.90800000000002</v>
      </c>
      <c r="C15228">
        <v>8.68</v>
      </c>
      <c r="D15228">
        <v>750.33066666666673</v>
      </c>
      <c r="E15228">
        <v>7.2751394857741764E-2</v>
      </c>
    </row>
    <row r="15229" spans="1:5" x14ac:dyDescent="0.3">
      <c r="A15229" s="1">
        <v>44459.378472222219</v>
      </c>
      <c r="B15229">
        <v>746.9663333333333</v>
      </c>
      <c r="C15229">
        <v>8.8066666666666666</v>
      </c>
      <c r="D15229">
        <v>750.36933333333332</v>
      </c>
      <c r="E15229">
        <v>7.2947282694157747E-2</v>
      </c>
    </row>
    <row r="15230" spans="1:5" x14ac:dyDescent="0.3">
      <c r="A15230" s="1">
        <v>44459.381944444445</v>
      </c>
      <c r="B15230">
        <v>747.02466666666669</v>
      </c>
      <c r="C15230">
        <v>8.9333333333333336</v>
      </c>
      <c r="D15230">
        <v>750.40800000000002</v>
      </c>
      <c r="E15230">
        <v>7.3143180989667531E-2</v>
      </c>
    </row>
    <row r="15231" spans="1:5" x14ac:dyDescent="0.3">
      <c r="A15231" s="1">
        <v>44459.385416666664</v>
      </c>
      <c r="B15231">
        <v>747.08299999999997</v>
      </c>
      <c r="C15231">
        <v>9.06</v>
      </c>
      <c r="D15231">
        <v>750.4663333333333</v>
      </c>
      <c r="E15231">
        <v>7.3142281330328934E-2</v>
      </c>
    </row>
    <row r="15232" spans="1:5" x14ac:dyDescent="0.3">
      <c r="A15232" s="1">
        <v>44459.388888888891</v>
      </c>
      <c r="B15232">
        <v>747.14133333333336</v>
      </c>
      <c r="C15232">
        <v>9.1623333333333346</v>
      </c>
      <c r="D15232">
        <v>750.52466666666669</v>
      </c>
      <c r="E15232">
        <v>7.3141554500284311E-2</v>
      </c>
    </row>
    <row r="15233" spans="1:5" x14ac:dyDescent="0.3">
      <c r="A15233" s="1">
        <v>44459.392361111109</v>
      </c>
      <c r="B15233">
        <v>747.19966666666664</v>
      </c>
      <c r="C15233">
        <v>9.2646666666666668</v>
      </c>
      <c r="D15233">
        <v>750.58299999999997</v>
      </c>
      <c r="E15233">
        <v>7.3140827670239716E-2</v>
      </c>
    </row>
    <row r="15234" spans="1:5" x14ac:dyDescent="0.3">
      <c r="A15234" s="1">
        <v>44459.395833333336</v>
      </c>
      <c r="B15234">
        <v>747.25800000000004</v>
      </c>
      <c r="C15234">
        <v>9.3670000000000009</v>
      </c>
      <c r="D15234">
        <v>750.64133333333336</v>
      </c>
      <c r="E15234">
        <v>7.3140100840195121E-2</v>
      </c>
    </row>
    <row r="15235" spans="1:5" x14ac:dyDescent="0.3">
      <c r="A15235" s="1">
        <v>44459.399305555555</v>
      </c>
      <c r="B15235">
        <v>747.19966666666664</v>
      </c>
      <c r="C15235">
        <v>9.4080000000000013</v>
      </c>
      <c r="D15235">
        <v>750.69966666666664</v>
      </c>
      <c r="E15235">
        <v>7.1972216863454064E-2</v>
      </c>
    </row>
    <row r="15236" spans="1:5" x14ac:dyDescent="0.3">
      <c r="A15236" s="1">
        <v>44459.402777777781</v>
      </c>
      <c r="B15236">
        <v>747.14133333333336</v>
      </c>
      <c r="C15236">
        <v>9.4489999999999998</v>
      </c>
      <c r="D15236">
        <v>750.75800000000004</v>
      </c>
      <c r="E15236">
        <v>7.0804312803573508E-2</v>
      </c>
    </row>
    <row r="15237" spans="1:5" x14ac:dyDescent="0.3">
      <c r="A15237" s="1">
        <v>44459.40625</v>
      </c>
      <c r="B15237">
        <v>747.08299999999997</v>
      </c>
      <c r="C15237">
        <v>9.49</v>
      </c>
      <c r="D15237">
        <v>750.79700000000003</v>
      </c>
      <c r="E15237">
        <v>6.982987879070407E-2</v>
      </c>
    </row>
    <row r="15238" spans="1:5" x14ac:dyDescent="0.3">
      <c r="A15238" s="1">
        <v>44459.409722222219</v>
      </c>
      <c r="B15238">
        <v>747.19966666666664</v>
      </c>
      <c r="C15238">
        <v>9.5333333333333332</v>
      </c>
      <c r="D15238">
        <v>750.83600000000001</v>
      </c>
      <c r="E15238">
        <v>7.0606844554700871E-2</v>
      </c>
    </row>
    <row r="15239" spans="1:5" x14ac:dyDescent="0.3">
      <c r="A15239" s="1">
        <v>44459.413194444445</v>
      </c>
      <c r="B15239">
        <v>747.31633333333332</v>
      </c>
      <c r="C15239">
        <v>9.5766666666666662</v>
      </c>
      <c r="D15239">
        <v>750.875</v>
      </c>
      <c r="E15239">
        <v>7.1383824449203964E-2</v>
      </c>
    </row>
    <row r="15240" spans="1:5" x14ac:dyDescent="0.3">
      <c r="A15240" s="1">
        <v>44459.416666666664</v>
      </c>
      <c r="B15240">
        <v>747.43299999999999</v>
      </c>
      <c r="C15240">
        <v>9.6199999999999992</v>
      </c>
      <c r="D15240">
        <v>750.99166666666667</v>
      </c>
      <c r="E15240">
        <v>7.1383500721124399E-2</v>
      </c>
    </row>
    <row r="15241" spans="1:5" x14ac:dyDescent="0.3">
      <c r="A15241" s="1">
        <v>44459.420138888891</v>
      </c>
      <c r="B15241">
        <v>747.37466666666671</v>
      </c>
      <c r="C15241">
        <v>9.988999999999999</v>
      </c>
      <c r="D15241">
        <v>751.10833333333335</v>
      </c>
      <c r="E15241">
        <v>6.9629141450602436E-2</v>
      </c>
    </row>
    <row r="15242" spans="1:5" x14ac:dyDescent="0.3">
      <c r="A15242" s="1">
        <v>44459.423611111109</v>
      </c>
      <c r="B15242">
        <v>747.31633333333332</v>
      </c>
      <c r="C15242">
        <v>10.358000000000001</v>
      </c>
      <c r="D15242">
        <v>751.22500000000002</v>
      </c>
      <c r="E15242">
        <v>6.7874511057697207E-2</v>
      </c>
    </row>
    <row r="15243" spans="1:5" x14ac:dyDescent="0.3">
      <c r="A15243" s="1">
        <v>44459.427083333336</v>
      </c>
      <c r="B15243">
        <v>747.25800000000004</v>
      </c>
      <c r="C15243">
        <v>10.727</v>
      </c>
      <c r="D15243">
        <v>751.22500000000002</v>
      </c>
      <c r="E15243">
        <v>6.7287525358273398E-2</v>
      </c>
    </row>
    <row r="15244" spans="1:5" x14ac:dyDescent="0.3">
      <c r="A15244" s="1">
        <v>44459.430555555555</v>
      </c>
      <c r="B15244">
        <v>747.25800000000004</v>
      </c>
      <c r="C15244">
        <v>11.689</v>
      </c>
      <c r="D15244">
        <v>751.22500000000002</v>
      </c>
      <c r="E15244">
        <v>6.7279513961606002E-2</v>
      </c>
    </row>
    <row r="15245" spans="1:5" x14ac:dyDescent="0.3">
      <c r="A15245" s="1">
        <v>44459.434027777781</v>
      </c>
      <c r="B15245">
        <v>747.25800000000004</v>
      </c>
      <c r="C15245">
        <v>12.651</v>
      </c>
      <c r="D15245">
        <v>751.22500000000002</v>
      </c>
      <c r="E15245">
        <v>6.7271502564938621E-2</v>
      </c>
    </row>
    <row r="15246" spans="1:5" x14ac:dyDescent="0.3">
      <c r="A15246" s="1">
        <v>44459.4375</v>
      </c>
      <c r="B15246">
        <v>747.25800000000004</v>
      </c>
      <c r="C15246">
        <v>13.613</v>
      </c>
      <c r="D15246">
        <v>751.22500000000002</v>
      </c>
      <c r="E15246">
        <v>6.7263491168271225E-2</v>
      </c>
    </row>
    <row r="15247" spans="1:5" x14ac:dyDescent="0.3">
      <c r="A15247" s="1">
        <v>44459.440972222219</v>
      </c>
      <c r="B15247">
        <v>747.31633333333332</v>
      </c>
      <c r="C15247">
        <v>14.165333333333333</v>
      </c>
      <c r="D15247">
        <v>751.22500000000002</v>
      </c>
      <c r="E15247">
        <v>6.7843270376201414E-2</v>
      </c>
    </row>
    <row r="15248" spans="1:5" x14ac:dyDescent="0.3">
      <c r="A15248" s="1">
        <v>44459.444444444445</v>
      </c>
      <c r="B15248">
        <v>747.37466666666671</v>
      </c>
      <c r="C15248">
        <v>14.717666666666666</v>
      </c>
      <c r="D15248">
        <v>751.22500000000002</v>
      </c>
      <c r="E15248">
        <v>6.842318485958751E-2</v>
      </c>
    </row>
    <row r="15249" spans="1:5" x14ac:dyDescent="0.3">
      <c r="A15249" s="1">
        <v>44459.447916666664</v>
      </c>
      <c r="B15249">
        <v>747.43299999999999</v>
      </c>
      <c r="C15249">
        <v>15.27</v>
      </c>
      <c r="D15249">
        <v>751.22500000000002</v>
      </c>
      <c r="E15249">
        <v>6.9003234618429499E-2</v>
      </c>
    </row>
    <row r="15250" spans="1:5" x14ac:dyDescent="0.3">
      <c r="A15250" s="1">
        <v>44459.451388888891</v>
      </c>
      <c r="B15250">
        <v>747.43299999999999</v>
      </c>
      <c r="C15250">
        <v>15.571</v>
      </c>
      <c r="D15250">
        <v>751.22500000000002</v>
      </c>
      <c r="E15250">
        <v>6.9000838513750676E-2</v>
      </c>
    </row>
    <row r="15251" spans="1:5" x14ac:dyDescent="0.3">
      <c r="A15251" s="1">
        <v>44459.454861111109</v>
      </c>
      <c r="B15251">
        <v>747.43299999999999</v>
      </c>
      <c r="C15251">
        <v>15.871999999999998</v>
      </c>
      <c r="D15251">
        <v>751.22500000000002</v>
      </c>
      <c r="E15251">
        <v>6.8998442409071853E-2</v>
      </c>
    </row>
    <row r="15252" spans="1:5" x14ac:dyDescent="0.3">
      <c r="A15252" s="1">
        <v>44459.458333333336</v>
      </c>
      <c r="B15252">
        <v>747.43299999999999</v>
      </c>
      <c r="C15252">
        <v>16.172999999999998</v>
      </c>
      <c r="D15252">
        <v>751.22500000000002</v>
      </c>
      <c r="E15252">
        <v>6.8996046304393016E-2</v>
      </c>
    </row>
    <row r="15253" spans="1:5" x14ac:dyDescent="0.3">
      <c r="A15253" s="1">
        <v>44459.461805555555</v>
      </c>
      <c r="B15253">
        <v>747.43299999999999</v>
      </c>
      <c r="C15253">
        <v>16.336333333333332</v>
      </c>
      <c r="D15253">
        <v>751.22500000000002</v>
      </c>
      <c r="E15253">
        <v>6.8994746092551795E-2</v>
      </c>
    </row>
    <row r="15254" spans="1:5" x14ac:dyDescent="0.3">
      <c r="A15254" s="1">
        <v>44459.465277777781</v>
      </c>
      <c r="B15254">
        <v>747.43299999999999</v>
      </c>
      <c r="C15254">
        <v>16.499666666666666</v>
      </c>
      <c r="D15254">
        <v>751.22500000000002</v>
      </c>
      <c r="E15254">
        <v>6.8993445880710574E-2</v>
      </c>
    </row>
    <row r="15255" spans="1:5" x14ac:dyDescent="0.3">
      <c r="A15255" s="1">
        <v>44459.46875</v>
      </c>
      <c r="B15255">
        <v>747.43299999999999</v>
      </c>
      <c r="C15255">
        <v>16.663</v>
      </c>
      <c r="D15255">
        <v>751.22500000000002</v>
      </c>
      <c r="E15255">
        <v>6.8992145668869354E-2</v>
      </c>
    </row>
    <row r="15256" spans="1:5" x14ac:dyDescent="0.3">
      <c r="A15256" s="1">
        <v>44459.472222222219</v>
      </c>
      <c r="B15256">
        <v>747.37466666666671</v>
      </c>
      <c r="C15256">
        <v>16.873000000000001</v>
      </c>
      <c r="D15256">
        <v>751.22500000000002</v>
      </c>
      <c r="E15256">
        <v>6.8405763432099725E-2</v>
      </c>
    </row>
    <row r="15257" spans="1:5" x14ac:dyDescent="0.3">
      <c r="A15257" s="1">
        <v>44459.475694444445</v>
      </c>
      <c r="B15257">
        <v>747.31633333333332</v>
      </c>
      <c r="C15257">
        <v>17.082999999999998</v>
      </c>
      <c r="D15257">
        <v>751.22500000000002</v>
      </c>
      <c r="E15257">
        <v>6.7819329762899644E-2</v>
      </c>
    </row>
    <row r="15258" spans="1:5" x14ac:dyDescent="0.3">
      <c r="A15258" s="1">
        <v>44459.479166666664</v>
      </c>
      <c r="B15258">
        <v>747.25800000000004</v>
      </c>
      <c r="C15258">
        <v>17.292999999999999</v>
      </c>
      <c r="D15258">
        <v>751.22500000000002</v>
      </c>
      <c r="E15258">
        <v>6.7232844661269137E-2</v>
      </c>
    </row>
    <row r="15259" spans="1:5" x14ac:dyDescent="0.3">
      <c r="A15259" s="1">
        <v>44459.482638888891</v>
      </c>
      <c r="B15259">
        <v>747.25800000000004</v>
      </c>
      <c r="C15259">
        <v>17.367666666666665</v>
      </c>
      <c r="D15259">
        <v>751.22500000000002</v>
      </c>
      <c r="E15259">
        <v>6.7232222848083598E-2</v>
      </c>
    </row>
    <row r="15260" spans="1:5" x14ac:dyDescent="0.3">
      <c r="A15260" s="1">
        <v>44459.486111111109</v>
      </c>
      <c r="B15260">
        <v>747.25800000000004</v>
      </c>
      <c r="C15260">
        <v>17.442333333333334</v>
      </c>
      <c r="D15260">
        <v>751.22500000000002</v>
      </c>
      <c r="E15260">
        <v>6.7231601034898059E-2</v>
      </c>
    </row>
    <row r="15261" spans="1:5" x14ac:dyDescent="0.3">
      <c r="A15261" s="1">
        <v>44459.489583333336</v>
      </c>
      <c r="B15261">
        <v>747.25800000000004</v>
      </c>
      <c r="C15261">
        <v>17.516999999999999</v>
      </c>
      <c r="D15261">
        <v>751.22500000000002</v>
      </c>
      <c r="E15261">
        <v>6.7230979221712506E-2</v>
      </c>
    </row>
    <row r="15262" spans="1:5" x14ac:dyDescent="0.3">
      <c r="A15262" s="1">
        <v>44459.493055555555</v>
      </c>
      <c r="B15262">
        <v>747.31633333333332</v>
      </c>
      <c r="C15262">
        <v>17.544666666666668</v>
      </c>
      <c r="D15262">
        <v>751.22500000000002</v>
      </c>
      <c r="E15262">
        <v>6.7815541604619861E-2</v>
      </c>
    </row>
    <row r="15263" spans="1:5" x14ac:dyDescent="0.3">
      <c r="A15263" s="1">
        <v>44459.496527777781</v>
      </c>
      <c r="B15263">
        <v>747.37466666666671</v>
      </c>
      <c r="C15263">
        <v>17.572333333333333</v>
      </c>
      <c r="D15263">
        <v>751.22500000000002</v>
      </c>
      <c r="E15263">
        <v>6.8400110763545824E-2</v>
      </c>
    </row>
    <row r="15264" spans="1:5" x14ac:dyDescent="0.3">
      <c r="A15264" s="1">
        <v>44459.5</v>
      </c>
      <c r="B15264">
        <v>747.43299999999999</v>
      </c>
      <c r="C15264">
        <v>17.600000000000001</v>
      </c>
      <c r="D15264">
        <v>751.16666666666663</v>
      </c>
      <c r="E15264">
        <v>6.956948626141074E-2</v>
      </c>
    </row>
    <row r="15265" spans="1:5" x14ac:dyDescent="0.3">
      <c r="A15265" s="1">
        <v>44459.503472222219</v>
      </c>
      <c r="B15265">
        <v>747.37466666666671</v>
      </c>
      <c r="C15265">
        <v>17.622333333333334</v>
      </c>
      <c r="D15265">
        <v>751.10833333333335</v>
      </c>
      <c r="E15265">
        <v>6.9569311212240234E-2</v>
      </c>
    </row>
    <row r="15266" spans="1:5" x14ac:dyDescent="0.3">
      <c r="A15266" s="1">
        <v>44459.506944444445</v>
      </c>
      <c r="B15266">
        <v>747.31633333333332</v>
      </c>
      <c r="C15266">
        <v>17.644666666666669</v>
      </c>
      <c r="D15266">
        <v>751.05</v>
      </c>
      <c r="E15266">
        <v>6.9569136163072726E-2</v>
      </c>
    </row>
    <row r="15267" spans="1:5" x14ac:dyDescent="0.3">
      <c r="A15267" s="1">
        <v>44459.510416666664</v>
      </c>
      <c r="B15267">
        <v>747.25800000000004</v>
      </c>
      <c r="C15267">
        <v>17.667000000000002</v>
      </c>
      <c r="D15267">
        <v>751.05</v>
      </c>
      <c r="E15267">
        <v>6.8984153346287644E-2</v>
      </c>
    </row>
    <row r="15268" spans="1:5" x14ac:dyDescent="0.3">
      <c r="A15268" s="1">
        <v>44459.513888888891</v>
      </c>
      <c r="B15268">
        <v>747.25800000000004</v>
      </c>
      <c r="C15268">
        <v>17.801333333333336</v>
      </c>
      <c r="D15268">
        <v>751.05</v>
      </c>
      <c r="E15268">
        <v>6.8983083988385582E-2</v>
      </c>
    </row>
    <row r="15269" spans="1:5" x14ac:dyDescent="0.3">
      <c r="A15269" s="1">
        <v>44459.517361111109</v>
      </c>
      <c r="B15269">
        <v>747.25800000000004</v>
      </c>
      <c r="C15269">
        <v>17.935666666666666</v>
      </c>
      <c r="D15269">
        <v>751.05</v>
      </c>
      <c r="E15269">
        <v>6.8982014630483507E-2</v>
      </c>
    </row>
    <row r="15270" spans="1:5" x14ac:dyDescent="0.3">
      <c r="A15270" s="1">
        <v>44459.520833333336</v>
      </c>
      <c r="B15270">
        <v>747.25800000000004</v>
      </c>
      <c r="C15270">
        <v>18.07</v>
      </c>
      <c r="D15270">
        <v>751.05</v>
      </c>
      <c r="E15270">
        <v>6.8980945272581445E-2</v>
      </c>
    </row>
    <row r="15271" spans="1:5" x14ac:dyDescent="0.3">
      <c r="A15271" s="1">
        <v>44459.524305555555</v>
      </c>
      <c r="B15271">
        <v>747.14133333333336</v>
      </c>
      <c r="C15271">
        <v>18.104333333333333</v>
      </c>
      <c r="D15271">
        <v>751.05</v>
      </c>
      <c r="E15271">
        <v>6.7810949317435962E-2</v>
      </c>
    </row>
    <row r="15272" spans="1:5" x14ac:dyDescent="0.3">
      <c r="A15272" s="1">
        <v>44459.527777777781</v>
      </c>
      <c r="B15272">
        <v>747.02466666666669</v>
      </c>
      <c r="C15272">
        <v>18.138666666666666</v>
      </c>
      <c r="D15272">
        <v>751.05</v>
      </c>
      <c r="E15272">
        <v>6.6640936544702128E-2</v>
      </c>
    </row>
    <row r="15273" spans="1:5" x14ac:dyDescent="0.3">
      <c r="A15273" s="1">
        <v>44459.53125</v>
      </c>
      <c r="B15273">
        <v>746.90800000000002</v>
      </c>
      <c r="C15273">
        <v>18.172999999999998</v>
      </c>
      <c r="D15273">
        <v>751.05</v>
      </c>
      <c r="E15273">
        <v>6.5470906954379904E-2</v>
      </c>
    </row>
    <row r="15274" spans="1:5" x14ac:dyDescent="0.3">
      <c r="A15274" s="1">
        <v>44459.534722222219</v>
      </c>
      <c r="B15274">
        <v>746.9663333333333</v>
      </c>
      <c r="C15274">
        <v>18.264333333333333</v>
      </c>
      <c r="D15274">
        <v>751.05</v>
      </c>
      <c r="E15274">
        <v>6.6054993706031906E-2</v>
      </c>
    </row>
    <row r="15275" spans="1:5" x14ac:dyDescent="0.3">
      <c r="A15275" s="1">
        <v>44459.538194444445</v>
      </c>
      <c r="B15275">
        <v>747.02466666666669</v>
      </c>
      <c r="C15275">
        <v>18.355666666666664</v>
      </c>
      <c r="D15275">
        <v>751.05</v>
      </c>
      <c r="E15275">
        <v>6.6639102826709234E-2</v>
      </c>
    </row>
    <row r="15276" spans="1:5" x14ac:dyDescent="0.3">
      <c r="A15276" s="1">
        <v>44459.541666666664</v>
      </c>
      <c r="B15276">
        <v>747.08299999999997</v>
      </c>
      <c r="C15276">
        <v>18.446999999999999</v>
      </c>
      <c r="D15276">
        <v>750.95266666666669</v>
      </c>
      <c r="E15276">
        <v>6.8199187226217095E-2</v>
      </c>
    </row>
    <row r="15277" spans="1:5" x14ac:dyDescent="0.3">
      <c r="A15277" s="1">
        <v>44459.545138888891</v>
      </c>
      <c r="B15277">
        <v>747.08299999999997</v>
      </c>
      <c r="C15277">
        <v>18.227999999999998</v>
      </c>
      <c r="D15277">
        <v>750.85533333333331</v>
      </c>
      <c r="E15277">
        <v>6.9176874439677183E-2</v>
      </c>
    </row>
    <row r="15278" spans="1:5" x14ac:dyDescent="0.3">
      <c r="A15278" s="1">
        <v>44459.548611111109</v>
      </c>
      <c r="B15278">
        <v>747.08299999999997</v>
      </c>
      <c r="C15278">
        <v>18.009</v>
      </c>
      <c r="D15278">
        <v>750.75800000000004</v>
      </c>
      <c r="E15278">
        <v>7.0154472156509759E-2</v>
      </c>
    </row>
    <row r="15279" spans="1:5" x14ac:dyDescent="0.3">
      <c r="A15279" s="1">
        <v>44459.552083333336</v>
      </c>
      <c r="B15279">
        <v>747.08299999999997</v>
      </c>
      <c r="C15279">
        <v>17.79</v>
      </c>
      <c r="D15279">
        <v>750.81633333333332</v>
      </c>
      <c r="E15279">
        <v>6.9571338881878636E-2</v>
      </c>
    </row>
    <row r="15280" spans="1:5" x14ac:dyDescent="0.3">
      <c r="A15280" s="1">
        <v>44459.555555555555</v>
      </c>
      <c r="B15280">
        <v>747.02466666666669</v>
      </c>
      <c r="C15280">
        <v>17.282333333333334</v>
      </c>
      <c r="D15280">
        <v>750.87466666666671</v>
      </c>
      <c r="E15280">
        <v>6.8405796305303732E-2</v>
      </c>
    </row>
    <row r="15281" spans="1:5" x14ac:dyDescent="0.3">
      <c r="A15281" s="1">
        <v>44459.559027777781</v>
      </c>
      <c r="B15281">
        <v>746.9663333333333</v>
      </c>
      <c r="C15281">
        <v>16.774666666666665</v>
      </c>
      <c r="D15281">
        <v>750.93299999999999</v>
      </c>
      <c r="E15281">
        <v>6.7240502400448016E-2</v>
      </c>
    </row>
    <row r="15282" spans="1:5" x14ac:dyDescent="0.3">
      <c r="A15282" s="1">
        <v>44459.5625</v>
      </c>
      <c r="B15282">
        <v>746.90800000000002</v>
      </c>
      <c r="C15282">
        <v>16.266999999999999</v>
      </c>
      <c r="D15282">
        <v>750.93299999999999</v>
      </c>
      <c r="E15282">
        <v>6.6660093493492792E-2</v>
      </c>
    </row>
    <row r="15283" spans="1:5" x14ac:dyDescent="0.3">
      <c r="A15283" s="1">
        <v>44459.565972222219</v>
      </c>
      <c r="B15283">
        <v>746.90800000000002</v>
      </c>
      <c r="C15283">
        <v>15.832333333333333</v>
      </c>
      <c r="D15283">
        <v>750.93299999999999</v>
      </c>
      <c r="E15283">
        <v>6.6663766258858018E-2</v>
      </c>
    </row>
    <row r="15284" spans="1:5" x14ac:dyDescent="0.3">
      <c r="A15284" s="1">
        <v>44459.569444444445</v>
      </c>
      <c r="B15284">
        <v>746.90800000000002</v>
      </c>
      <c r="C15284">
        <v>15.397666666666666</v>
      </c>
      <c r="D15284">
        <v>750.93299999999999</v>
      </c>
      <c r="E15284">
        <v>6.6667439024223257E-2</v>
      </c>
    </row>
    <row r="15285" spans="1:5" x14ac:dyDescent="0.3">
      <c r="A15285" s="1">
        <v>44459.572916666664</v>
      </c>
      <c r="B15285">
        <v>746.90800000000002</v>
      </c>
      <c r="C15285">
        <v>14.962999999999999</v>
      </c>
      <c r="D15285">
        <v>750.93299999999999</v>
      </c>
      <c r="E15285">
        <v>6.6671111789588511E-2</v>
      </c>
    </row>
    <row r="15286" spans="1:5" x14ac:dyDescent="0.3">
      <c r="A15286" s="1">
        <v>44459.576388888891</v>
      </c>
      <c r="B15286">
        <v>746.84966666666662</v>
      </c>
      <c r="C15286">
        <v>14.790999999999999</v>
      </c>
      <c r="D15286">
        <v>750.93299999999999</v>
      </c>
      <c r="E15286">
        <v>6.6088109545196796E-2</v>
      </c>
    </row>
    <row r="15287" spans="1:5" x14ac:dyDescent="0.3">
      <c r="A15287" s="1">
        <v>44459.579861111109</v>
      </c>
      <c r="B15287">
        <v>746.79133333333334</v>
      </c>
      <c r="C15287">
        <v>14.619</v>
      </c>
      <c r="D15287">
        <v>750.93299999999999</v>
      </c>
      <c r="E15287">
        <v>6.5505149426414777E-2</v>
      </c>
    </row>
    <row r="15288" spans="1:5" x14ac:dyDescent="0.3">
      <c r="A15288" s="1">
        <v>44459.583333333336</v>
      </c>
      <c r="B15288">
        <v>746.73299999999995</v>
      </c>
      <c r="C15288">
        <v>14.446999999999999</v>
      </c>
      <c r="D15288">
        <v>750.9136666666667</v>
      </c>
      <c r="E15288">
        <v>6.51159227488671E-2</v>
      </c>
    </row>
    <row r="15289" spans="1:5" x14ac:dyDescent="0.3">
      <c r="A15289" s="1">
        <v>44459.586805555555</v>
      </c>
      <c r="B15289">
        <v>746.79133333333334</v>
      </c>
      <c r="C15289">
        <v>14.330333333333332</v>
      </c>
      <c r="D15289">
        <v>750.89433333333329</v>
      </c>
      <c r="E15289">
        <v>6.5895032408531909E-2</v>
      </c>
    </row>
    <row r="15290" spans="1:5" x14ac:dyDescent="0.3">
      <c r="A15290" s="1">
        <v>44459.590277777781</v>
      </c>
      <c r="B15290">
        <v>746.84966666666662</v>
      </c>
      <c r="C15290">
        <v>14.213666666666667</v>
      </c>
      <c r="D15290">
        <v>750.875</v>
      </c>
      <c r="E15290">
        <v>6.6674104024525949E-2</v>
      </c>
    </row>
    <row r="15291" spans="1:5" x14ac:dyDescent="0.3">
      <c r="A15291" s="1">
        <v>44459.59375</v>
      </c>
      <c r="B15291">
        <v>746.90800000000002</v>
      </c>
      <c r="C15291">
        <v>14.097</v>
      </c>
      <c r="D15291">
        <v>750.93333333333328</v>
      </c>
      <c r="E15291">
        <v>6.667508989441609E-2</v>
      </c>
    </row>
    <row r="15292" spans="1:5" x14ac:dyDescent="0.3">
      <c r="A15292" s="1">
        <v>44459.597222222219</v>
      </c>
      <c r="B15292">
        <v>746.9663333333333</v>
      </c>
      <c r="C15292">
        <v>14.031333333333333</v>
      </c>
      <c r="D15292">
        <v>750.99166666666667</v>
      </c>
      <c r="E15292">
        <v>6.6675644798323358E-2</v>
      </c>
    </row>
    <row r="15293" spans="1:5" x14ac:dyDescent="0.3">
      <c r="A15293" s="1">
        <v>44459.600694444445</v>
      </c>
      <c r="B15293">
        <v>747.02466666666669</v>
      </c>
      <c r="C15293">
        <v>13.965666666666667</v>
      </c>
      <c r="D15293">
        <v>751.05</v>
      </c>
      <c r="E15293">
        <v>6.667619970223361E-2</v>
      </c>
    </row>
    <row r="15294" spans="1:5" x14ac:dyDescent="0.3">
      <c r="A15294" s="1">
        <v>44459.604166666664</v>
      </c>
      <c r="B15294">
        <v>747.08299999999997</v>
      </c>
      <c r="C15294">
        <v>13.9</v>
      </c>
      <c r="D15294">
        <v>751.05</v>
      </c>
      <c r="E15294">
        <v>6.7261101073840757E-2</v>
      </c>
    </row>
    <row r="15295" spans="1:5" x14ac:dyDescent="0.3">
      <c r="A15295" s="1">
        <v>44459.607638888891</v>
      </c>
      <c r="B15295">
        <v>746.9663333333333</v>
      </c>
      <c r="C15295">
        <v>13.889000000000001</v>
      </c>
      <c r="D15295">
        <v>751.05</v>
      </c>
      <c r="E15295">
        <v>6.6092502438930459E-2</v>
      </c>
    </row>
    <row r="15296" spans="1:5" x14ac:dyDescent="0.3">
      <c r="A15296" s="1">
        <v>44459.611111111109</v>
      </c>
      <c r="B15296">
        <v>746.84966666666662</v>
      </c>
      <c r="C15296">
        <v>13.878</v>
      </c>
      <c r="D15296">
        <v>751.05</v>
      </c>
      <c r="E15296">
        <v>6.4923909192179524E-2</v>
      </c>
    </row>
    <row r="15297" spans="1:5" x14ac:dyDescent="0.3">
      <c r="A15297" s="1">
        <v>44459.614583333336</v>
      </c>
      <c r="B15297">
        <v>746.73299999999995</v>
      </c>
      <c r="C15297">
        <v>13.867000000000001</v>
      </c>
      <c r="D15297">
        <v>750.99166666666667</v>
      </c>
      <c r="E15297">
        <v>6.4339663760165366E-2</v>
      </c>
    </row>
    <row r="15298" spans="1:5" x14ac:dyDescent="0.3">
      <c r="A15298" s="1">
        <v>44459.618055555555</v>
      </c>
      <c r="B15298">
        <v>746.73299999999995</v>
      </c>
      <c r="C15298">
        <v>13.837</v>
      </c>
      <c r="D15298">
        <v>750.93333333333328</v>
      </c>
      <c r="E15298">
        <v>6.4924270717380744E-2</v>
      </c>
    </row>
    <row r="15299" spans="1:5" x14ac:dyDescent="0.3">
      <c r="A15299" s="1">
        <v>44459.621527777781</v>
      </c>
      <c r="B15299">
        <v>746.73299999999995</v>
      </c>
      <c r="C15299">
        <v>13.807</v>
      </c>
      <c r="D15299">
        <v>750.875</v>
      </c>
      <c r="E15299">
        <v>6.5508870327103091E-2</v>
      </c>
    </row>
    <row r="15300" spans="1:5" x14ac:dyDescent="0.3">
      <c r="A15300" s="1">
        <v>44459.625</v>
      </c>
      <c r="B15300">
        <v>746.73299999999995</v>
      </c>
      <c r="C15300">
        <v>13.776999999999999</v>
      </c>
      <c r="D15300">
        <v>750.875</v>
      </c>
      <c r="E15300">
        <v>6.5509131183993097E-2</v>
      </c>
    </row>
    <row r="15301" spans="1:5" x14ac:dyDescent="0.3">
      <c r="A15301" s="1">
        <v>44459.628472222219</v>
      </c>
      <c r="B15301">
        <v>746.84966666666662</v>
      </c>
      <c r="C15301">
        <v>13.765666666666666</v>
      </c>
      <c r="D15301">
        <v>750.875</v>
      </c>
      <c r="E15301">
        <v>6.6677889764898385E-2</v>
      </c>
    </row>
    <row r="15302" spans="1:5" x14ac:dyDescent="0.3">
      <c r="A15302" s="1">
        <v>44459.631944444445</v>
      </c>
      <c r="B15302">
        <v>746.9663333333333</v>
      </c>
      <c r="C15302">
        <v>13.754333333333333</v>
      </c>
      <c r="D15302">
        <v>750.875</v>
      </c>
      <c r="E15302">
        <v>6.7846642794366738E-2</v>
      </c>
    </row>
    <row r="15303" spans="1:5" x14ac:dyDescent="0.3">
      <c r="A15303" s="1">
        <v>44459.635416666664</v>
      </c>
      <c r="B15303">
        <v>747.08299999999997</v>
      </c>
      <c r="C15303">
        <v>13.743</v>
      </c>
      <c r="D15303">
        <v>750.93333333333328</v>
      </c>
      <c r="E15303">
        <v>6.8431063030633579E-2</v>
      </c>
    </row>
    <row r="15304" spans="1:5" x14ac:dyDescent="0.3">
      <c r="A15304" s="1">
        <v>44459.638888888891</v>
      </c>
      <c r="B15304">
        <v>747.08299999999997</v>
      </c>
      <c r="C15304">
        <v>13.702</v>
      </c>
      <c r="D15304">
        <v>750.99166666666667</v>
      </c>
      <c r="E15304">
        <v>6.7847072210142856E-2</v>
      </c>
    </row>
    <row r="15305" spans="1:5" x14ac:dyDescent="0.3">
      <c r="A15305" s="1">
        <v>44459.642361111109</v>
      </c>
      <c r="B15305">
        <v>747.08299999999997</v>
      </c>
      <c r="C15305">
        <v>13.661</v>
      </c>
      <c r="D15305">
        <v>751.05</v>
      </c>
      <c r="E15305">
        <v>6.7263091431224858E-2</v>
      </c>
    </row>
    <row r="15306" spans="1:5" x14ac:dyDescent="0.3">
      <c r="A15306" s="1">
        <v>44459.645833333336</v>
      </c>
      <c r="B15306">
        <v>747.08299999999997</v>
      </c>
      <c r="C15306">
        <v>13.62</v>
      </c>
      <c r="D15306">
        <v>751.05</v>
      </c>
      <c r="E15306">
        <v>6.7263432873286566E-2</v>
      </c>
    </row>
    <row r="15307" spans="1:5" x14ac:dyDescent="0.3">
      <c r="A15307" s="1">
        <v>44459.649305555555</v>
      </c>
      <c r="B15307">
        <v>747.08299999999997</v>
      </c>
      <c r="C15307">
        <v>13.817666666666666</v>
      </c>
      <c r="D15307">
        <v>751.05</v>
      </c>
      <c r="E15307">
        <v>6.726178673391589E-2</v>
      </c>
    </row>
    <row r="15308" spans="1:5" x14ac:dyDescent="0.3">
      <c r="A15308" s="1">
        <v>44459.652777777781</v>
      </c>
      <c r="B15308">
        <v>747.08299999999997</v>
      </c>
      <c r="C15308">
        <v>14.015333333333333</v>
      </c>
      <c r="D15308">
        <v>751.05</v>
      </c>
      <c r="E15308">
        <v>6.7260140594545215E-2</v>
      </c>
    </row>
    <row r="15309" spans="1:5" x14ac:dyDescent="0.3">
      <c r="A15309" s="1">
        <v>44459.65625</v>
      </c>
      <c r="B15309">
        <v>747.08299999999997</v>
      </c>
      <c r="C15309">
        <v>14.212999999999999</v>
      </c>
      <c r="D15309">
        <v>751.10833333333335</v>
      </c>
      <c r="E15309">
        <v>6.6674109658068192E-2</v>
      </c>
    </row>
    <row r="15310" spans="1:5" x14ac:dyDescent="0.3">
      <c r="A15310" s="1">
        <v>44459.659722222219</v>
      </c>
      <c r="B15310">
        <v>747.14133333333336</v>
      </c>
      <c r="C15310">
        <v>14.525333333333332</v>
      </c>
      <c r="D15310">
        <v>751.16666666666663</v>
      </c>
      <c r="E15310">
        <v>6.667147034353918E-2</v>
      </c>
    </row>
    <row r="15311" spans="1:5" x14ac:dyDescent="0.3">
      <c r="A15311" s="1">
        <v>44459.663194444445</v>
      </c>
      <c r="B15311">
        <v>747.19966666666664</v>
      </c>
      <c r="C15311">
        <v>14.837666666666667</v>
      </c>
      <c r="D15311">
        <v>751.22500000000002</v>
      </c>
      <c r="E15311">
        <v>6.6668831029007225E-2</v>
      </c>
    </row>
    <row r="15312" spans="1:5" x14ac:dyDescent="0.3">
      <c r="A15312" s="1">
        <v>44459.666666666664</v>
      </c>
      <c r="B15312">
        <v>747.25800000000004</v>
      </c>
      <c r="C15312">
        <v>15.15</v>
      </c>
      <c r="D15312">
        <v>751.22500000000002</v>
      </c>
      <c r="E15312">
        <v>6.7250691254884754E-2</v>
      </c>
    </row>
    <row r="15313" spans="1:5" x14ac:dyDescent="0.3">
      <c r="A15313" s="1">
        <v>44459.670138888891</v>
      </c>
      <c r="B15313">
        <v>747.31633333333332</v>
      </c>
      <c r="C15313">
        <v>14.951000000000001</v>
      </c>
      <c r="D15313">
        <v>751.22500000000002</v>
      </c>
      <c r="E15313">
        <v>6.7836823669294943E-2</v>
      </c>
    </row>
    <row r="15314" spans="1:5" x14ac:dyDescent="0.3">
      <c r="A15314" s="1">
        <v>44459.673611111109</v>
      </c>
      <c r="B15314">
        <v>747.37466666666671</v>
      </c>
      <c r="C15314">
        <v>14.752000000000001</v>
      </c>
      <c r="D15314">
        <v>751.22500000000002</v>
      </c>
      <c r="E15314">
        <v>6.8422907345354403E-2</v>
      </c>
    </row>
    <row r="15315" spans="1:5" x14ac:dyDescent="0.3">
      <c r="A15315" s="1">
        <v>44459.677083333336</v>
      </c>
      <c r="B15315">
        <v>747.43299999999999</v>
      </c>
      <c r="C15315">
        <v>14.553000000000001</v>
      </c>
      <c r="D15315">
        <v>751.22500000000002</v>
      </c>
      <c r="E15315">
        <v>6.9008942283063118E-2</v>
      </c>
    </row>
    <row r="15316" spans="1:5" x14ac:dyDescent="0.3">
      <c r="A15316" s="1">
        <v>44459.680555555555</v>
      </c>
      <c r="B15316">
        <v>747.37466666666671</v>
      </c>
      <c r="C15316">
        <v>14.289666666666667</v>
      </c>
      <c r="D15316">
        <v>751.22500000000002</v>
      </c>
      <c r="E15316">
        <v>6.8426644357405988E-2</v>
      </c>
    </row>
    <row r="15317" spans="1:5" x14ac:dyDescent="0.3">
      <c r="A15317" s="1">
        <v>44459.684027777781</v>
      </c>
      <c r="B15317">
        <v>747.31633333333332</v>
      </c>
      <c r="C15317">
        <v>14.026333333333334</v>
      </c>
      <c r="D15317">
        <v>751.22500000000002</v>
      </c>
      <c r="E15317">
        <v>6.7844410926383852E-2</v>
      </c>
    </row>
    <row r="15318" spans="1:5" x14ac:dyDescent="0.3">
      <c r="A15318" s="1">
        <v>44459.6875</v>
      </c>
      <c r="B15318">
        <v>747.25800000000004</v>
      </c>
      <c r="C15318">
        <v>13.763</v>
      </c>
      <c r="D15318">
        <v>751.3223333333334</v>
      </c>
      <c r="E15318">
        <v>6.6287246162845759E-2</v>
      </c>
    </row>
    <row r="15319" spans="1:5" x14ac:dyDescent="0.3">
      <c r="A15319" s="1">
        <v>44459.690972222219</v>
      </c>
      <c r="B15319">
        <v>747.31633333333332</v>
      </c>
      <c r="C15319">
        <v>13.600999999999999</v>
      </c>
      <c r="D15319">
        <v>751.41966666666667</v>
      </c>
      <c r="E15319">
        <v>6.5897975503923831E-2</v>
      </c>
    </row>
    <row r="15320" spans="1:5" x14ac:dyDescent="0.3">
      <c r="A15320" s="1">
        <v>44459.694444444445</v>
      </c>
      <c r="B15320">
        <v>747.37466666666671</v>
      </c>
      <c r="C15320">
        <v>13.439</v>
      </c>
      <c r="D15320">
        <v>751.51700000000005</v>
      </c>
      <c r="E15320">
        <v>6.5508731371537315E-2</v>
      </c>
    </row>
    <row r="15321" spans="1:5" x14ac:dyDescent="0.3">
      <c r="A15321" s="1">
        <v>44459.697916666664</v>
      </c>
      <c r="B15321">
        <v>747.43299999999999</v>
      </c>
      <c r="C15321">
        <v>13.276999999999999</v>
      </c>
      <c r="D15321">
        <v>751.47800000000007</v>
      </c>
      <c r="E15321">
        <v>6.6485036634778422E-2</v>
      </c>
    </row>
    <row r="15322" spans="1:5" x14ac:dyDescent="0.3">
      <c r="A15322" s="1">
        <v>44459.701388888891</v>
      </c>
      <c r="B15322">
        <v>747.37466666666671</v>
      </c>
      <c r="C15322">
        <v>13.111333333333333</v>
      </c>
      <c r="D15322">
        <v>751.43899999999996</v>
      </c>
      <c r="E15322">
        <v>6.6292806303642413E-2</v>
      </c>
    </row>
    <row r="15323" spans="1:5" x14ac:dyDescent="0.3">
      <c r="A15323" s="1">
        <v>44459.704861111109</v>
      </c>
      <c r="B15323">
        <v>747.31633333333332</v>
      </c>
      <c r="C15323">
        <v>12.945666666666666</v>
      </c>
      <c r="D15323">
        <v>751.4</v>
      </c>
      <c r="E15323">
        <v>6.6100589420044487E-2</v>
      </c>
    </row>
    <row r="15324" spans="1:5" x14ac:dyDescent="0.3">
      <c r="A15324" s="1">
        <v>44459.708333333336</v>
      </c>
      <c r="B15324">
        <v>747.25800000000004</v>
      </c>
      <c r="C15324">
        <v>12.78</v>
      </c>
      <c r="D15324">
        <v>751.43899999999996</v>
      </c>
      <c r="E15324">
        <v>6.5127214671958311E-2</v>
      </c>
    </row>
    <row r="15325" spans="1:5" x14ac:dyDescent="0.3">
      <c r="A15325" s="1">
        <v>44459.711805555555</v>
      </c>
      <c r="B15325">
        <v>747.31633333333332</v>
      </c>
      <c r="C15325">
        <v>12.629999999999999</v>
      </c>
      <c r="D15325">
        <v>751.47800000000007</v>
      </c>
      <c r="E15325">
        <v>6.5322148807827954E-2</v>
      </c>
    </row>
    <row r="15326" spans="1:5" x14ac:dyDescent="0.3">
      <c r="A15326" s="1">
        <v>44459.715277777781</v>
      </c>
      <c r="B15326">
        <v>747.37466666666671</v>
      </c>
      <c r="C15326">
        <v>12.48</v>
      </c>
      <c r="D15326">
        <v>751.51700000000005</v>
      </c>
      <c r="E15326">
        <v>6.5517070767858426E-2</v>
      </c>
    </row>
    <row r="15327" spans="1:5" x14ac:dyDescent="0.3">
      <c r="A15327" s="1">
        <v>44459.71875</v>
      </c>
      <c r="B15327">
        <v>747.43299999999999</v>
      </c>
      <c r="C15327">
        <v>12.33</v>
      </c>
      <c r="D15327">
        <v>751.41966666666667</v>
      </c>
      <c r="E15327">
        <v>6.7077232387623781E-2</v>
      </c>
    </row>
    <row r="15328" spans="1:5" x14ac:dyDescent="0.3">
      <c r="A15328" s="1">
        <v>44459.722222222219</v>
      </c>
      <c r="B15328">
        <v>747.37466666666671</v>
      </c>
      <c r="C15328">
        <v>12.232333333333333</v>
      </c>
      <c r="D15328">
        <v>751.3223333333334</v>
      </c>
      <c r="E15328">
        <v>6.746859059116353E-2</v>
      </c>
    </row>
    <row r="15329" spans="1:5" x14ac:dyDescent="0.3">
      <c r="A15329" s="1">
        <v>44459.725694444445</v>
      </c>
      <c r="B15329">
        <v>747.31633333333332</v>
      </c>
      <c r="C15329">
        <v>12.134666666666668</v>
      </c>
      <c r="D15329">
        <v>751.22500000000002</v>
      </c>
      <c r="E15329">
        <v>6.7859932802367795E-2</v>
      </c>
    </row>
    <row r="15330" spans="1:5" x14ac:dyDescent="0.3">
      <c r="A15330" s="1">
        <v>44459.729166666664</v>
      </c>
      <c r="B15330">
        <v>747.25800000000004</v>
      </c>
      <c r="C15330">
        <v>12.037000000000001</v>
      </c>
      <c r="D15330">
        <v>751.22500000000002</v>
      </c>
      <c r="E15330">
        <v>6.7276615868009079E-2</v>
      </c>
    </row>
    <row r="15331" spans="1:5" x14ac:dyDescent="0.3">
      <c r="A15331" s="1">
        <v>44459.732638888891</v>
      </c>
      <c r="B15331">
        <v>747.25800000000004</v>
      </c>
      <c r="C15331">
        <v>11.984666666666667</v>
      </c>
      <c r="D15331">
        <v>751.22500000000002</v>
      </c>
      <c r="E15331">
        <v>6.7277051692429313E-2</v>
      </c>
    </row>
    <row r="15332" spans="1:5" x14ac:dyDescent="0.3">
      <c r="A15332" s="1">
        <v>44459.736111111109</v>
      </c>
      <c r="B15332">
        <v>747.25800000000004</v>
      </c>
      <c r="C15332">
        <v>11.932333333333334</v>
      </c>
      <c r="D15332">
        <v>751.22500000000002</v>
      </c>
      <c r="E15332">
        <v>6.7277487516849532E-2</v>
      </c>
    </row>
    <row r="15333" spans="1:5" x14ac:dyDescent="0.3">
      <c r="A15333" s="1">
        <v>44459.739583333336</v>
      </c>
      <c r="B15333">
        <v>747.25800000000004</v>
      </c>
      <c r="C15333">
        <v>11.88</v>
      </c>
      <c r="D15333">
        <v>751.22500000000002</v>
      </c>
      <c r="E15333">
        <v>6.7277923341269752E-2</v>
      </c>
    </row>
    <row r="15334" spans="1:5" x14ac:dyDescent="0.3">
      <c r="A15334" s="1">
        <v>44459.743055555555</v>
      </c>
      <c r="B15334">
        <v>747.25800000000004</v>
      </c>
      <c r="C15334">
        <v>11.809000000000001</v>
      </c>
      <c r="D15334">
        <v>751.22500000000002</v>
      </c>
      <c r="E15334">
        <v>6.7278514618986374E-2</v>
      </c>
    </row>
    <row r="15335" spans="1:5" x14ac:dyDescent="0.3">
      <c r="A15335" s="1">
        <v>44459.746527777781</v>
      </c>
      <c r="B15335">
        <v>747.25800000000004</v>
      </c>
      <c r="C15335">
        <v>11.738</v>
      </c>
      <c r="D15335">
        <v>751.22500000000002</v>
      </c>
      <c r="E15335">
        <v>6.7279105896702995E-2</v>
      </c>
    </row>
    <row r="15336" spans="1:5" x14ac:dyDescent="0.3">
      <c r="A15336" s="1">
        <v>44459.75</v>
      </c>
      <c r="B15336">
        <v>747.25800000000004</v>
      </c>
      <c r="C15336">
        <v>11.667</v>
      </c>
      <c r="D15336">
        <v>751.22500000000002</v>
      </c>
      <c r="E15336">
        <v>6.7279697174419617E-2</v>
      </c>
    </row>
    <row r="15337" spans="1:5" x14ac:dyDescent="0.3">
      <c r="A15337" s="1">
        <v>44459.753472222219</v>
      </c>
      <c r="B15337">
        <v>747.25800000000004</v>
      </c>
      <c r="C15337">
        <v>11.553666666666667</v>
      </c>
      <c r="D15337">
        <v>751.22500000000002</v>
      </c>
      <c r="E15337">
        <v>6.728064099800482E-2</v>
      </c>
    </row>
    <row r="15338" spans="1:5" x14ac:dyDescent="0.3">
      <c r="A15338" s="1">
        <v>44459.756944444445</v>
      </c>
      <c r="B15338">
        <v>747.25800000000004</v>
      </c>
      <c r="C15338">
        <v>11.440333333333333</v>
      </c>
      <c r="D15338">
        <v>751.22500000000002</v>
      </c>
      <c r="E15338">
        <v>6.7281584821590024E-2</v>
      </c>
    </row>
    <row r="15339" spans="1:5" x14ac:dyDescent="0.3">
      <c r="A15339" s="1">
        <v>44459.760416666664</v>
      </c>
      <c r="B15339">
        <v>747.25800000000004</v>
      </c>
      <c r="C15339">
        <v>11.327</v>
      </c>
      <c r="D15339">
        <v>751.26400000000001</v>
      </c>
      <c r="E15339">
        <v>6.6892061949223952E-2</v>
      </c>
    </row>
    <row r="15340" spans="1:5" x14ac:dyDescent="0.3">
      <c r="A15340" s="1">
        <v>44459.763888888891</v>
      </c>
      <c r="B15340">
        <v>747.31633333333332</v>
      </c>
      <c r="C15340">
        <v>11.196999999999999</v>
      </c>
      <c r="D15340">
        <v>751.303</v>
      </c>
      <c r="E15340">
        <v>6.7086714624444932E-2</v>
      </c>
    </row>
    <row r="15341" spans="1:5" x14ac:dyDescent="0.3">
      <c r="A15341" s="1">
        <v>44459.767361111109</v>
      </c>
      <c r="B15341">
        <v>747.37466666666671</v>
      </c>
      <c r="C15341">
        <v>11.067</v>
      </c>
      <c r="D15341">
        <v>751.34199999999998</v>
      </c>
      <c r="E15341">
        <v>6.728135674726915E-2</v>
      </c>
    </row>
    <row r="15342" spans="1:5" x14ac:dyDescent="0.3">
      <c r="A15342" s="1">
        <v>44459.770833333336</v>
      </c>
      <c r="B15342">
        <v>747.43299999999999</v>
      </c>
      <c r="C15342">
        <v>10.936999999999999</v>
      </c>
      <c r="D15342">
        <v>751.34199999999998</v>
      </c>
      <c r="E15342">
        <v>6.7866423083556893E-2</v>
      </c>
    </row>
    <row r="15343" spans="1:5" x14ac:dyDescent="0.3">
      <c r="A15343" s="1">
        <v>44459.774305555555</v>
      </c>
      <c r="B15343">
        <v>747.54966666666667</v>
      </c>
      <c r="C15343">
        <v>10.818999999999999</v>
      </c>
      <c r="D15343">
        <v>751.34199999999998</v>
      </c>
      <c r="E15343">
        <v>6.9035329751141711E-2</v>
      </c>
    </row>
    <row r="15344" spans="1:5" x14ac:dyDescent="0.3">
      <c r="A15344" s="1">
        <v>44459.777777777781</v>
      </c>
      <c r="B15344">
        <v>747.66633333333334</v>
      </c>
      <c r="C15344">
        <v>10.701000000000001</v>
      </c>
      <c r="D15344">
        <v>751.34199999999998</v>
      </c>
      <c r="E15344">
        <v>7.0204178618471391E-2</v>
      </c>
    </row>
    <row r="15345" spans="1:5" x14ac:dyDescent="0.3">
      <c r="A15345" s="1">
        <v>44459.78125</v>
      </c>
      <c r="B15345">
        <v>747.78300000000002</v>
      </c>
      <c r="C15345">
        <v>10.583</v>
      </c>
      <c r="D15345">
        <v>751.45866666666666</v>
      </c>
      <c r="E15345">
        <v>7.0205089137633542E-2</v>
      </c>
    </row>
    <row r="15346" spans="1:5" x14ac:dyDescent="0.3">
      <c r="A15346" s="1">
        <v>44459.784722222219</v>
      </c>
      <c r="B15346">
        <v>747.72466666666662</v>
      </c>
      <c r="C15346">
        <v>10.498666666666667</v>
      </c>
      <c r="D15346">
        <v>751.57533333333333</v>
      </c>
      <c r="E15346">
        <v>6.8453950035951214E-2</v>
      </c>
    </row>
    <row r="15347" spans="1:5" x14ac:dyDescent="0.3">
      <c r="A15347" s="1">
        <v>44459.788194444445</v>
      </c>
      <c r="B15347">
        <v>747.66633333333334</v>
      </c>
      <c r="C15347">
        <v>10.414333333333333</v>
      </c>
      <c r="D15347">
        <v>751.69200000000001</v>
      </c>
      <c r="E15347">
        <v>6.6702872898104698E-2</v>
      </c>
    </row>
    <row r="15348" spans="1:5" x14ac:dyDescent="0.3">
      <c r="A15348" s="1">
        <v>44459.791666666664</v>
      </c>
      <c r="B15348">
        <v>747.60799999999995</v>
      </c>
      <c r="C15348">
        <v>10.33</v>
      </c>
      <c r="D15348">
        <v>751.69200000000001</v>
      </c>
      <c r="E15348">
        <v>6.6119676308167563E-2</v>
      </c>
    </row>
    <row r="15349" spans="1:5" x14ac:dyDescent="0.3">
      <c r="A15349" s="1">
        <v>44459.795138888891</v>
      </c>
      <c r="B15349">
        <v>747.76366666666661</v>
      </c>
      <c r="C15349">
        <v>10.252333333333333</v>
      </c>
      <c r="D15349">
        <v>751.69200000000001</v>
      </c>
      <c r="E15349">
        <v>6.7678520454153651E-2</v>
      </c>
    </row>
    <row r="15350" spans="1:5" x14ac:dyDescent="0.3">
      <c r="A15350" s="1">
        <v>44459.798611111109</v>
      </c>
      <c r="B15350">
        <v>747.91933333333338</v>
      </c>
      <c r="C15350">
        <v>10.174666666666667</v>
      </c>
      <c r="D15350">
        <v>751.69200000000001</v>
      </c>
      <c r="E15350">
        <v>6.9237313839014811E-2</v>
      </c>
    </row>
    <row r="15351" spans="1:5" x14ac:dyDescent="0.3">
      <c r="A15351" s="1">
        <v>44459.802083333336</v>
      </c>
      <c r="B15351">
        <v>748.07500000000005</v>
      </c>
      <c r="C15351">
        <v>10.097</v>
      </c>
      <c r="D15351">
        <v>751.73066666666671</v>
      </c>
      <c r="E15351">
        <v>7.0409026930875307E-2</v>
      </c>
    </row>
    <row r="15352" spans="1:5" x14ac:dyDescent="0.3">
      <c r="A15352" s="1">
        <v>44459.805555555555</v>
      </c>
      <c r="B15352">
        <v>748.07500000000005</v>
      </c>
      <c r="C15352">
        <v>10.005666666666666</v>
      </c>
      <c r="D15352">
        <v>751.76933333333329</v>
      </c>
      <c r="E15352">
        <v>7.0022705730170887E-2</v>
      </c>
    </row>
    <row r="15353" spans="1:5" x14ac:dyDescent="0.3">
      <c r="A15353" s="1">
        <v>44459.809027777781</v>
      </c>
      <c r="B15353">
        <v>748.07500000000005</v>
      </c>
      <c r="C15353">
        <v>9.9143333333333334</v>
      </c>
      <c r="D15353">
        <v>751.80799999999999</v>
      </c>
      <c r="E15353">
        <v>6.9636399356931694E-2</v>
      </c>
    </row>
    <row r="15354" spans="1:5" x14ac:dyDescent="0.3">
      <c r="A15354" s="1">
        <v>44459.8125</v>
      </c>
      <c r="B15354">
        <v>748.07500000000005</v>
      </c>
      <c r="C15354">
        <v>9.8230000000000004</v>
      </c>
      <c r="D15354">
        <v>751.86633333333327</v>
      </c>
      <c r="E15354">
        <v>6.905326789608246E-2</v>
      </c>
    </row>
    <row r="15355" spans="1:5" x14ac:dyDescent="0.3">
      <c r="A15355" s="1">
        <v>44459.815972222219</v>
      </c>
      <c r="B15355">
        <v>748.13333333333333</v>
      </c>
      <c r="C15355">
        <v>9.7576666666666672</v>
      </c>
      <c r="D15355">
        <v>751.92466666666667</v>
      </c>
      <c r="E15355">
        <v>6.9053787889382018E-2</v>
      </c>
    </row>
    <row r="15356" spans="1:5" x14ac:dyDescent="0.3">
      <c r="A15356" s="1">
        <v>44459.819444444445</v>
      </c>
      <c r="B15356">
        <v>748.19166666666672</v>
      </c>
      <c r="C15356">
        <v>9.6923333333333339</v>
      </c>
      <c r="D15356">
        <v>751.98299999999995</v>
      </c>
      <c r="E15356">
        <v>6.9054307882684574E-2</v>
      </c>
    </row>
    <row r="15357" spans="1:5" x14ac:dyDescent="0.3">
      <c r="A15357" s="1">
        <v>44459.822916666664</v>
      </c>
      <c r="B15357">
        <v>748.25</v>
      </c>
      <c r="C15357">
        <v>9.6270000000000007</v>
      </c>
      <c r="D15357">
        <v>752.08033333333333</v>
      </c>
      <c r="E15357">
        <v>6.8664500362488945E-2</v>
      </c>
    </row>
    <row r="15358" spans="1:5" x14ac:dyDescent="0.3">
      <c r="A15358" s="1">
        <v>44459.826388888891</v>
      </c>
      <c r="B15358">
        <v>748.42499999999995</v>
      </c>
      <c r="C15358">
        <v>9.5523333333333333</v>
      </c>
      <c r="D15358">
        <v>752.1776666666666</v>
      </c>
      <c r="E15358">
        <v>6.9442407474083423E-2</v>
      </c>
    </row>
    <row r="15359" spans="1:5" x14ac:dyDescent="0.3">
      <c r="A15359" s="1">
        <v>44459.829861111109</v>
      </c>
      <c r="B15359">
        <v>748.6</v>
      </c>
      <c r="C15359">
        <v>9.4776666666666678</v>
      </c>
      <c r="D15359">
        <v>752.27499999999998</v>
      </c>
      <c r="E15359">
        <v>7.0220290237728633E-2</v>
      </c>
    </row>
    <row r="15360" spans="1:5" x14ac:dyDescent="0.3">
      <c r="A15360" s="1">
        <v>44459.833333333336</v>
      </c>
      <c r="B15360">
        <v>748.77499999999998</v>
      </c>
      <c r="C15360">
        <v>9.4030000000000005</v>
      </c>
      <c r="D15360">
        <v>752.33333333333337</v>
      </c>
      <c r="E15360">
        <v>7.1388457827586058E-2</v>
      </c>
    </row>
    <row r="15361" spans="1:5" x14ac:dyDescent="0.3">
      <c r="A15361" s="1">
        <v>44459.836805555555</v>
      </c>
      <c r="B15361">
        <v>748.77499999999998</v>
      </c>
      <c r="C15361">
        <v>9.3230000000000004</v>
      </c>
      <c r="D15361">
        <v>752.39166666666665</v>
      </c>
      <c r="E15361">
        <v>7.0805269446779465E-2</v>
      </c>
    </row>
    <row r="15362" spans="1:5" x14ac:dyDescent="0.3">
      <c r="A15362" s="1">
        <v>44459.840277777781</v>
      </c>
      <c r="B15362">
        <v>748.77499999999998</v>
      </c>
      <c r="C15362">
        <v>9.2430000000000003</v>
      </c>
      <c r="D15362">
        <v>752.45</v>
      </c>
      <c r="E15362">
        <v>7.022210065927971E-2</v>
      </c>
    </row>
    <row r="15363" spans="1:5" x14ac:dyDescent="0.3">
      <c r="A15363" s="1">
        <v>44459.84375</v>
      </c>
      <c r="B15363">
        <v>748.77499999999998</v>
      </c>
      <c r="C15363">
        <v>9.1630000000000003</v>
      </c>
      <c r="D15363">
        <v>752.54733333333331</v>
      </c>
      <c r="E15363">
        <v>6.9248661940212994E-2</v>
      </c>
    </row>
    <row r="15364" spans="1:5" x14ac:dyDescent="0.3">
      <c r="A15364" s="1">
        <v>44459.847222222219</v>
      </c>
      <c r="B15364">
        <v>748.94999999999993</v>
      </c>
      <c r="C15364">
        <v>9.0696666666666665</v>
      </c>
      <c r="D15364">
        <v>752.64466666666669</v>
      </c>
      <c r="E15364">
        <v>7.0026629089430192E-2</v>
      </c>
    </row>
    <row r="15365" spans="1:5" x14ac:dyDescent="0.3">
      <c r="A15365" s="1">
        <v>44459.850694444445</v>
      </c>
      <c r="B15365">
        <v>749.125</v>
      </c>
      <c r="C15365">
        <v>8.9763333333333328</v>
      </c>
      <c r="D15365">
        <v>752.74199999999996</v>
      </c>
      <c r="E15365">
        <v>7.0804565803715219E-2</v>
      </c>
    </row>
    <row r="15366" spans="1:5" x14ac:dyDescent="0.3">
      <c r="A15366" s="1">
        <v>44459.854166666664</v>
      </c>
      <c r="B15366">
        <v>749.3</v>
      </c>
      <c r="C15366">
        <v>8.8829999999999991</v>
      </c>
      <c r="D15366">
        <v>752.80033333333336</v>
      </c>
      <c r="E15366">
        <v>7.1972738683762499E-2</v>
      </c>
    </row>
    <row r="15367" spans="1:5" x14ac:dyDescent="0.3">
      <c r="A15367" s="1">
        <v>44459.857638888891</v>
      </c>
      <c r="B15367">
        <v>749.41666666666663</v>
      </c>
      <c r="C15367">
        <v>8.7863333333333333</v>
      </c>
      <c r="D15367">
        <v>752.85866666666664</v>
      </c>
      <c r="E15367">
        <v>7.2557169266228377E-2</v>
      </c>
    </row>
    <row r="15368" spans="1:5" x14ac:dyDescent="0.3">
      <c r="A15368" s="1">
        <v>44459.861111111109</v>
      </c>
      <c r="B15368">
        <v>749.5333333333333</v>
      </c>
      <c r="C15368">
        <v>8.6896666666666658</v>
      </c>
      <c r="D15368">
        <v>752.91700000000003</v>
      </c>
      <c r="E15368">
        <v>7.3141576173445522E-2</v>
      </c>
    </row>
    <row r="15369" spans="1:5" x14ac:dyDescent="0.3">
      <c r="A15369" s="1">
        <v>44459.864583333336</v>
      </c>
      <c r="B15369">
        <v>749.65</v>
      </c>
      <c r="C15369">
        <v>8.593</v>
      </c>
      <c r="D15369">
        <v>752.97533333333331</v>
      </c>
      <c r="E15369">
        <v>7.3725959405419872E-2</v>
      </c>
    </row>
    <row r="15370" spans="1:5" x14ac:dyDescent="0.3">
      <c r="A15370" s="1">
        <v>44459.868055555555</v>
      </c>
      <c r="B15370">
        <v>749.5916666666667</v>
      </c>
      <c r="C15370">
        <v>8.5176666666666669</v>
      </c>
      <c r="D15370">
        <v>753.0336666666667</v>
      </c>
      <c r="E15370">
        <v>7.2559110579466207E-2</v>
      </c>
    </row>
    <row r="15371" spans="1:5" x14ac:dyDescent="0.3">
      <c r="A15371" s="1">
        <v>44459.871527777781</v>
      </c>
      <c r="B15371">
        <v>749.5333333333333</v>
      </c>
      <c r="C15371">
        <v>8.4423333333333339</v>
      </c>
      <c r="D15371">
        <v>753.09199999999998</v>
      </c>
      <c r="E15371">
        <v>7.1392298654240405E-2</v>
      </c>
    </row>
    <row r="15372" spans="1:5" x14ac:dyDescent="0.3">
      <c r="A15372" s="1">
        <v>44459.875</v>
      </c>
      <c r="B15372">
        <v>749.47500000000002</v>
      </c>
      <c r="C15372">
        <v>8.3670000000000009</v>
      </c>
      <c r="D15372">
        <v>753.09199999999998</v>
      </c>
      <c r="E15372">
        <v>7.0809192536400528E-2</v>
      </c>
    </row>
    <row r="15373" spans="1:5" x14ac:dyDescent="0.3">
      <c r="A15373" s="1">
        <v>44459.878472222219</v>
      </c>
      <c r="B15373">
        <v>749.5333333333333</v>
      </c>
      <c r="C15373">
        <v>8.2756666666666678</v>
      </c>
      <c r="D15373">
        <v>753.09199999999998</v>
      </c>
      <c r="E15373">
        <v>7.1393543762238693E-2</v>
      </c>
    </row>
    <row r="15374" spans="1:5" x14ac:dyDescent="0.3">
      <c r="A15374" s="1">
        <v>44459.881944444445</v>
      </c>
      <c r="B15374">
        <v>749.5916666666667</v>
      </c>
      <c r="C15374">
        <v>8.184333333333333</v>
      </c>
      <c r="D15374">
        <v>753.09199999999998</v>
      </c>
      <c r="E15374">
        <v>7.1977872619054528E-2</v>
      </c>
    </row>
    <row r="15375" spans="1:5" x14ac:dyDescent="0.3">
      <c r="A15375" s="1">
        <v>44459.885416666664</v>
      </c>
      <c r="B15375">
        <v>749.65</v>
      </c>
      <c r="C15375">
        <v>8.093</v>
      </c>
      <c r="D15375">
        <v>753.13066666666668</v>
      </c>
      <c r="E15375">
        <v>7.2175312244202205E-2</v>
      </c>
    </row>
    <row r="15376" spans="1:5" x14ac:dyDescent="0.3">
      <c r="A15376" s="1">
        <v>44459.888888888891</v>
      </c>
      <c r="B15376">
        <v>749.65</v>
      </c>
      <c r="C15376">
        <v>8.0476666666666663</v>
      </c>
      <c r="D15376">
        <v>753.16933333333327</v>
      </c>
      <c r="E15376">
        <v>7.1788780307686192E-2</v>
      </c>
    </row>
    <row r="15377" spans="1:5" x14ac:dyDescent="0.3">
      <c r="A15377" s="1">
        <v>44459.892361111109</v>
      </c>
      <c r="B15377">
        <v>749.65</v>
      </c>
      <c r="C15377">
        <v>8.0023333333333326</v>
      </c>
      <c r="D15377">
        <v>753.20799999999997</v>
      </c>
      <c r="E15377">
        <v>7.1402255730786457E-2</v>
      </c>
    </row>
    <row r="15378" spans="1:5" x14ac:dyDescent="0.3">
      <c r="A15378" s="1">
        <v>44459.895833333336</v>
      </c>
      <c r="B15378">
        <v>749.65</v>
      </c>
      <c r="C15378">
        <v>7.9569999999999999</v>
      </c>
      <c r="D15378">
        <v>753.26633333333336</v>
      </c>
      <c r="E15378">
        <v>7.0818975637909162E-2</v>
      </c>
    </row>
    <row r="15379" spans="1:5" x14ac:dyDescent="0.3">
      <c r="A15379" s="1">
        <v>44459.899305555555</v>
      </c>
      <c r="B15379">
        <v>749.70833333333337</v>
      </c>
      <c r="C15379">
        <v>7.9189999999999996</v>
      </c>
      <c r="D15379">
        <v>753.32466666666664</v>
      </c>
      <c r="E15379">
        <v>7.0819264122762793E-2</v>
      </c>
    </row>
    <row r="15380" spans="1:5" x14ac:dyDescent="0.3">
      <c r="A15380" s="1">
        <v>44459.902777777781</v>
      </c>
      <c r="B15380">
        <v>749.76666666666665</v>
      </c>
      <c r="C15380">
        <v>7.8810000000000002</v>
      </c>
      <c r="D15380">
        <v>753.38300000000004</v>
      </c>
      <c r="E15380">
        <v>7.0819552607613467E-2</v>
      </c>
    </row>
    <row r="15381" spans="1:5" x14ac:dyDescent="0.3">
      <c r="A15381" s="1">
        <v>44459.90625</v>
      </c>
      <c r="B15381">
        <v>749.82500000000005</v>
      </c>
      <c r="C15381">
        <v>7.843</v>
      </c>
      <c r="D15381">
        <v>753.44133333333332</v>
      </c>
      <c r="E15381">
        <v>7.0819841092467112E-2</v>
      </c>
    </row>
    <row r="15382" spans="1:5" x14ac:dyDescent="0.3">
      <c r="A15382" s="1">
        <v>44459.909722222219</v>
      </c>
      <c r="B15382">
        <v>749.92233333333331</v>
      </c>
      <c r="C15382">
        <v>7.8153333333333332</v>
      </c>
      <c r="D15382">
        <v>753.49966666666671</v>
      </c>
      <c r="E15382">
        <v>7.1210230318347723E-2</v>
      </c>
    </row>
    <row r="15383" spans="1:5" x14ac:dyDescent="0.3">
      <c r="A15383" s="1">
        <v>44459.913194444445</v>
      </c>
      <c r="B15383">
        <v>750.01966666666669</v>
      </c>
      <c r="C15383">
        <v>7.7876666666666665</v>
      </c>
      <c r="D15383">
        <v>753.55799999999999</v>
      </c>
      <c r="E15383">
        <v>7.1600615013977381E-2</v>
      </c>
    </row>
    <row r="15384" spans="1:5" x14ac:dyDescent="0.3">
      <c r="A15384" s="1">
        <v>44459.916666666664</v>
      </c>
      <c r="B15384">
        <v>750.11699999999996</v>
      </c>
      <c r="C15384">
        <v>7.76</v>
      </c>
      <c r="D15384">
        <v>753.59699999999998</v>
      </c>
      <c r="E15384">
        <v>7.2184415095490645E-2</v>
      </c>
    </row>
    <row r="15385" spans="1:5" x14ac:dyDescent="0.3">
      <c r="A15385" s="1">
        <v>44459.920138888891</v>
      </c>
      <c r="B15385">
        <v>750.11699999999996</v>
      </c>
      <c r="C15385">
        <v>7.692333333333333</v>
      </c>
      <c r="D15385">
        <v>753.63599999999997</v>
      </c>
      <c r="E15385">
        <v>7.1794740316218214E-2</v>
      </c>
    </row>
    <row r="15386" spans="1:5" x14ac:dyDescent="0.3">
      <c r="A15386" s="1">
        <v>44459.923611111109</v>
      </c>
      <c r="B15386">
        <v>750.11699999999996</v>
      </c>
      <c r="C15386">
        <v>7.6246666666666671</v>
      </c>
      <c r="D15386">
        <v>753.67499999999995</v>
      </c>
      <c r="E15386">
        <v>7.1405076616959301E-2</v>
      </c>
    </row>
    <row r="15387" spans="1:5" x14ac:dyDescent="0.3">
      <c r="A15387" s="1">
        <v>44459.927083333336</v>
      </c>
      <c r="B15387">
        <v>750.11699999999996</v>
      </c>
      <c r="C15387">
        <v>7.5570000000000004</v>
      </c>
      <c r="D15387">
        <v>753.67499999999995</v>
      </c>
      <c r="E15387">
        <v>7.1405582036105641E-2</v>
      </c>
    </row>
    <row r="15388" spans="1:5" x14ac:dyDescent="0.3">
      <c r="A15388" s="1">
        <v>44459.930555555555</v>
      </c>
      <c r="B15388">
        <v>750.11699999999996</v>
      </c>
      <c r="C15388">
        <v>7.504666666666667</v>
      </c>
      <c r="D15388">
        <v>753.67499999999995</v>
      </c>
      <c r="E15388">
        <v>7.1405972926775474E-2</v>
      </c>
    </row>
    <row r="15389" spans="1:5" x14ac:dyDescent="0.3">
      <c r="A15389" s="1">
        <v>44459.934027777781</v>
      </c>
      <c r="B15389">
        <v>750.11699999999996</v>
      </c>
      <c r="C15389">
        <v>7.4523333333333337</v>
      </c>
      <c r="D15389">
        <v>753.67499999999995</v>
      </c>
      <c r="E15389">
        <v>7.1406363817445279E-2</v>
      </c>
    </row>
    <row r="15390" spans="1:5" x14ac:dyDescent="0.3">
      <c r="A15390" s="1">
        <v>44459.9375</v>
      </c>
      <c r="B15390">
        <v>750.11699999999996</v>
      </c>
      <c r="C15390">
        <v>7.4</v>
      </c>
      <c r="D15390">
        <v>753.79166666666663</v>
      </c>
      <c r="E15390">
        <v>7.0239653728898233E-2</v>
      </c>
    </row>
    <row r="15391" spans="1:5" x14ac:dyDescent="0.3">
      <c r="A15391" s="1">
        <v>44459.940972222219</v>
      </c>
      <c r="B15391">
        <v>750.23366666666664</v>
      </c>
      <c r="C15391">
        <v>7.3390000000000004</v>
      </c>
      <c r="D15391">
        <v>753.9083333333333</v>
      </c>
      <c r="E15391">
        <v>7.0240124292951234E-2</v>
      </c>
    </row>
    <row r="15392" spans="1:5" x14ac:dyDescent="0.3">
      <c r="A15392" s="1">
        <v>44459.944444444445</v>
      </c>
      <c r="B15392">
        <v>750.35033333333331</v>
      </c>
      <c r="C15392">
        <v>7.2779999999999996</v>
      </c>
      <c r="D15392">
        <v>754.02499999999998</v>
      </c>
      <c r="E15392">
        <v>7.0240594857004235E-2</v>
      </c>
    </row>
    <row r="15393" spans="1:5" x14ac:dyDescent="0.3">
      <c r="A15393" s="1">
        <v>44459.947916666664</v>
      </c>
      <c r="B15393">
        <v>750.46699999999998</v>
      </c>
      <c r="C15393">
        <v>7.2169999999999996</v>
      </c>
      <c r="D15393">
        <v>754.02499999999998</v>
      </c>
      <c r="E15393">
        <v>7.1408121580584724E-2</v>
      </c>
    </row>
    <row r="15394" spans="1:5" x14ac:dyDescent="0.3">
      <c r="A15394" s="1">
        <v>44459.951388888891</v>
      </c>
      <c r="B15394">
        <v>750.58366666666666</v>
      </c>
      <c r="C15394">
        <v>7.1213333333333333</v>
      </c>
      <c r="D15394">
        <v>754.02499999999998</v>
      </c>
      <c r="E15394">
        <v>7.2575868867886223E-2</v>
      </c>
    </row>
    <row r="15395" spans="1:5" x14ac:dyDescent="0.3">
      <c r="A15395" s="1">
        <v>44459.954861111109</v>
      </c>
      <c r="B15395">
        <v>750.70033333333333</v>
      </c>
      <c r="C15395">
        <v>7.0256666666666661</v>
      </c>
      <c r="D15395">
        <v>754.02499999999998</v>
      </c>
      <c r="E15395">
        <v>7.374356929452891E-2</v>
      </c>
    </row>
    <row r="15396" spans="1:5" x14ac:dyDescent="0.3">
      <c r="A15396" s="1">
        <v>44459.958333333336</v>
      </c>
      <c r="B15396">
        <v>750.81700000000001</v>
      </c>
      <c r="C15396">
        <v>6.93</v>
      </c>
      <c r="D15396">
        <v>754.02499999999998</v>
      </c>
      <c r="E15396">
        <v>7.4911222860512744E-2</v>
      </c>
    </row>
    <row r="15397" spans="1:5" x14ac:dyDescent="0.3">
      <c r="A15397" s="1">
        <v>44459.961805555555</v>
      </c>
      <c r="B15397">
        <v>750.87533333333329</v>
      </c>
      <c r="C15397">
        <v>6.8366666666666669</v>
      </c>
      <c r="D15397">
        <v>754.02499999999998</v>
      </c>
      <c r="E15397">
        <v>7.5495332918635E-2</v>
      </c>
    </row>
    <row r="15398" spans="1:5" x14ac:dyDescent="0.3">
      <c r="A15398" s="1">
        <v>44459.965277777781</v>
      </c>
      <c r="B15398">
        <v>750.93366666666668</v>
      </c>
      <c r="C15398">
        <v>6.7433333333333332</v>
      </c>
      <c r="D15398">
        <v>754.02499999999998</v>
      </c>
      <c r="E15398">
        <v>7.6079420117902252E-2</v>
      </c>
    </row>
    <row r="15399" spans="1:5" x14ac:dyDescent="0.3">
      <c r="A15399" s="1">
        <v>44459.96875</v>
      </c>
      <c r="B15399">
        <v>750.99199999999996</v>
      </c>
      <c r="C15399">
        <v>6.65</v>
      </c>
      <c r="D15399">
        <v>754.02499999999998</v>
      </c>
      <c r="E15399">
        <v>7.6663484458308562E-2</v>
      </c>
    </row>
    <row r="15400" spans="1:5" x14ac:dyDescent="0.3">
      <c r="A15400" s="1">
        <v>44459.972222222219</v>
      </c>
      <c r="B15400">
        <v>750.93366666666668</v>
      </c>
      <c r="C15400">
        <v>6.5733333333333333</v>
      </c>
      <c r="D15400">
        <v>754.02499999999998</v>
      </c>
      <c r="E15400">
        <v>7.6080523347033732E-2</v>
      </c>
    </row>
    <row r="15401" spans="1:5" x14ac:dyDescent="0.3">
      <c r="A15401" s="1">
        <v>44459.975694444445</v>
      </c>
      <c r="B15401">
        <v>750.87533333333329</v>
      </c>
      <c r="C15401">
        <v>6.496666666666667</v>
      </c>
      <c r="D15401">
        <v>754.02499999999998</v>
      </c>
      <c r="E15401">
        <v>7.549758101267498E-2</v>
      </c>
    </row>
    <row r="15402" spans="1:5" x14ac:dyDescent="0.3">
      <c r="A15402" s="1">
        <v>44459.979166666664</v>
      </c>
      <c r="B15402">
        <v>750.81700000000001</v>
      </c>
      <c r="C15402">
        <v>6.42</v>
      </c>
      <c r="D15402">
        <v>754.06399999999996</v>
      </c>
      <c r="E15402">
        <v>7.4524592505348541E-2</v>
      </c>
    </row>
    <row r="15403" spans="1:5" x14ac:dyDescent="0.3">
      <c r="A15403" s="1">
        <v>44459.982638888891</v>
      </c>
      <c r="B15403">
        <v>750.99199999999996</v>
      </c>
      <c r="C15403">
        <v>6.3266666666666662</v>
      </c>
      <c r="D15403">
        <v>754.10300000000007</v>
      </c>
      <c r="E15403">
        <v>7.588542854504364E-2</v>
      </c>
    </row>
    <row r="15404" spans="1:5" x14ac:dyDescent="0.3">
      <c r="A15404" s="1">
        <v>44459.986111111109</v>
      </c>
      <c r="B15404">
        <v>751.16700000000003</v>
      </c>
      <c r="C15404">
        <v>6.2333333333333334</v>
      </c>
      <c r="D15404">
        <v>754.14200000000005</v>
      </c>
      <c r="E15404">
        <v>7.7246211290950106E-2</v>
      </c>
    </row>
    <row r="15405" spans="1:5" x14ac:dyDescent="0.3">
      <c r="A15405" s="1">
        <v>44459.989583333336</v>
      </c>
      <c r="B15405">
        <v>751.34199999999998</v>
      </c>
      <c r="C15405">
        <v>6.14</v>
      </c>
      <c r="D15405">
        <v>754.23900000000003</v>
      </c>
      <c r="E15405">
        <v>7.8026878243268233E-2</v>
      </c>
    </row>
    <row r="15406" spans="1:5" x14ac:dyDescent="0.3">
      <c r="A15406" s="1">
        <v>44459.993055555555</v>
      </c>
      <c r="B15406">
        <v>751.34199999999998</v>
      </c>
      <c r="C15406">
        <v>6.0266666666666664</v>
      </c>
      <c r="D15406">
        <v>754.33600000000001</v>
      </c>
      <c r="E15406">
        <v>7.7057486046423235E-2</v>
      </c>
    </row>
    <row r="15407" spans="1:5" x14ac:dyDescent="0.3">
      <c r="A15407" s="1">
        <v>44459.996527777781</v>
      </c>
      <c r="B15407">
        <v>751.34199999999998</v>
      </c>
      <c r="C15407">
        <v>5.9133333333333331</v>
      </c>
      <c r="D15407">
        <v>754.43299999999999</v>
      </c>
      <c r="E15407">
        <v>7.6088140005811059E-2</v>
      </c>
    </row>
    <row r="15408" spans="1:5" x14ac:dyDescent="0.3">
      <c r="A15408" s="1">
        <v>44460</v>
      </c>
      <c r="B15408">
        <v>751.34199999999998</v>
      </c>
      <c r="C15408">
        <v>5.8</v>
      </c>
      <c r="D15408">
        <v>754.39433333333329</v>
      </c>
      <c r="E15408">
        <v>7.6475556147213131E-2</v>
      </c>
    </row>
    <row r="15409" spans="1:5" x14ac:dyDescent="0.3">
      <c r="A15409" s="1">
        <v>44460.003472222219</v>
      </c>
      <c r="B15409">
        <v>751.34199999999998</v>
      </c>
      <c r="C15409">
        <v>5.7</v>
      </c>
      <c r="D15409">
        <v>754.35566666666671</v>
      </c>
      <c r="E15409">
        <v>7.6862869535716125E-2</v>
      </c>
    </row>
    <row r="15410" spans="1:5" x14ac:dyDescent="0.3">
      <c r="A15410" s="1">
        <v>44460.006944444445</v>
      </c>
      <c r="B15410">
        <v>751.34199999999998</v>
      </c>
      <c r="C15410">
        <v>5.6</v>
      </c>
      <c r="D15410">
        <v>754.31700000000001</v>
      </c>
      <c r="E15410">
        <v>7.7250166689764879E-2</v>
      </c>
    </row>
    <row r="15411" spans="1:5" x14ac:dyDescent="0.3">
      <c r="A15411" s="1">
        <v>44460.010416666664</v>
      </c>
      <c r="B15411">
        <v>751.34199999999998</v>
      </c>
      <c r="C15411">
        <v>5.5</v>
      </c>
      <c r="D15411">
        <v>754.41399999999999</v>
      </c>
      <c r="E15411">
        <v>7.6280817024390907E-2</v>
      </c>
    </row>
    <row r="15412" spans="1:5" x14ac:dyDescent="0.3">
      <c r="A15412" s="1">
        <v>44460.013888888891</v>
      </c>
      <c r="B15412">
        <v>751.45866666666666</v>
      </c>
      <c r="C15412">
        <v>5.431</v>
      </c>
      <c r="D15412">
        <v>754.51099999999997</v>
      </c>
      <c r="E15412">
        <v>7.6477920592606941E-2</v>
      </c>
    </row>
    <row r="15413" spans="1:5" x14ac:dyDescent="0.3">
      <c r="A15413" s="1">
        <v>44460.017361111109</v>
      </c>
      <c r="B15413">
        <v>751.57533333333333</v>
      </c>
      <c r="C15413">
        <v>5.3620000000000001</v>
      </c>
      <c r="D15413">
        <v>754.60799999999995</v>
      </c>
      <c r="E15413">
        <v>7.6675018463369216E-2</v>
      </c>
    </row>
    <row r="15414" spans="1:5" x14ac:dyDescent="0.3">
      <c r="A15414" s="1">
        <v>44460.020833333336</v>
      </c>
      <c r="B15414">
        <v>751.69200000000001</v>
      </c>
      <c r="C15414">
        <v>5.2930000000000001</v>
      </c>
      <c r="D15414">
        <v>754.54966666666667</v>
      </c>
      <c r="E15414">
        <v>7.8425335157455228E-2</v>
      </c>
    </row>
    <row r="15415" spans="1:5" x14ac:dyDescent="0.3">
      <c r="A15415" s="1">
        <v>44460.024305555555</v>
      </c>
      <c r="B15415">
        <v>751.69200000000001</v>
      </c>
      <c r="C15415">
        <v>5.2343333333333337</v>
      </c>
      <c r="D15415">
        <v>754.49133333333327</v>
      </c>
      <c r="E15415">
        <v>7.9008972387799262E-2</v>
      </c>
    </row>
    <row r="15416" spans="1:5" x14ac:dyDescent="0.3">
      <c r="A15416" s="1">
        <v>44460.027777777781</v>
      </c>
      <c r="B15416">
        <v>751.69200000000001</v>
      </c>
      <c r="C15416">
        <v>5.1756666666666664</v>
      </c>
      <c r="D15416">
        <v>754.43299999999999</v>
      </c>
      <c r="E15416">
        <v>7.959259524971829E-2</v>
      </c>
    </row>
    <row r="15417" spans="1:5" x14ac:dyDescent="0.3">
      <c r="A15417" s="1">
        <v>44460.03125</v>
      </c>
      <c r="B15417">
        <v>751.69200000000001</v>
      </c>
      <c r="C15417">
        <v>5.117</v>
      </c>
      <c r="D15417">
        <v>754.43299999999999</v>
      </c>
      <c r="E15417">
        <v>7.9592932825600704E-2</v>
      </c>
    </row>
    <row r="15418" spans="1:5" x14ac:dyDescent="0.3">
      <c r="A15418" s="1">
        <v>44460.034722222219</v>
      </c>
      <c r="B15418">
        <v>751.57533333333333</v>
      </c>
      <c r="C15418">
        <v>5.1146666666666665</v>
      </c>
      <c r="D15418">
        <v>754.43299999999999</v>
      </c>
      <c r="E15418">
        <v>7.8426404988162446E-2</v>
      </c>
    </row>
    <row r="15419" spans="1:5" x14ac:dyDescent="0.3">
      <c r="A15419" s="1">
        <v>44460.038194444445</v>
      </c>
      <c r="B15419">
        <v>751.45866666666666</v>
      </c>
      <c r="C15419">
        <v>5.1123333333333338</v>
      </c>
      <c r="D15419">
        <v>754.43299999999999</v>
      </c>
      <c r="E15419">
        <v>7.7259878293667095E-2</v>
      </c>
    </row>
    <row r="15420" spans="1:5" x14ac:dyDescent="0.3">
      <c r="A15420" s="1">
        <v>44460.041666666664</v>
      </c>
      <c r="B15420">
        <v>751.34199999999998</v>
      </c>
      <c r="C15420">
        <v>5.1100000000000003</v>
      </c>
      <c r="D15420">
        <v>754.43299999999999</v>
      </c>
      <c r="E15420">
        <v>7.6093352742114623E-2</v>
      </c>
    </row>
    <row r="15421" spans="1:5" x14ac:dyDescent="0.3">
      <c r="A15421" s="1">
        <v>44460.045138888891</v>
      </c>
      <c r="B15421">
        <v>751.34199999999998</v>
      </c>
      <c r="C15421">
        <v>5.057666666666667</v>
      </c>
      <c r="D15421">
        <v>754.43299999999999</v>
      </c>
      <c r="E15421">
        <v>7.6093692327010742E-2</v>
      </c>
    </row>
    <row r="15422" spans="1:5" x14ac:dyDescent="0.3">
      <c r="A15422" s="1">
        <v>44460.048611111109</v>
      </c>
      <c r="B15422">
        <v>751.34199999999998</v>
      </c>
      <c r="C15422">
        <v>5.0053333333333336</v>
      </c>
      <c r="D15422">
        <v>754.43299999999999</v>
      </c>
      <c r="E15422">
        <v>7.6094031911906876E-2</v>
      </c>
    </row>
    <row r="15423" spans="1:5" x14ac:dyDescent="0.3">
      <c r="A15423" s="1">
        <v>44460.052083333336</v>
      </c>
      <c r="B15423">
        <v>751.34199999999998</v>
      </c>
      <c r="C15423">
        <v>4.9530000000000003</v>
      </c>
      <c r="D15423">
        <v>754.39433333333329</v>
      </c>
      <c r="E15423">
        <v>7.6480983478509998E-2</v>
      </c>
    </row>
    <row r="15424" spans="1:5" x14ac:dyDescent="0.3">
      <c r="A15424" s="1">
        <v>44460.055555555555</v>
      </c>
      <c r="B15424">
        <v>751.34199999999998</v>
      </c>
      <c r="C15424">
        <v>4.883</v>
      </c>
      <c r="D15424">
        <v>754.35566666666671</v>
      </c>
      <c r="E15424">
        <v>7.6868038317934623E-2</v>
      </c>
    </row>
    <row r="15425" spans="1:5" x14ac:dyDescent="0.3">
      <c r="A15425" s="1">
        <v>44460.059027777781</v>
      </c>
      <c r="B15425">
        <v>751.34199999999998</v>
      </c>
      <c r="C15425">
        <v>4.8130000000000006</v>
      </c>
      <c r="D15425">
        <v>754.31700000000001</v>
      </c>
      <c r="E15425">
        <v>7.7255081793241281E-2</v>
      </c>
    </row>
    <row r="15426" spans="1:5" x14ac:dyDescent="0.3">
      <c r="A15426" s="1">
        <v>44460.0625</v>
      </c>
      <c r="B15426">
        <v>751.34199999999998</v>
      </c>
      <c r="C15426">
        <v>4.7430000000000003</v>
      </c>
      <c r="D15426">
        <v>754.31700000000001</v>
      </c>
      <c r="E15426">
        <v>7.7255518968899928E-2</v>
      </c>
    </row>
    <row r="15427" spans="1:5" x14ac:dyDescent="0.3">
      <c r="A15427" s="1">
        <v>44460.065972222219</v>
      </c>
      <c r="B15427">
        <v>751.45866666666666</v>
      </c>
      <c r="C15427">
        <v>4.6976666666666667</v>
      </c>
      <c r="D15427">
        <v>754.31700000000001</v>
      </c>
      <c r="E15427">
        <v>7.842224122582353E-2</v>
      </c>
    </row>
    <row r="15428" spans="1:5" x14ac:dyDescent="0.3">
      <c r="A15428" s="1">
        <v>44460.069444444445</v>
      </c>
      <c r="B15428">
        <v>751.57533333333333</v>
      </c>
      <c r="C15428">
        <v>4.6523333333333339</v>
      </c>
      <c r="D15428">
        <v>754.31700000000001</v>
      </c>
      <c r="E15428">
        <v>7.9588941276999406E-2</v>
      </c>
    </row>
    <row r="15429" spans="1:5" x14ac:dyDescent="0.3">
      <c r="A15429" s="1">
        <v>44460.072916666664</v>
      </c>
      <c r="B15429">
        <v>751.69200000000001</v>
      </c>
      <c r="C15429">
        <v>4.6070000000000002</v>
      </c>
      <c r="D15429">
        <v>754.35566666666671</v>
      </c>
      <c r="E15429">
        <v>8.0369035226326338E-2</v>
      </c>
    </row>
    <row r="15430" spans="1:5" x14ac:dyDescent="0.3">
      <c r="A15430" s="1">
        <v>44460.076388888891</v>
      </c>
      <c r="B15430">
        <v>751.75033333333329</v>
      </c>
      <c r="C15430">
        <v>4.5723333333333338</v>
      </c>
      <c r="D15430">
        <v>754.39433333333329</v>
      </c>
      <c r="E15430">
        <v>8.0565852211640476E-2</v>
      </c>
    </row>
    <row r="15431" spans="1:5" x14ac:dyDescent="0.3">
      <c r="A15431" s="1">
        <v>44460.079861111109</v>
      </c>
      <c r="B15431">
        <v>751.80866666666668</v>
      </c>
      <c r="C15431">
        <v>4.5376666666666665</v>
      </c>
      <c r="D15431">
        <v>754.43299999999999</v>
      </c>
      <c r="E15431">
        <v>8.0762666334465799E-2</v>
      </c>
    </row>
    <row r="15432" spans="1:5" x14ac:dyDescent="0.3">
      <c r="A15432" s="1">
        <v>44460.083333333336</v>
      </c>
      <c r="B15432">
        <v>751.86699999999996</v>
      </c>
      <c r="C15432">
        <v>4.5030000000000001</v>
      </c>
      <c r="D15432">
        <v>754.49133333333327</v>
      </c>
      <c r="E15432">
        <v>8.0762857320690634E-2</v>
      </c>
    </row>
    <row r="15433" spans="1:5" x14ac:dyDescent="0.3">
      <c r="A15433" s="1">
        <v>44460.086805555555</v>
      </c>
      <c r="B15433">
        <v>751.92533333333336</v>
      </c>
      <c r="C15433">
        <v>4.4943333333333335</v>
      </c>
      <c r="D15433">
        <v>754.54966666666667</v>
      </c>
      <c r="E15433">
        <v>8.0762905067246843E-2</v>
      </c>
    </row>
    <row r="15434" spans="1:5" x14ac:dyDescent="0.3">
      <c r="A15434" s="1">
        <v>44460.090277777781</v>
      </c>
      <c r="B15434">
        <v>751.98366666666664</v>
      </c>
      <c r="C15434">
        <v>4.4856666666666669</v>
      </c>
      <c r="D15434">
        <v>754.60799999999995</v>
      </c>
      <c r="E15434">
        <v>8.0762952813803052E-2</v>
      </c>
    </row>
    <row r="15435" spans="1:5" x14ac:dyDescent="0.3">
      <c r="A15435" s="1">
        <v>44460.09375</v>
      </c>
      <c r="B15435">
        <v>752.04200000000003</v>
      </c>
      <c r="C15435">
        <v>4.4770000000000003</v>
      </c>
      <c r="D15435">
        <v>754.60799999999995</v>
      </c>
      <c r="E15435">
        <v>8.1346193104743544E-2</v>
      </c>
    </row>
    <row r="15436" spans="1:5" x14ac:dyDescent="0.3">
      <c r="A15436" s="1">
        <v>44460.097222222219</v>
      </c>
      <c r="B15436">
        <v>751.98366666666664</v>
      </c>
      <c r="C15436">
        <v>4.5246666666666666</v>
      </c>
      <c r="D15436">
        <v>754.60799999999995</v>
      </c>
      <c r="E15436">
        <v>8.0762737954300112E-2</v>
      </c>
    </row>
    <row r="15437" spans="1:5" x14ac:dyDescent="0.3">
      <c r="A15437" s="1">
        <v>44460.100694444445</v>
      </c>
      <c r="B15437">
        <v>751.92533333333336</v>
      </c>
      <c r="C15437">
        <v>4.5723333333333338</v>
      </c>
      <c r="D15437">
        <v>754.60799999999995</v>
      </c>
      <c r="E15437">
        <v>8.017927112951137E-2</v>
      </c>
    </row>
    <row r="15438" spans="1:5" x14ac:dyDescent="0.3">
      <c r="A15438" s="1">
        <v>44460.104166666664</v>
      </c>
      <c r="B15438">
        <v>751.86699999999996</v>
      </c>
      <c r="C15438">
        <v>4.62</v>
      </c>
      <c r="D15438">
        <v>754.60799999999995</v>
      </c>
      <c r="E15438">
        <v>7.9595792630377291E-2</v>
      </c>
    </row>
    <row r="15439" spans="1:5" x14ac:dyDescent="0.3">
      <c r="A15439" s="1">
        <v>44460.107638888891</v>
      </c>
      <c r="B15439">
        <v>751.92533333333336</v>
      </c>
      <c r="C15439">
        <v>4.5723333333333338</v>
      </c>
      <c r="D15439">
        <v>754.60799999999995</v>
      </c>
      <c r="E15439">
        <v>8.017927112951137E-2</v>
      </c>
    </row>
    <row r="15440" spans="1:5" x14ac:dyDescent="0.3">
      <c r="A15440" s="1">
        <v>44460.111111111109</v>
      </c>
      <c r="B15440">
        <v>751.98366666666664</v>
      </c>
      <c r="C15440">
        <v>4.5246666666666666</v>
      </c>
      <c r="D15440">
        <v>754.60799999999995</v>
      </c>
      <c r="E15440">
        <v>8.0762737954300112E-2</v>
      </c>
    </row>
    <row r="15441" spans="1:5" x14ac:dyDescent="0.3">
      <c r="A15441" s="1">
        <v>44460.114583333336</v>
      </c>
      <c r="B15441">
        <v>752.04200000000003</v>
      </c>
      <c r="C15441">
        <v>4.4770000000000003</v>
      </c>
      <c r="D15441">
        <v>754.66633333333334</v>
      </c>
      <c r="E15441">
        <v>8.0763000560359247E-2</v>
      </c>
    </row>
    <row r="15442" spans="1:5" x14ac:dyDescent="0.3">
      <c r="A15442" s="1">
        <v>44460.118055555555</v>
      </c>
      <c r="B15442">
        <v>752.10033333333331</v>
      </c>
      <c r="C15442">
        <v>4.3903333333333334</v>
      </c>
      <c r="D15442">
        <v>754.72466666666662</v>
      </c>
      <c r="E15442">
        <v>8.076347802592132E-2</v>
      </c>
    </row>
    <row r="15443" spans="1:5" x14ac:dyDescent="0.3">
      <c r="A15443" s="1">
        <v>44460.121527777781</v>
      </c>
      <c r="B15443">
        <v>752.1586666666667</v>
      </c>
      <c r="C15443">
        <v>4.3036666666666665</v>
      </c>
      <c r="D15443">
        <v>754.78300000000002</v>
      </c>
      <c r="E15443">
        <v>8.0763955491483408E-2</v>
      </c>
    </row>
    <row r="15444" spans="1:5" x14ac:dyDescent="0.3">
      <c r="A15444" s="1">
        <v>44460.125</v>
      </c>
      <c r="B15444">
        <v>752.21699999999998</v>
      </c>
      <c r="C15444">
        <v>4.2169999999999996</v>
      </c>
      <c r="D15444">
        <v>754.822</v>
      </c>
      <c r="E15444">
        <v>8.0957709076503209E-2</v>
      </c>
    </row>
    <row r="15445" spans="1:5" x14ac:dyDescent="0.3">
      <c r="A15445" s="1">
        <v>44460.128472222219</v>
      </c>
      <c r="B15445">
        <v>752.27533333333338</v>
      </c>
      <c r="C15445">
        <v>4.1680000000000001</v>
      </c>
      <c r="D15445">
        <v>754.86099999999999</v>
      </c>
      <c r="E15445">
        <v>8.1151251170202804E-2</v>
      </c>
    </row>
    <row r="15446" spans="1:5" x14ac:dyDescent="0.3">
      <c r="A15446" s="1">
        <v>44460.131944444445</v>
      </c>
      <c r="B15446">
        <v>752.33366666666666</v>
      </c>
      <c r="C15446">
        <v>4.1189999999999998</v>
      </c>
      <c r="D15446">
        <v>754.9</v>
      </c>
      <c r="E15446">
        <v>8.1344789286461133E-2</v>
      </c>
    </row>
    <row r="15447" spans="1:5" x14ac:dyDescent="0.3">
      <c r="A15447" s="1">
        <v>44460.135416666664</v>
      </c>
      <c r="B15447">
        <v>752.39200000000005</v>
      </c>
      <c r="C15447">
        <v>4.07</v>
      </c>
      <c r="D15447">
        <v>754.9</v>
      </c>
      <c r="E15447">
        <v>8.1928195975892418E-2</v>
      </c>
    </row>
    <row r="15448" spans="1:5" x14ac:dyDescent="0.3">
      <c r="A15448" s="1">
        <v>44460.138888888891</v>
      </c>
      <c r="B15448">
        <v>752.33366666666666</v>
      </c>
      <c r="C15448">
        <v>4.0600000000000005</v>
      </c>
      <c r="D15448">
        <v>754.9</v>
      </c>
      <c r="E15448">
        <v>8.1345107146578541E-2</v>
      </c>
    </row>
    <row r="15449" spans="1:5" x14ac:dyDescent="0.3">
      <c r="A15449" s="1">
        <v>44460.142361111109</v>
      </c>
      <c r="B15449">
        <v>752.27533333333338</v>
      </c>
      <c r="C15449">
        <v>4.05</v>
      </c>
      <c r="D15449">
        <v>754.9</v>
      </c>
      <c r="E15449">
        <v>8.0762020766428036E-2</v>
      </c>
    </row>
    <row r="15450" spans="1:5" x14ac:dyDescent="0.3">
      <c r="A15450" s="1">
        <v>44460.145833333336</v>
      </c>
      <c r="B15450">
        <v>752.21699999999998</v>
      </c>
      <c r="C15450">
        <v>4.04</v>
      </c>
      <c r="D15450">
        <v>754.9</v>
      </c>
      <c r="E15450">
        <v>8.0178936835440862E-2</v>
      </c>
    </row>
    <row r="15451" spans="1:5" x14ac:dyDescent="0.3">
      <c r="A15451" s="1">
        <v>44460.149305555555</v>
      </c>
      <c r="B15451">
        <v>752.27533333333338</v>
      </c>
      <c r="C15451">
        <v>4.0289999999999999</v>
      </c>
      <c r="D15451">
        <v>754.9</v>
      </c>
      <c r="E15451">
        <v>8.0762136474701512E-2</v>
      </c>
    </row>
    <row r="15452" spans="1:5" x14ac:dyDescent="0.3">
      <c r="A15452" s="1">
        <v>44460.152777777781</v>
      </c>
      <c r="B15452">
        <v>752.33366666666666</v>
      </c>
      <c r="C15452">
        <v>4.0179999999999998</v>
      </c>
      <c r="D15452">
        <v>754.9</v>
      </c>
      <c r="E15452">
        <v>8.1345333419882468E-2</v>
      </c>
    </row>
    <row r="15453" spans="1:5" x14ac:dyDescent="0.3">
      <c r="A15453" s="1">
        <v>44460.15625</v>
      </c>
      <c r="B15453">
        <v>752.39200000000005</v>
      </c>
      <c r="C15453">
        <v>4.0069999999999997</v>
      </c>
      <c r="D15453">
        <v>755.01666666666665</v>
      </c>
      <c r="E15453">
        <v>8.0762257692892775E-2</v>
      </c>
    </row>
    <row r="15454" spans="1:5" x14ac:dyDescent="0.3">
      <c r="A15454" s="1">
        <v>44460.159722222219</v>
      </c>
      <c r="B15454">
        <v>752.45033333333333</v>
      </c>
      <c r="C15454">
        <v>4.0046666666666662</v>
      </c>
      <c r="D15454">
        <v>755.13333333333333</v>
      </c>
      <c r="E15454">
        <v>8.0179135846057861E-2</v>
      </c>
    </row>
    <row r="15455" spans="1:5" x14ac:dyDescent="0.3">
      <c r="A15455" s="1">
        <v>44460.163194444445</v>
      </c>
      <c r="B15455">
        <v>752.50866666666673</v>
      </c>
      <c r="C15455">
        <v>4.0023333333333335</v>
      </c>
      <c r="D15455">
        <v>755.25</v>
      </c>
      <c r="E15455">
        <v>7.9596014570694401E-2</v>
      </c>
    </row>
    <row r="15456" spans="1:5" x14ac:dyDescent="0.3">
      <c r="A15456" s="1">
        <v>44460.166666666664</v>
      </c>
      <c r="B15456">
        <v>752.56700000000001</v>
      </c>
      <c r="C15456">
        <v>4</v>
      </c>
      <c r="D15456">
        <v>755.19166666666672</v>
      </c>
      <c r="E15456">
        <v>8.0762296262317276E-2</v>
      </c>
    </row>
    <row r="15457" spans="1:5" x14ac:dyDescent="0.3">
      <c r="A15457" s="1">
        <v>44460.170138888891</v>
      </c>
      <c r="B15457">
        <v>752.56700000000001</v>
      </c>
      <c r="C15457">
        <v>3.9689999999999999</v>
      </c>
      <c r="D15457">
        <v>755.13333333333333</v>
      </c>
      <c r="E15457">
        <v>8.1345597405403716E-2</v>
      </c>
    </row>
    <row r="15458" spans="1:5" x14ac:dyDescent="0.3">
      <c r="A15458" s="1">
        <v>44460.173611111109</v>
      </c>
      <c r="B15458">
        <v>752.56700000000001</v>
      </c>
      <c r="C15458">
        <v>3.9380000000000002</v>
      </c>
      <c r="D15458">
        <v>755.07500000000005</v>
      </c>
      <c r="E15458">
        <v>8.1928890956083744E-2</v>
      </c>
    </row>
    <row r="15459" spans="1:5" x14ac:dyDescent="0.3">
      <c r="A15459" s="1">
        <v>44460.177083333336</v>
      </c>
      <c r="B15459">
        <v>752.56700000000001</v>
      </c>
      <c r="C15459">
        <v>3.907</v>
      </c>
      <c r="D15459">
        <v>755.07500000000005</v>
      </c>
      <c r="E15459">
        <v>8.1929054171128696E-2</v>
      </c>
    </row>
    <row r="15460" spans="1:5" x14ac:dyDescent="0.3">
      <c r="A15460" s="1">
        <v>44460.180555555555</v>
      </c>
      <c r="B15460">
        <v>752.56700000000001</v>
      </c>
      <c r="C15460">
        <v>3.9136666666666668</v>
      </c>
      <c r="D15460">
        <v>755.07500000000005</v>
      </c>
      <c r="E15460">
        <v>8.1929019071119019E-2</v>
      </c>
    </row>
    <row r="15461" spans="1:5" x14ac:dyDescent="0.3">
      <c r="A15461" s="1">
        <v>44460.184027777781</v>
      </c>
      <c r="B15461">
        <v>752.56700000000001</v>
      </c>
      <c r="C15461">
        <v>3.9203333333333332</v>
      </c>
      <c r="D15461">
        <v>755.07500000000005</v>
      </c>
      <c r="E15461">
        <v>8.1928983971109356E-2</v>
      </c>
    </row>
    <row r="15462" spans="1:5" x14ac:dyDescent="0.3">
      <c r="A15462" s="1">
        <v>44460.1875</v>
      </c>
      <c r="B15462">
        <v>752.56700000000001</v>
      </c>
      <c r="C15462">
        <v>3.927</v>
      </c>
      <c r="D15462">
        <v>755.13333333333333</v>
      </c>
      <c r="E15462">
        <v>8.1345823678707629E-2</v>
      </c>
    </row>
    <row r="15463" spans="1:5" x14ac:dyDescent="0.3">
      <c r="A15463" s="1">
        <v>44460.190972222219</v>
      </c>
      <c r="B15463">
        <v>752.56700000000001</v>
      </c>
      <c r="C15463">
        <v>3.9969999999999999</v>
      </c>
      <c r="D15463">
        <v>755.19166666666672</v>
      </c>
      <c r="E15463">
        <v>8.0762312792070634E-2</v>
      </c>
    </row>
    <row r="15464" spans="1:5" x14ac:dyDescent="0.3">
      <c r="A15464" s="1">
        <v>44460.194444444445</v>
      </c>
      <c r="B15464">
        <v>752.56700000000001</v>
      </c>
      <c r="C15464">
        <v>4.0670000000000002</v>
      </c>
      <c r="D15464">
        <v>755.25</v>
      </c>
      <c r="E15464">
        <v>8.0178784761290145E-2</v>
      </c>
    </row>
    <row r="15465" spans="1:5" x14ac:dyDescent="0.3">
      <c r="A15465" s="1">
        <v>44460.197916666664</v>
      </c>
      <c r="B15465">
        <v>752.56700000000001</v>
      </c>
      <c r="C15465">
        <v>4.1369999999999996</v>
      </c>
      <c r="D15465">
        <v>755.25</v>
      </c>
      <c r="E15465">
        <v>8.0178390494973467E-2</v>
      </c>
    </row>
    <row r="15466" spans="1:5" x14ac:dyDescent="0.3">
      <c r="A15466" s="1">
        <v>44460.201388888891</v>
      </c>
      <c r="B15466">
        <v>752.50866666666673</v>
      </c>
      <c r="C15466">
        <v>4.1979999999999995</v>
      </c>
      <c r="D15466">
        <v>755.25</v>
      </c>
      <c r="E15466">
        <v>7.9594888541484859E-2</v>
      </c>
    </row>
    <row r="15467" spans="1:5" x14ac:dyDescent="0.3">
      <c r="A15467" s="1">
        <v>44460.204861111109</v>
      </c>
      <c r="B15467">
        <v>752.45033333333333</v>
      </c>
      <c r="C15467">
        <v>4.2590000000000003</v>
      </c>
      <c r="D15467">
        <v>755.25</v>
      </c>
      <c r="E15467">
        <v>7.9011371648099793E-2</v>
      </c>
    </row>
    <row r="15468" spans="1:5" x14ac:dyDescent="0.3">
      <c r="A15468" s="1">
        <v>44460.208333333336</v>
      </c>
      <c r="B15468">
        <v>752.39200000000005</v>
      </c>
      <c r="C15468">
        <v>4.32</v>
      </c>
      <c r="D15468">
        <v>755.34733333333338</v>
      </c>
      <c r="E15468">
        <v>7.7454773477744016E-2</v>
      </c>
    </row>
    <row r="15469" spans="1:5" x14ac:dyDescent="0.3">
      <c r="A15469" s="1">
        <v>44460.211805555555</v>
      </c>
      <c r="B15469">
        <v>752.50866666666673</v>
      </c>
      <c r="C15469">
        <v>4.3023333333333333</v>
      </c>
      <c r="D15469">
        <v>755.44466666666665</v>
      </c>
      <c r="E15469">
        <v>7.7648162665978362E-2</v>
      </c>
    </row>
    <row r="15470" spans="1:5" x14ac:dyDescent="0.3">
      <c r="A15470" s="1">
        <v>44460.215277777781</v>
      </c>
      <c r="B15470">
        <v>752.62533333333329</v>
      </c>
      <c r="C15470">
        <v>4.2846666666666673</v>
      </c>
      <c r="D15470">
        <v>755.54200000000003</v>
      </c>
      <c r="E15470">
        <v>7.7841550420164815E-2</v>
      </c>
    </row>
    <row r="15471" spans="1:5" x14ac:dyDescent="0.3">
      <c r="A15471" s="1">
        <v>44460.21875</v>
      </c>
      <c r="B15471">
        <v>752.74199999999996</v>
      </c>
      <c r="C15471">
        <v>4.2670000000000003</v>
      </c>
      <c r="D15471">
        <v>755.63900000000001</v>
      </c>
      <c r="E15471">
        <v>7.8038269122186338E-2</v>
      </c>
    </row>
    <row r="15472" spans="1:5" x14ac:dyDescent="0.3">
      <c r="A15472" s="1">
        <v>44460.222222222219</v>
      </c>
      <c r="B15472">
        <v>752.85866666666664</v>
      </c>
      <c r="C15472">
        <v>4.2346666666666666</v>
      </c>
      <c r="D15472">
        <v>755.73599999999999</v>
      </c>
      <c r="E15472">
        <v>7.8235074957044362E-2</v>
      </c>
    </row>
    <row r="15473" spans="1:5" x14ac:dyDescent="0.3">
      <c r="A15473" s="1">
        <v>44460.225694444445</v>
      </c>
      <c r="B15473">
        <v>752.97533333333331</v>
      </c>
      <c r="C15473">
        <v>4.2023333333333337</v>
      </c>
      <c r="D15473">
        <v>755.83299999999997</v>
      </c>
      <c r="E15473">
        <v>7.8431878122079579E-2</v>
      </c>
    </row>
    <row r="15474" spans="1:5" x14ac:dyDescent="0.3">
      <c r="A15474" s="1">
        <v>44460.229166666664</v>
      </c>
      <c r="B15474">
        <v>753.09199999999998</v>
      </c>
      <c r="C15474">
        <v>4.17</v>
      </c>
      <c r="D15474">
        <v>755.83299999999997</v>
      </c>
      <c r="E15474">
        <v>7.959838199083899E-2</v>
      </c>
    </row>
    <row r="15475" spans="1:5" x14ac:dyDescent="0.3">
      <c r="A15475" s="1">
        <v>44460.232638888891</v>
      </c>
      <c r="B15475">
        <v>753.15033333333338</v>
      </c>
      <c r="C15475">
        <v>4.1476666666666668</v>
      </c>
      <c r="D15475">
        <v>755.83299999999997</v>
      </c>
      <c r="E15475">
        <v>8.0181662714668894E-2</v>
      </c>
    </row>
    <row r="15476" spans="1:5" x14ac:dyDescent="0.3">
      <c r="A15476" s="1">
        <v>44460.236111111109</v>
      </c>
      <c r="B15476">
        <v>753.20866666666666</v>
      </c>
      <c r="C15476">
        <v>4.1253333333333329</v>
      </c>
      <c r="D15476">
        <v>755.83299999999997</v>
      </c>
      <c r="E15476">
        <v>8.0764937968697686E-2</v>
      </c>
    </row>
    <row r="15477" spans="1:5" x14ac:dyDescent="0.3">
      <c r="A15477" s="1">
        <v>44460.239583333336</v>
      </c>
      <c r="B15477">
        <v>753.26700000000005</v>
      </c>
      <c r="C15477">
        <v>4.1029999999999998</v>
      </c>
      <c r="D15477">
        <v>755.94966666666664</v>
      </c>
      <c r="E15477">
        <v>8.018191426287212E-2</v>
      </c>
    </row>
    <row r="15478" spans="1:5" x14ac:dyDescent="0.3">
      <c r="A15478" s="1">
        <v>44460.243055555555</v>
      </c>
      <c r="B15478">
        <v>753.38366666666673</v>
      </c>
      <c r="C15478">
        <v>4.0863333333333332</v>
      </c>
      <c r="D15478">
        <v>756.06633333333332</v>
      </c>
      <c r="E15478">
        <v>8.0182008124141987E-2</v>
      </c>
    </row>
    <row r="15479" spans="1:5" x14ac:dyDescent="0.3">
      <c r="A15479" s="1">
        <v>44460.246527777781</v>
      </c>
      <c r="B15479">
        <v>753.50033333333329</v>
      </c>
      <c r="C15479">
        <v>4.0696666666666665</v>
      </c>
      <c r="D15479">
        <v>756.18299999999999</v>
      </c>
      <c r="E15479">
        <v>8.018210198541037E-2</v>
      </c>
    </row>
    <row r="15480" spans="1:5" x14ac:dyDescent="0.3">
      <c r="A15480" s="1">
        <v>44460.25</v>
      </c>
      <c r="B15480">
        <v>753.61699999999996</v>
      </c>
      <c r="C15480">
        <v>4.0529999999999999</v>
      </c>
      <c r="D15480">
        <v>756.28033333333337</v>
      </c>
      <c r="E15480">
        <v>8.0375465310010219E-2</v>
      </c>
    </row>
    <row r="15481" spans="1:5" x14ac:dyDescent="0.3">
      <c r="A15481" s="1">
        <v>44460.253472222219</v>
      </c>
      <c r="B15481">
        <v>753.73366666666664</v>
      </c>
      <c r="C15481">
        <v>4.0110000000000001</v>
      </c>
      <c r="D15481">
        <v>756.37766666666664</v>
      </c>
      <c r="E15481">
        <v>8.0568967894507848E-2</v>
      </c>
    </row>
    <row r="15482" spans="1:5" x14ac:dyDescent="0.3">
      <c r="A15482" s="1">
        <v>44460.256944444445</v>
      </c>
      <c r="B15482">
        <v>753.85033333333331</v>
      </c>
      <c r="C15482">
        <v>3.9689999999999999</v>
      </c>
      <c r="D15482">
        <v>756.47500000000002</v>
      </c>
      <c r="E15482">
        <v>8.0762467069768612E-2</v>
      </c>
    </row>
    <row r="15483" spans="1:5" x14ac:dyDescent="0.3">
      <c r="A15483" s="1">
        <v>44460.260416666664</v>
      </c>
      <c r="B15483">
        <v>753.96699999999998</v>
      </c>
      <c r="C15483">
        <v>3.927</v>
      </c>
      <c r="D15483">
        <v>756.47500000000002</v>
      </c>
      <c r="E15483">
        <v>8.1928948871099694E-2</v>
      </c>
    </row>
    <row r="15484" spans="1:5" x14ac:dyDescent="0.3">
      <c r="A15484" s="1">
        <v>44460.263888888891</v>
      </c>
      <c r="B15484">
        <v>753.96699999999998</v>
      </c>
      <c r="C15484">
        <v>3.9036666666666666</v>
      </c>
      <c r="D15484">
        <v>756.47500000000002</v>
      </c>
      <c r="E15484">
        <v>8.192907172113352E-2</v>
      </c>
    </row>
    <row r="15485" spans="1:5" x14ac:dyDescent="0.3">
      <c r="A15485" s="1">
        <v>44460.267361111109</v>
      </c>
      <c r="B15485">
        <v>753.96699999999998</v>
      </c>
      <c r="C15485">
        <v>3.8803333333333336</v>
      </c>
      <c r="D15485">
        <v>756.47500000000002</v>
      </c>
      <c r="E15485">
        <v>8.1929194571167346E-2</v>
      </c>
    </row>
    <row r="15486" spans="1:5" x14ac:dyDescent="0.3">
      <c r="A15486" s="1">
        <v>44460.270833333336</v>
      </c>
      <c r="B15486">
        <v>753.96699999999998</v>
      </c>
      <c r="C15486">
        <v>3.8570000000000002</v>
      </c>
      <c r="D15486">
        <v>756.5333333333333</v>
      </c>
      <c r="E15486">
        <v>8.1346200800880841E-2</v>
      </c>
    </row>
    <row r="15487" spans="1:5" x14ac:dyDescent="0.3">
      <c r="A15487" s="1">
        <v>44460.274305555555</v>
      </c>
      <c r="B15487">
        <v>754.02533333333338</v>
      </c>
      <c r="C15487">
        <v>3.8503333333333334</v>
      </c>
      <c r="D15487">
        <v>756.5916666666667</v>
      </c>
      <c r="E15487">
        <v>8.1346236717278295E-2</v>
      </c>
    </row>
    <row r="15488" spans="1:5" x14ac:dyDescent="0.3">
      <c r="A15488" s="1">
        <v>44460.277777777781</v>
      </c>
      <c r="B15488">
        <v>754.08366666666666</v>
      </c>
      <c r="C15488">
        <v>3.843666666666667</v>
      </c>
      <c r="D15488">
        <v>756.65</v>
      </c>
      <c r="E15488">
        <v>8.1346272633675748E-2</v>
      </c>
    </row>
    <row r="15489" spans="1:5" x14ac:dyDescent="0.3">
      <c r="A15489" s="1">
        <v>44460.28125</v>
      </c>
      <c r="B15489">
        <v>754.14200000000005</v>
      </c>
      <c r="C15489">
        <v>3.8370000000000002</v>
      </c>
      <c r="D15489">
        <v>756.68899999999996</v>
      </c>
      <c r="E15489">
        <v>8.1539569246799393E-2</v>
      </c>
    </row>
    <row r="15490" spans="1:5" x14ac:dyDescent="0.3">
      <c r="A15490" s="1">
        <v>44460.284722222219</v>
      </c>
      <c r="B15490">
        <v>754.20033333333333</v>
      </c>
      <c r="C15490">
        <v>3.8170000000000002</v>
      </c>
      <c r="D15490">
        <v>756.72800000000007</v>
      </c>
      <c r="E15490">
        <v>8.173293606927251E-2</v>
      </c>
    </row>
    <row r="15491" spans="1:5" x14ac:dyDescent="0.3">
      <c r="A15491" s="1">
        <v>44460.288194444445</v>
      </c>
      <c r="B15491">
        <v>754.25866666666673</v>
      </c>
      <c r="C15491">
        <v>3.7970000000000002</v>
      </c>
      <c r="D15491">
        <v>756.76700000000005</v>
      </c>
      <c r="E15491">
        <v>8.1926301268300208E-2</v>
      </c>
    </row>
    <row r="15492" spans="1:5" x14ac:dyDescent="0.3">
      <c r="A15492" s="1">
        <v>44460.291666666664</v>
      </c>
      <c r="B15492">
        <v>754.31700000000001</v>
      </c>
      <c r="C15492">
        <v>3.7770000000000001</v>
      </c>
      <c r="D15492">
        <v>756.82533333333333</v>
      </c>
      <c r="E15492">
        <v>8.1926406582324418E-2</v>
      </c>
    </row>
    <row r="15493" spans="1:5" x14ac:dyDescent="0.3">
      <c r="A15493" s="1">
        <v>44460.295138888891</v>
      </c>
      <c r="B15493">
        <v>754.37533333333329</v>
      </c>
      <c r="C15493">
        <v>3.783666666666667</v>
      </c>
      <c r="D15493">
        <v>756.88366666666673</v>
      </c>
      <c r="E15493">
        <v>8.1926371477649668E-2</v>
      </c>
    </row>
    <row r="15494" spans="1:5" x14ac:dyDescent="0.3">
      <c r="A15494" s="1">
        <v>44460.298611111109</v>
      </c>
      <c r="B15494">
        <v>754.43366666666668</v>
      </c>
      <c r="C15494">
        <v>3.7903333333333333</v>
      </c>
      <c r="D15494">
        <v>756.94200000000001</v>
      </c>
      <c r="E15494">
        <v>8.1926336372974945E-2</v>
      </c>
    </row>
    <row r="15495" spans="1:5" x14ac:dyDescent="0.3">
      <c r="A15495" s="1">
        <v>44460.302083333336</v>
      </c>
      <c r="B15495">
        <v>754.49199999999996</v>
      </c>
      <c r="C15495">
        <v>3.7970000000000002</v>
      </c>
      <c r="D15495">
        <v>757.00033333333329</v>
      </c>
      <c r="E15495">
        <v>8.1926301268301693E-2</v>
      </c>
    </row>
    <row r="15496" spans="1:5" x14ac:dyDescent="0.3">
      <c r="A15496" s="1">
        <v>44460.305555555555</v>
      </c>
      <c r="B15496">
        <v>754.49199999999996</v>
      </c>
      <c r="C15496">
        <v>3.8513333333333333</v>
      </c>
      <c r="D15496">
        <v>757.05866666666668</v>
      </c>
      <c r="E15496">
        <v>8.1342899238810398E-2</v>
      </c>
    </row>
    <row r="15497" spans="1:5" x14ac:dyDescent="0.3">
      <c r="A15497" s="1">
        <v>44460.309027777781</v>
      </c>
      <c r="B15497">
        <v>754.49199999999996</v>
      </c>
      <c r="C15497">
        <v>3.9056666666666668</v>
      </c>
      <c r="D15497">
        <v>757.11699999999996</v>
      </c>
      <c r="E15497">
        <v>8.0759483902201182E-2</v>
      </c>
    </row>
    <row r="15498" spans="1:5" x14ac:dyDescent="0.3">
      <c r="A15498" s="1">
        <v>44460.3125</v>
      </c>
      <c r="B15498">
        <v>754.49199999999996</v>
      </c>
      <c r="C15498">
        <v>3.96</v>
      </c>
      <c r="D15498">
        <v>757.15566666666666</v>
      </c>
      <c r="E15498">
        <v>8.0372653114337958E-2</v>
      </c>
    </row>
    <row r="15499" spans="1:5" x14ac:dyDescent="0.3">
      <c r="A15499" s="1">
        <v>44460.315972222219</v>
      </c>
      <c r="B15499">
        <v>754.55033333333336</v>
      </c>
      <c r="C15499">
        <v>4.0276666666666667</v>
      </c>
      <c r="D15499">
        <v>757.19433333333325</v>
      </c>
      <c r="E15499">
        <v>8.0568875386110655E-2</v>
      </c>
    </row>
    <row r="15500" spans="1:5" x14ac:dyDescent="0.3">
      <c r="A15500" s="1">
        <v>44460.319444444445</v>
      </c>
      <c r="B15500">
        <v>754.60866666666664</v>
      </c>
      <c r="C15500">
        <v>4.0953333333333335</v>
      </c>
      <c r="D15500">
        <v>757.23299999999995</v>
      </c>
      <c r="E15500">
        <v>8.0765103245238404E-2</v>
      </c>
    </row>
    <row r="15501" spans="1:5" x14ac:dyDescent="0.3">
      <c r="A15501" s="1">
        <v>44460.322916666664</v>
      </c>
      <c r="B15501">
        <v>754.66700000000003</v>
      </c>
      <c r="C15501">
        <v>4.1630000000000003</v>
      </c>
      <c r="D15501">
        <v>757.38866666666661</v>
      </c>
      <c r="E15501">
        <v>7.9791696197587386E-2</v>
      </c>
    </row>
    <row r="15502" spans="1:5" x14ac:dyDescent="0.3">
      <c r="A15502" s="1">
        <v>44460.326388888891</v>
      </c>
      <c r="B15502">
        <v>754.7836666666667</v>
      </c>
      <c r="C15502">
        <v>4.2830000000000004</v>
      </c>
      <c r="D15502">
        <v>757.54433333333338</v>
      </c>
      <c r="E15502">
        <v>7.9401120582441961E-2</v>
      </c>
    </row>
    <row r="15503" spans="1:5" x14ac:dyDescent="0.3">
      <c r="A15503" s="1">
        <v>44460.329861111109</v>
      </c>
      <c r="B15503">
        <v>754.90033333333338</v>
      </c>
      <c r="C15503">
        <v>4.4029999999999996</v>
      </c>
      <c r="D15503">
        <v>757.7</v>
      </c>
      <c r="E15503">
        <v>7.9010525318010311E-2</v>
      </c>
    </row>
    <row r="15504" spans="1:5" x14ac:dyDescent="0.3">
      <c r="A15504" s="1">
        <v>44460.333333333336</v>
      </c>
      <c r="B15504">
        <v>755.01700000000005</v>
      </c>
      <c r="C15504">
        <v>4.5229999999999997</v>
      </c>
      <c r="D15504">
        <v>757.75833333333333</v>
      </c>
      <c r="E15504">
        <v>7.9593018220397244E-2</v>
      </c>
    </row>
    <row r="15505" spans="1:5" x14ac:dyDescent="0.3">
      <c r="A15505" s="1">
        <v>44460.336805555555</v>
      </c>
      <c r="B15505">
        <v>755.07533333333333</v>
      </c>
      <c r="C15505">
        <v>4.618666666666666</v>
      </c>
      <c r="D15505">
        <v>757.81666666666672</v>
      </c>
      <c r="E15505">
        <v>7.9592467674598252E-2</v>
      </c>
    </row>
    <row r="15506" spans="1:5" x14ac:dyDescent="0.3">
      <c r="A15506" s="1">
        <v>44460.340277777781</v>
      </c>
      <c r="B15506">
        <v>755.13366666666673</v>
      </c>
      <c r="C15506">
        <v>4.7143333333333333</v>
      </c>
      <c r="D15506">
        <v>757.875</v>
      </c>
      <c r="E15506">
        <v>7.9591917128802231E-2</v>
      </c>
    </row>
    <row r="15507" spans="1:5" x14ac:dyDescent="0.3">
      <c r="A15507" s="1">
        <v>44460.34375</v>
      </c>
      <c r="B15507">
        <v>755.19200000000001</v>
      </c>
      <c r="C15507">
        <v>4.8099999999999996</v>
      </c>
      <c r="D15507">
        <v>757.93333333333328</v>
      </c>
      <c r="E15507">
        <v>7.9591366583004725E-2</v>
      </c>
    </row>
    <row r="15508" spans="1:5" x14ac:dyDescent="0.3">
      <c r="A15508" s="1">
        <v>44460.347222222219</v>
      </c>
      <c r="B15508">
        <v>755.25033333333329</v>
      </c>
      <c r="C15508">
        <v>4.8966666666666665</v>
      </c>
      <c r="D15508">
        <v>757.99166666666667</v>
      </c>
      <c r="E15508">
        <v>7.9590867830712814E-2</v>
      </c>
    </row>
    <row r="15509" spans="1:5" x14ac:dyDescent="0.3">
      <c r="A15509" s="1">
        <v>44460.350694444445</v>
      </c>
      <c r="B15509">
        <v>755.30866666666668</v>
      </c>
      <c r="C15509">
        <v>4.9833333333333334</v>
      </c>
      <c r="D15509">
        <v>758.05</v>
      </c>
      <c r="E15509">
        <v>7.9590369078423873E-2</v>
      </c>
    </row>
    <row r="15510" spans="1:5" x14ac:dyDescent="0.3">
      <c r="A15510" s="1">
        <v>44460.354166666664</v>
      </c>
      <c r="B15510">
        <v>755.36699999999996</v>
      </c>
      <c r="C15510">
        <v>5.07</v>
      </c>
      <c r="D15510">
        <v>758.08899999999994</v>
      </c>
      <c r="E15510">
        <v>7.9783181065563327E-2</v>
      </c>
    </row>
    <row r="15511" spans="1:5" x14ac:dyDescent="0.3">
      <c r="A15511" s="1">
        <v>44460.357638888891</v>
      </c>
      <c r="B15511">
        <v>755.36699999999996</v>
      </c>
      <c r="C15511">
        <v>5.1633333333333331</v>
      </c>
      <c r="D15511">
        <v>758.12800000000004</v>
      </c>
      <c r="E15511">
        <v>7.9392685671715396E-2</v>
      </c>
    </row>
    <row r="15512" spans="1:5" x14ac:dyDescent="0.3">
      <c r="A15512" s="1">
        <v>44460.361111111109</v>
      </c>
      <c r="B15512">
        <v>755.36699999999996</v>
      </c>
      <c r="C15512">
        <v>5.2566666666666668</v>
      </c>
      <c r="D15512">
        <v>758.16700000000003</v>
      </c>
      <c r="E15512">
        <v>7.9002174995088145E-2</v>
      </c>
    </row>
    <row r="15513" spans="1:5" x14ac:dyDescent="0.3">
      <c r="A15513" s="1">
        <v>44460.364583333336</v>
      </c>
      <c r="B15513">
        <v>755.36699999999996</v>
      </c>
      <c r="C15513">
        <v>5.35</v>
      </c>
      <c r="D15513">
        <v>758.16700000000003</v>
      </c>
      <c r="E15513">
        <v>7.9001626382496901E-2</v>
      </c>
    </row>
    <row r="15514" spans="1:5" x14ac:dyDescent="0.3">
      <c r="A15514" s="1">
        <v>44460.368055555555</v>
      </c>
      <c r="B15514">
        <v>755.36699999999996</v>
      </c>
      <c r="C15514">
        <v>5.4809999999999999</v>
      </c>
      <c r="D15514">
        <v>758.16700000000003</v>
      </c>
      <c r="E15514">
        <v>7.9000856365538497E-2</v>
      </c>
    </row>
    <row r="15515" spans="1:5" x14ac:dyDescent="0.3">
      <c r="A15515" s="1">
        <v>44460.371527777781</v>
      </c>
      <c r="B15515">
        <v>755.36699999999996</v>
      </c>
      <c r="C15515">
        <v>5.6120000000000001</v>
      </c>
      <c r="D15515">
        <v>758.16700000000003</v>
      </c>
      <c r="E15515">
        <v>7.9000086348580092E-2</v>
      </c>
    </row>
    <row r="15516" spans="1:5" x14ac:dyDescent="0.3">
      <c r="A15516" s="1">
        <v>44460.375</v>
      </c>
      <c r="B15516">
        <v>755.36699999999996</v>
      </c>
      <c r="C15516">
        <v>5.7430000000000003</v>
      </c>
      <c r="D15516">
        <v>758.2836666666667</v>
      </c>
      <c r="E15516">
        <v>7.7832621178772515E-2</v>
      </c>
    </row>
    <row r="15517" spans="1:5" x14ac:dyDescent="0.3">
      <c r="A15517" s="1">
        <v>44460.378472222219</v>
      </c>
      <c r="B15517">
        <v>755.36699999999996</v>
      </c>
      <c r="C15517">
        <v>5.9386666666666672</v>
      </c>
      <c r="D15517">
        <v>758.40033333333338</v>
      </c>
      <c r="E15517">
        <v>7.6664680054886553E-2</v>
      </c>
    </row>
    <row r="15518" spans="1:5" x14ac:dyDescent="0.3">
      <c r="A15518" s="1">
        <v>44460.381944444445</v>
      </c>
      <c r="B15518">
        <v>755.36699999999996</v>
      </c>
      <c r="C15518">
        <v>6.1343333333333332</v>
      </c>
      <c r="D15518">
        <v>758.51700000000005</v>
      </c>
      <c r="E15518">
        <v>7.5496643087074655E-2</v>
      </c>
    </row>
    <row r="15519" spans="1:5" x14ac:dyDescent="0.3">
      <c r="A15519" s="1">
        <v>44460.385416666664</v>
      </c>
      <c r="B15519">
        <v>755.36699999999996</v>
      </c>
      <c r="C15519">
        <v>6.33</v>
      </c>
      <c r="D15519">
        <v>758.55566666666675</v>
      </c>
      <c r="E15519">
        <v>7.5108625438149029E-2</v>
      </c>
    </row>
    <row r="15520" spans="1:5" x14ac:dyDescent="0.3">
      <c r="A15520" s="1">
        <v>44460.388888888891</v>
      </c>
      <c r="B15520">
        <v>755.46399999999994</v>
      </c>
      <c r="C15520">
        <v>6.4366666666666665</v>
      </c>
      <c r="D15520">
        <v>758.59433333333334</v>
      </c>
      <c r="E15520">
        <v>7.5691343942302619E-2</v>
      </c>
    </row>
    <row r="15521" spans="1:5" x14ac:dyDescent="0.3">
      <c r="A15521" s="1">
        <v>44460.392361111109</v>
      </c>
      <c r="B15521">
        <v>755.56100000000004</v>
      </c>
      <c r="C15521">
        <v>6.5433333333333339</v>
      </c>
      <c r="D15521">
        <v>758.63300000000004</v>
      </c>
      <c r="E15521">
        <v>7.6274088570863818E-2</v>
      </c>
    </row>
    <row r="15522" spans="1:5" x14ac:dyDescent="0.3">
      <c r="A15522" s="1">
        <v>44460.395833333336</v>
      </c>
      <c r="B15522">
        <v>755.65800000000002</v>
      </c>
      <c r="C15522">
        <v>6.65</v>
      </c>
      <c r="D15522">
        <v>758.74966666666671</v>
      </c>
      <c r="E15522">
        <v>7.6076691762919951E-2</v>
      </c>
    </row>
    <row r="15523" spans="1:5" x14ac:dyDescent="0.3">
      <c r="A15523" s="1">
        <v>44460.399305555555</v>
      </c>
      <c r="B15523">
        <v>755.67766666666671</v>
      </c>
      <c r="C15523">
        <v>6.7133333333333338</v>
      </c>
      <c r="D15523">
        <v>758.86633333333327</v>
      </c>
      <c r="E15523">
        <v>7.5106059438043618E-2</v>
      </c>
    </row>
    <row r="15524" spans="1:5" x14ac:dyDescent="0.3">
      <c r="A15524" s="1">
        <v>44460.402777777781</v>
      </c>
      <c r="B15524">
        <v>755.69733333333329</v>
      </c>
      <c r="C15524">
        <v>6.7766666666666664</v>
      </c>
      <c r="D15524">
        <v>758.98299999999995</v>
      </c>
      <c r="E15524">
        <v>7.4135401319975397E-2</v>
      </c>
    </row>
    <row r="15525" spans="1:5" x14ac:dyDescent="0.3">
      <c r="A15525" s="1">
        <v>44460.40625</v>
      </c>
      <c r="B15525">
        <v>755.71699999999998</v>
      </c>
      <c r="C15525">
        <v>6.84</v>
      </c>
      <c r="D15525">
        <v>758.92466666666667</v>
      </c>
      <c r="E15525">
        <v>7.4915163147823344E-2</v>
      </c>
    </row>
    <row r="15526" spans="1:5" x14ac:dyDescent="0.3">
      <c r="A15526" s="1">
        <v>44460.409722222219</v>
      </c>
      <c r="B15526">
        <v>755.6586666666667</v>
      </c>
      <c r="C15526">
        <v>6.9376666666666669</v>
      </c>
      <c r="D15526">
        <v>758.86633333333327</v>
      </c>
      <c r="E15526">
        <v>7.4914505480054044E-2</v>
      </c>
    </row>
    <row r="15527" spans="1:5" x14ac:dyDescent="0.3">
      <c r="A15527" s="1">
        <v>44460.413194444445</v>
      </c>
      <c r="B15527">
        <v>755.60033333333331</v>
      </c>
      <c r="C15527">
        <v>7.035333333333333</v>
      </c>
      <c r="D15527">
        <v>758.80799999999999</v>
      </c>
      <c r="E15527">
        <v>7.4913847812281775E-2</v>
      </c>
    </row>
    <row r="15528" spans="1:5" x14ac:dyDescent="0.3">
      <c r="A15528" s="1">
        <v>44460.416666666664</v>
      </c>
      <c r="B15528">
        <v>755.54200000000003</v>
      </c>
      <c r="C15528">
        <v>7.133</v>
      </c>
      <c r="D15528">
        <v>758.86633333333327</v>
      </c>
      <c r="E15528">
        <v>7.3746154557957161E-2</v>
      </c>
    </row>
    <row r="15529" spans="1:5" x14ac:dyDescent="0.3">
      <c r="A15529" s="1">
        <v>44460.420138888891</v>
      </c>
      <c r="B15529">
        <v>755.54200000000003</v>
      </c>
      <c r="C15529">
        <v>7.6553333333333331</v>
      </c>
      <c r="D15529">
        <v>758.92466666666667</v>
      </c>
      <c r="E15529">
        <v>7.315892758468702E-2</v>
      </c>
    </row>
    <row r="15530" spans="1:5" x14ac:dyDescent="0.3">
      <c r="A15530" s="1">
        <v>44460.423611111109</v>
      </c>
      <c r="B15530">
        <v>755.54200000000003</v>
      </c>
      <c r="C15530">
        <v>8.1776666666666671</v>
      </c>
      <c r="D15530">
        <v>758.98299999999995</v>
      </c>
      <c r="E15530">
        <v>7.2571572683451019E-2</v>
      </c>
    </row>
    <row r="15531" spans="1:5" x14ac:dyDescent="0.3">
      <c r="A15531" s="1">
        <v>44460.427083333336</v>
      </c>
      <c r="B15531">
        <v>755.54200000000003</v>
      </c>
      <c r="C15531">
        <v>8.6999999999999993</v>
      </c>
      <c r="D15531">
        <v>758.98299999999995</v>
      </c>
      <c r="E15531">
        <v>7.2567799539475605E-2</v>
      </c>
    </row>
    <row r="15532" spans="1:5" x14ac:dyDescent="0.3">
      <c r="A15532" s="1">
        <v>44460.430555555555</v>
      </c>
      <c r="B15532">
        <v>755.48366666666664</v>
      </c>
      <c r="C15532">
        <v>9.6366666666666667</v>
      </c>
      <c r="D15532">
        <v>758.98299999999995</v>
      </c>
      <c r="E15532">
        <v>7.1977209016109267E-2</v>
      </c>
    </row>
    <row r="15533" spans="1:5" x14ac:dyDescent="0.3">
      <c r="A15533" s="1">
        <v>44460.434027777781</v>
      </c>
      <c r="B15533">
        <v>755.42533333333336</v>
      </c>
      <c r="C15533">
        <v>10.573333333333332</v>
      </c>
      <c r="D15533">
        <v>758.98299999999995</v>
      </c>
      <c r="E15533">
        <v>7.1386389087778446E-2</v>
      </c>
    </row>
    <row r="15534" spans="1:5" x14ac:dyDescent="0.3">
      <c r="A15534" s="1">
        <v>44460.4375</v>
      </c>
      <c r="B15534">
        <v>755.36699999999996</v>
      </c>
      <c r="C15534">
        <v>11.51</v>
      </c>
      <c r="D15534">
        <v>759.08033333333333</v>
      </c>
      <c r="E15534">
        <v>6.9820804283266397E-2</v>
      </c>
    </row>
    <row r="15535" spans="1:5" x14ac:dyDescent="0.3">
      <c r="A15535" s="1">
        <v>44460.440972222219</v>
      </c>
      <c r="B15535">
        <v>755.42533333333336</v>
      </c>
      <c r="C15535">
        <v>12.015666666666666</v>
      </c>
      <c r="D15535">
        <v>759.1776666666666</v>
      </c>
      <c r="E15535">
        <v>6.942633936266468E-2</v>
      </c>
    </row>
    <row r="15536" spans="1:5" x14ac:dyDescent="0.3">
      <c r="A15536" s="1">
        <v>44460.444444444445</v>
      </c>
      <c r="B15536">
        <v>755.48366666666664</v>
      </c>
      <c r="C15536">
        <v>12.521333333333333</v>
      </c>
      <c r="D15536">
        <v>759.27499999999998</v>
      </c>
      <c r="E15536">
        <v>6.9031791642141876E-2</v>
      </c>
    </row>
    <row r="15537" spans="1:5" x14ac:dyDescent="0.3">
      <c r="A15537" s="1">
        <v>44460.447916666664</v>
      </c>
      <c r="B15537">
        <v>755.54200000000003</v>
      </c>
      <c r="C15537">
        <v>13.026999999999999</v>
      </c>
      <c r="D15537">
        <v>759.2166666666667</v>
      </c>
      <c r="E15537">
        <v>7.0196246123550271E-2</v>
      </c>
    </row>
    <row r="15538" spans="1:5" x14ac:dyDescent="0.3">
      <c r="A15538" s="1">
        <v>44460.451388888891</v>
      </c>
      <c r="B15538">
        <v>755.48366666666664</v>
      </c>
      <c r="C15538">
        <v>13.304666666666666</v>
      </c>
      <c r="D15538">
        <v>759.1583333333333</v>
      </c>
      <c r="E15538">
        <v>7.0194104157121753E-2</v>
      </c>
    </row>
    <row r="15539" spans="1:5" x14ac:dyDescent="0.3">
      <c r="A15539" s="1">
        <v>44460.454861111109</v>
      </c>
      <c r="B15539">
        <v>755.42533333333336</v>
      </c>
      <c r="C15539">
        <v>13.582333333333333</v>
      </c>
      <c r="D15539">
        <v>759.1</v>
      </c>
      <c r="E15539">
        <v>7.0191962190696205E-2</v>
      </c>
    </row>
    <row r="15540" spans="1:5" x14ac:dyDescent="0.3">
      <c r="A15540" s="1">
        <v>44460.458333333336</v>
      </c>
      <c r="B15540">
        <v>755.36699999999996</v>
      </c>
      <c r="C15540">
        <v>13.86</v>
      </c>
      <c r="D15540">
        <v>759.1583333333333</v>
      </c>
      <c r="E15540">
        <v>6.9021137085524306E-2</v>
      </c>
    </row>
    <row r="15541" spans="1:5" x14ac:dyDescent="0.3">
      <c r="A15541" s="1">
        <v>44460.461805555555</v>
      </c>
      <c r="B15541">
        <v>755.30866666666668</v>
      </c>
      <c r="C15541">
        <v>14.048999999999999</v>
      </c>
      <c r="D15541">
        <v>759.2166666666667</v>
      </c>
      <c r="E15541">
        <v>6.785090339125982E-2</v>
      </c>
    </row>
    <row r="15542" spans="1:5" x14ac:dyDescent="0.3">
      <c r="A15542" s="1">
        <v>44460.465277777781</v>
      </c>
      <c r="B15542">
        <v>755.25033333333329</v>
      </c>
      <c r="C15542">
        <v>14.238</v>
      </c>
      <c r="D15542">
        <v>759.27499999999998</v>
      </c>
      <c r="E15542">
        <v>6.6680577118617607E-2</v>
      </c>
    </row>
    <row r="15543" spans="1:5" x14ac:dyDescent="0.3">
      <c r="A15543" s="1">
        <v>44460.46875</v>
      </c>
      <c r="B15543">
        <v>755.19200000000001</v>
      </c>
      <c r="C15543">
        <v>14.427</v>
      </c>
      <c r="D15543">
        <v>759.2166666666667</v>
      </c>
      <c r="E15543">
        <v>6.6678980273909116E-2</v>
      </c>
    </row>
    <row r="15544" spans="1:5" x14ac:dyDescent="0.3">
      <c r="A15544" s="1">
        <v>44460.472222222219</v>
      </c>
      <c r="B15544">
        <v>755.25033333333329</v>
      </c>
      <c r="C15544">
        <v>14.547000000000001</v>
      </c>
      <c r="D15544">
        <v>759.1583333333333</v>
      </c>
      <c r="E15544">
        <v>6.7846817800516282E-2</v>
      </c>
    </row>
    <row r="15545" spans="1:5" x14ac:dyDescent="0.3">
      <c r="A15545" s="1">
        <v>44460.475694444445</v>
      </c>
      <c r="B15545">
        <v>755.30866666666668</v>
      </c>
      <c r="C15545">
        <v>14.667</v>
      </c>
      <c r="D15545">
        <v>759.1</v>
      </c>
      <c r="E15545">
        <v>6.9014714107046904E-2</v>
      </c>
    </row>
    <row r="15546" spans="1:5" x14ac:dyDescent="0.3">
      <c r="A15546" s="1">
        <v>44460.479166666664</v>
      </c>
      <c r="B15546">
        <v>755.36699999999996</v>
      </c>
      <c r="C15546">
        <v>14.787000000000001</v>
      </c>
      <c r="D15546">
        <v>759.11933333333332</v>
      </c>
      <c r="E15546">
        <v>6.9404508990491165E-2</v>
      </c>
    </row>
    <row r="15547" spans="1:5" x14ac:dyDescent="0.3">
      <c r="A15547" s="1">
        <v>44460.482638888891</v>
      </c>
      <c r="B15547">
        <v>755.25033333333329</v>
      </c>
      <c r="C15547">
        <v>14.925666666666666</v>
      </c>
      <c r="D15547">
        <v>759.13866666666672</v>
      </c>
      <c r="E15547">
        <v>6.8040761803388722E-2</v>
      </c>
    </row>
    <row r="15548" spans="1:5" x14ac:dyDescent="0.3">
      <c r="A15548" s="1">
        <v>44460.486111111109</v>
      </c>
      <c r="B15548">
        <v>755.13366666666673</v>
      </c>
      <c r="C15548">
        <v>15.064333333333334</v>
      </c>
      <c r="D15548">
        <v>759.15800000000002</v>
      </c>
      <c r="E15548">
        <v>6.6676935436935841E-2</v>
      </c>
    </row>
    <row r="15549" spans="1:5" x14ac:dyDescent="0.3">
      <c r="A15549" s="1">
        <v>44460.489583333336</v>
      </c>
      <c r="B15549">
        <v>755.01700000000005</v>
      </c>
      <c r="C15549">
        <v>15.202999999999999</v>
      </c>
      <c r="D15549">
        <v>759.09966666666662</v>
      </c>
      <c r="E15549">
        <v>6.6091257920563584E-2</v>
      </c>
    </row>
    <row r="15550" spans="1:5" x14ac:dyDescent="0.3">
      <c r="A15550" s="1">
        <v>44460.493055555555</v>
      </c>
      <c r="B15550">
        <v>755.07533333333333</v>
      </c>
      <c r="C15550">
        <v>15.264333333333333</v>
      </c>
      <c r="D15550">
        <v>759.04133333333334</v>
      </c>
      <c r="E15550">
        <v>6.7259759335584673E-2</v>
      </c>
    </row>
    <row r="15551" spans="1:5" x14ac:dyDescent="0.3">
      <c r="A15551" s="1">
        <v>44460.496527777781</v>
      </c>
      <c r="B15551">
        <v>755.13366666666673</v>
      </c>
      <c r="C15551">
        <v>15.325666666666667</v>
      </c>
      <c r="D15551">
        <v>758.98299999999995</v>
      </c>
      <c r="E15551">
        <v>6.8428290793676239E-2</v>
      </c>
    </row>
    <row r="15552" spans="1:5" x14ac:dyDescent="0.3">
      <c r="A15552" s="1">
        <v>44460.5</v>
      </c>
      <c r="B15552">
        <v>755.19200000000001</v>
      </c>
      <c r="C15552">
        <v>15.387</v>
      </c>
      <c r="D15552">
        <v>759.02199999999993</v>
      </c>
      <c r="E15552">
        <v>6.8621524635442882E-2</v>
      </c>
    </row>
    <row r="15553" spans="1:5" x14ac:dyDescent="0.3">
      <c r="A15553" s="1">
        <v>44460.503472222219</v>
      </c>
      <c r="B15553">
        <v>755.19200000000001</v>
      </c>
      <c r="C15553">
        <v>15.421333333333333</v>
      </c>
      <c r="D15553">
        <v>759.06100000000004</v>
      </c>
      <c r="E15553">
        <v>6.8230446679401063E-2</v>
      </c>
    </row>
    <row r="15554" spans="1:5" x14ac:dyDescent="0.3">
      <c r="A15554" s="1">
        <v>44460.506944444445</v>
      </c>
      <c r="B15554">
        <v>755.19200000000001</v>
      </c>
      <c r="C15554">
        <v>15.455666666666668</v>
      </c>
      <c r="D15554">
        <v>759.1</v>
      </c>
      <c r="E15554">
        <v>6.7839363101479727E-2</v>
      </c>
    </row>
    <row r="15555" spans="1:5" x14ac:dyDescent="0.3">
      <c r="A15555" s="1">
        <v>44460.510416666664</v>
      </c>
      <c r="B15555">
        <v>755.19200000000001</v>
      </c>
      <c r="C15555">
        <v>15.49</v>
      </c>
      <c r="D15555">
        <v>759.06100000000004</v>
      </c>
      <c r="E15555">
        <v>6.8229888960120735E-2</v>
      </c>
    </row>
    <row r="15556" spans="1:5" x14ac:dyDescent="0.3">
      <c r="A15556" s="1">
        <v>44460.513888888891</v>
      </c>
      <c r="B15556">
        <v>755.19200000000001</v>
      </c>
      <c r="C15556">
        <v>15.442333333333334</v>
      </c>
      <c r="D15556">
        <v>759.02199999999993</v>
      </c>
      <c r="E15556">
        <v>6.8621079741420885E-2</v>
      </c>
    </row>
    <row r="15557" spans="1:5" x14ac:dyDescent="0.3">
      <c r="A15557" s="1">
        <v>44460.517361111109</v>
      </c>
      <c r="B15557">
        <v>755.19200000000001</v>
      </c>
      <c r="C15557">
        <v>15.394666666666666</v>
      </c>
      <c r="D15557">
        <v>758.98299999999995</v>
      </c>
      <c r="E15557">
        <v>6.9012262717587314E-2</v>
      </c>
    </row>
    <row r="15558" spans="1:5" x14ac:dyDescent="0.3">
      <c r="A15558" s="1">
        <v>44460.520833333336</v>
      </c>
      <c r="B15558">
        <v>755.19200000000001</v>
      </c>
      <c r="C15558">
        <v>15.347</v>
      </c>
      <c r="D15558">
        <v>758.98299999999995</v>
      </c>
      <c r="E15558">
        <v>6.9012642067099644E-2</v>
      </c>
    </row>
    <row r="15559" spans="1:5" x14ac:dyDescent="0.3">
      <c r="A15559" s="1">
        <v>44460.524305555555</v>
      </c>
      <c r="B15559">
        <v>755.13366666666673</v>
      </c>
      <c r="C15559">
        <v>15.405666666666667</v>
      </c>
      <c r="D15559">
        <v>758.98299999999995</v>
      </c>
      <c r="E15559">
        <v>6.8427644326512604E-2</v>
      </c>
    </row>
    <row r="15560" spans="1:5" x14ac:dyDescent="0.3">
      <c r="A15560" s="1">
        <v>44460.527777777781</v>
      </c>
      <c r="B15560">
        <v>755.07533333333333</v>
      </c>
      <c r="C15560">
        <v>15.464333333333332</v>
      </c>
      <c r="D15560">
        <v>758.98299999999995</v>
      </c>
      <c r="E15560">
        <v>6.7842632217500559E-2</v>
      </c>
    </row>
    <row r="15561" spans="1:5" x14ac:dyDescent="0.3">
      <c r="A15561" s="1">
        <v>44460.53125</v>
      </c>
      <c r="B15561">
        <v>755.01700000000005</v>
      </c>
      <c r="C15561">
        <v>15.523</v>
      </c>
      <c r="D15561">
        <v>758.94433333333325</v>
      </c>
      <c r="E15561">
        <v>6.7645075712678082E-2</v>
      </c>
    </row>
    <row r="15562" spans="1:5" x14ac:dyDescent="0.3">
      <c r="A15562" s="1">
        <v>44460.534722222219</v>
      </c>
      <c r="B15562">
        <v>755.01700000000005</v>
      </c>
      <c r="C15562">
        <v>15.694333333333333</v>
      </c>
      <c r="D15562">
        <v>758.90566666666666</v>
      </c>
      <c r="E15562">
        <v>6.8031147020813698E-2</v>
      </c>
    </row>
    <row r="15563" spans="1:5" x14ac:dyDescent="0.3">
      <c r="A15563" s="1">
        <v>44460.538194444445</v>
      </c>
      <c r="B15563">
        <v>755.01700000000005</v>
      </c>
      <c r="C15563">
        <v>15.865666666666666</v>
      </c>
      <c r="D15563">
        <v>758.86699999999996</v>
      </c>
      <c r="E15563">
        <v>6.8417246143983854E-2</v>
      </c>
    </row>
    <row r="15564" spans="1:5" x14ac:dyDescent="0.3">
      <c r="A15564" s="1">
        <v>44460.541666666664</v>
      </c>
      <c r="B15564">
        <v>755.01700000000005</v>
      </c>
      <c r="C15564">
        <v>16.036999999999999</v>
      </c>
      <c r="D15564">
        <v>758.86699999999996</v>
      </c>
      <c r="E15564">
        <v>6.8415861387023658E-2</v>
      </c>
    </row>
    <row r="15565" spans="1:5" x14ac:dyDescent="0.3">
      <c r="A15565" s="1">
        <v>44460.545138888891</v>
      </c>
      <c r="B15565">
        <v>754.95866666666666</v>
      </c>
      <c r="C15565">
        <v>16.056999999999999</v>
      </c>
      <c r="D15565">
        <v>758.86699999999996</v>
      </c>
      <c r="E15565">
        <v>6.7831089132276229E-2</v>
      </c>
    </row>
    <row r="15566" spans="1:5" x14ac:dyDescent="0.3">
      <c r="A15566" s="1">
        <v>44460.548611111109</v>
      </c>
      <c r="B15566">
        <v>754.90033333333338</v>
      </c>
      <c r="C15566">
        <v>16.077000000000002</v>
      </c>
      <c r="D15566">
        <v>758.86699999999996</v>
      </c>
      <c r="E15566">
        <v>6.7246311979202084E-2</v>
      </c>
    </row>
    <row r="15567" spans="1:5" x14ac:dyDescent="0.3">
      <c r="A15567" s="1">
        <v>44460.552083333336</v>
      </c>
      <c r="B15567">
        <v>754.84199999999998</v>
      </c>
      <c r="C15567">
        <v>16.097000000000001</v>
      </c>
      <c r="D15567">
        <v>758.86699999999996</v>
      </c>
      <c r="E15567">
        <v>6.6661529927801222E-2</v>
      </c>
    </row>
    <row r="15568" spans="1:5" x14ac:dyDescent="0.3">
      <c r="A15568" s="1">
        <v>44460.555555555555</v>
      </c>
      <c r="B15568">
        <v>754.84199999999998</v>
      </c>
      <c r="C15568">
        <v>15.649000000000001</v>
      </c>
      <c r="D15568">
        <v>758.86699999999996</v>
      </c>
      <c r="E15568">
        <v>6.6665315354680732E-2</v>
      </c>
    </row>
    <row r="15569" spans="1:5" x14ac:dyDescent="0.3">
      <c r="A15569" s="1">
        <v>44460.559027777781</v>
      </c>
      <c r="B15569">
        <v>754.84199999999998</v>
      </c>
      <c r="C15569">
        <v>15.201000000000001</v>
      </c>
      <c r="D15569">
        <v>758.86699999999996</v>
      </c>
      <c r="E15569">
        <v>6.6669100781560242E-2</v>
      </c>
    </row>
    <row r="15570" spans="1:5" x14ac:dyDescent="0.3">
      <c r="A15570" s="1">
        <v>44460.5625</v>
      </c>
      <c r="B15570">
        <v>754.84199999999998</v>
      </c>
      <c r="C15570">
        <v>14.753</v>
      </c>
      <c r="D15570">
        <v>758.80866666666668</v>
      </c>
      <c r="E15570">
        <v>6.7257337132953704E-2</v>
      </c>
    </row>
    <row r="15571" spans="1:5" x14ac:dyDescent="0.3">
      <c r="A15571" s="1">
        <v>44460.565972222219</v>
      </c>
      <c r="B15571">
        <v>754.84199999999998</v>
      </c>
      <c r="C15571">
        <v>14.340999999999999</v>
      </c>
      <c r="D15571">
        <v>758.75033333333329</v>
      </c>
      <c r="E15571">
        <v>6.7845168392731414E-2</v>
      </c>
    </row>
    <row r="15572" spans="1:5" x14ac:dyDescent="0.3">
      <c r="A15572" s="1">
        <v>44460.569444444445</v>
      </c>
      <c r="B15572">
        <v>754.84199999999998</v>
      </c>
      <c r="C15572">
        <v>13.929</v>
      </c>
      <c r="D15572">
        <v>758.69200000000001</v>
      </c>
      <c r="E15572">
        <v>6.8432898746976001E-2</v>
      </c>
    </row>
    <row r="15573" spans="1:5" x14ac:dyDescent="0.3">
      <c r="A15573" s="1">
        <v>44460.572916666664</v>
      </c>
      <c r="B15573">
        <v>754.84199999999998</v>
      </c>
      <c r="C15573">
        <v>13.516999999999999</v>
      </c>
      <c r="D15573">
        <v>758.59466666666663</v>
      </c>
      <c r="E15573">
        <v>6.9411174191393477E-2</v>
      </c>
    </row>
    <row r="15574" spans="1:5" x14ac:dyDescent="0.3">
      <c r="A15574" s="1">
        <v>44460.576388888891</v>
      </c>
      <c r="B15574">
        <v>754.7836666666667</v>
      </c>
      <c r="C15574">
        <v>13.355666666666666</v>
      </c>
      <c r="D15574">
        <v>758.49733333333336</v>
      </c>
      <c r="E15574">
        <v>6.9803077947704517E-2</v>
      </c>
    </row>
    <row r="15575" spans="1:5" x14ac:dyDescent="0.3">
      <c r="A15575" s="1">
        <v>44460.579861111109</v>
      </c>
      <c r="B15575">
        <v>754.72533333333331</v>
      </c>
      <c r="C15575">
        <v>13.194333333333333</v>
      </c>
      <c r="D15575">
        <v>758.4</v>
      </c>
      <c r="E15575">
        <v>7.0194955286639868E-2</v>
      </c>
    </row>
    <row r="15576" spans="1:5" x14ac:dyDescent="0.3">
      <c r="A15576" s="1">
        <v>44460.583333333336</v>
      </c>
      <c r="B15576">
        <v>754.66700000000003</v>
      </c>
      <c r="C15576">
        <v>13.032999999999999</v>
      </c>
      <c r="D15576">
        <v>758.49733333333336</v>
      </c>
      <c r="E15576">
        <v>6.8637112875989378E-2</v>
      </c>
    </row>
    <row r="15577" spans="1:5" x14ac:dyDescent="0.3">
      <c r="A15577" s="1">
        <v>44460.586805555555</v>
      </c>
      <c r="B15577">
        <v>754.72533333333331</v>
      </c>
      <c r="C15577">
        <v>12.951000000000001</v>
      </c>
      <c r="D15577">
        <v>758.59466666666663</v>
      </c>
      <c r="E15577">
        <v>6.8247172578017962E-2</v>
      </c>
    </row>
    <row r="15578" spans="1:5" x14ac:dyDescent="0.3">
      <c r="A15578" s="1">
        <v>44460.590277777781</v>
      </c>
      <c r="B15578">
        <v>754.7836666666667</v>
      </c>
      <c r="C15578">
        <v>12.869</v>
      </c>
      <c r="D15578">
        <v>758.69200000000001</v>
      </c>
      <c r="E15578">
        <v>6.785724570705981E-2</v>
      </c>
    </row>
    <row r="15579" spans="1:5" x14ac:dyDescent="0.3">
      <c r="A15579" s="1">
        <v>44460.59375</v>
      </c>
      <c r="B15579">
        <v>754.84199999999998</v>
      </c>
      <c r="C15579">
        <v>12.787000000000001</v>
      </c>
      <c r="D15579">
        <v>758.63366666666673</v>
      </c>
      <c r="E15579">
        <v>6.9026338835748588E-2</v>
      </c>
    </row>
    <row r="15580" spans="1:5" x14ac:dyDescent="0.3">
      <c r="A15580" s="1">
        <v>44460.597222222219</v>
      </c>
      <c r="B15580">
        <v>754.72533333333331</v>
      </c>
      <c r="C15580">
        <v>12.719000000000001</v>
      </c>
      <c r="D15580">
        <v>758.57533333333333</v>
      </c>
      <c r="E15580">
        <v>6.8442678256247419E-2</v>
      </c>
    </row>
    <row r="15581" spans="1:5" x14ac:dyDescent="0.3">
      <c r="A15581" s="1">
        <v>44460.600694444445</v>
      </c>
      <c r="B15581">
        <v>754.60866666666664</v>
      </c>
      <c r="C15581">
        <v>12.651</v>
      </c>
      <c r="D15581">
        <v>758.51700000000005</v>
      </c>
      <c r="E15581">
        <v>6.7859034331057028E-2</v>
      </c>
    </row>
    <row r="15582" spans="1:5" x14ac:dyDescent="0.3">
      <c r="A15582" s="1">
        <v>44460.604166666664</v>
      </c>
      <c r="B15582">
        <v>754.49199999999996</v>
      </c>
      <c r="C15582">
        <v>12.583</v>
      </c>
      <c r="D15582">
        <v>758.45866666666666</v>
      </c>
      <c r="E15582">
        <v>6.7275407060177456E-2</v>
      </c>
    </row>
    <row r="15583" spans="1:5" x14ac:dyDescent="0.3">
      <c r="A15583" s="1">
        <v>44460.607638888891</v>
      </c>
      <c r="B15583">
        <v>754.49199999999996</v>
      </c>
      <c r="C15583">
        <v>12.581</v>
      </c>
      <c r="D15583">
        <v>758.40033333333338</v>
      </c>
      <c r="E15583">
        <v>6.7859608659863471E-2</v>
      </c>
    </row>
    <row r="15584" spans="1:5" x14ac:dyDescent="0.3">
      <c r="A15584" s="1">
        <v>44460.611111111109</v>
      </c>
      <c r="B15584">
        <v>754.49199999999996</v>
      </c>
      <c r="C15584">
        <v>12.579000000000001</v>
      </c>
      <c r="D15584">
        <v>758.34199999999998</v>
      </c>
      <c r="E15584">
        <v>6.844380976971684E-2</v>
      </c>
    </row>
    <row r="15585" spans="1:5" x14ac:dyDescent="0.3">
      <c r="A15585" s="1">
        <v>44460.614583333336</v>
      </c>
      <c r="B15585">
        <v>754.49199999999996</v>
      </c>
      <c r="C15585">
        <v>12.577</v>
      </c>
      <c r="D15585">
        <v>758.34199999999998</v>
      </c>
      <c r="E15585">
        <v>6.8443825934194957E-2</v>
      </c>
    </row>
    <row r="15586" spans="1:5" x14ac:dyDescent="0.3">
      <c r="A15586" s="1">
        <v>44460.618055555555</v>
      </c>
      <c r="B15586">
        <v>754.43366666666668</v>
      </c>
      <c r="C15586">
        <v>12.505666666666666</v>
      </c>
      <c r="D15586">
        <v>758.34199999999998</v>
      </c>
      <c r="E15586">
        <v>6.7860226747055177E-2</v>
      </c>
    </row>
    <row r="15587" spans="1:5" x14ac:dyDescent="0.3">
      <c r="A15587" s="1">
        <v>44460.621527777781</v>
      </c>
      <c r="B15587">
        <v>754.37533333333329</v>
      </c>
      <c r="C15587">
        <v>12.434333333333333</v>
      </c>
      <c r="D15587">
        <v>758.34199999999998</v>
      </c>
      <c r="E15587">
        <v>6.727664503061398E-2</v>
      </c>
    </row>
    <row r="15588" spans="1:5" x14ac:dyDescent="0.3">
      <c r="A15588" s="1">
        <v>44460.625</v>
      </c>
      <c r="B15588">
        <v>754.31700000000001</v>
      </c>
      <c r="C15588">
        <v>12.363</v>
      </c>
      <c r="D15588">
        <v>758.34199999999998</v>
      </c>
      <c r="E15588">
        <v>6.6693080784871378E-2</v>
      </c>
    </row>
    <row r="15589" spans="1:5" x14ac:dyDescent="0.3">
      <c r="A15589" s="1">
        <v>44460.628472222219</v>
      </c>
      <c r="B15589">
        <v>754.37533333333329</v>
      </c>
      <c r="C15589">
        <v>12.328666666666667</v>
      </c>
      <c r="D15589">
        <v>758.34199999999998</v>
      </c>
      <c r="E15589">
        <v>6.7277524933368194E-2</v>
      </c>
    </row>
    <row r="15590" spans="1:5" x14ac:dyDescent="0.3">
      <c r="A15590" s="1">
        <v>44460.631944444445</v>
      </c>
      <c r="B15590">
        <v>754.43366666666668</v>
      </c>
      <c r="C15590">
        <v>12.294333333333332</v>
      </c>
      <c r="D15590">
        <v>758.34199999999998</v>
      </c>
      <c r="E15590">
        <v>6.7861960673070834E-2</v>
      </c>
    </row>
    <row r="15591" spans="1:5" x14ac:dyDescent="0.3">
      <c r="A15591" s="1">
        <v>44460.635416666664</v>
      </c>
      <c r="B15591">
        <v>754.49199999999996</v>
      </c>
      <c r="C15591">
        <v>12.26</v>
      </c>
      <c r="D15591">
        <v>758.303</v>
      </c>
      <c r="E15591">
        <v>6.8836931086536518E-2</v>
      </c>
    </row>
    <row r="15592" spans="1:5" x14ac:dyDescent="0.3">
      <c r="A15592" s="1">
        <v>44460.638888888891</v>
      </c>
      <c r="B15592">
        <v>754.49199999999996</v>
      </c>
      <c r="C15592">
        <v>12.222333333333333</v>
      </c>
      <c r="D15592">
        <v>758.26400000000001</v>
      </c>
      <c r="E15592">
        <v>6.9227772432405535E-2</v>
      </c>
    </row>
    <row r="15593" spans="1:5" x14ac:dyDescent="0.3">
      <c r="A15593" s="1">
        <v>44460.642361111109</v>
      </c>
      <c r="B15593">
        <v>754.49199999999996</v>
      </c>
      <c r="C15593">
        <v>12.184666666666667</v>
      </c>
      <c r="D15593">
        <v>758.22500000000002</v>
      </c>
      <c r="E15593">
        <v>6.9618607610581459E-2</v>
      </c>
    </row>
    <row r="15594" spans="1:5" x14ac:dyDescent="0.3">
      <c r="A15594" s="1">
        <v>44460.645833333336</v>
      </c>
      <c r="B15594">
        <v>754.49199999999996</v>
      </c>
      <c r="C15594">
        <v>12.147</v>
      </c>
      <c r="D15594">
        <v>758.22500000000002</v>
      </c>
      <c r="E15594">
        <v>6.9618902790046705E-2</v>
      </c>
    </row>
    <row r="15595" spans="1:5" x14ac:dyDescent="0.3">
      <c r="A15595" s="1">
        <v>44460.649305555555</v>
      </c>
      <c r="B15595">
        <v>754.43366666666668</v>
      </c>
      <c r="C15595">
        <v>12.338000000000001</v>
      </c>
      <c r="D15595">
        <v>758.22500000000002</v>
      </c>
      <c r="E15595">
        <v>6.9033250807018789E-2</v>
      </c>
    </row>
    <row r="15596" spans="1:5" x14ac:dyDescent="0.3">
      <c r="A15596" s="1">
        <v>44460.652777777781</v>
      </c>
      <c r="B15596">
        <v>754.37533333333329</v>
      </c>
      <c r="C15596">
        <v>12.529</v>
      </c>
      <c r="D15596">
        <v>758.22500000000002</v>
      </c>
      <c r="E15596">
        <v>6.84475520449708E-2</v>
      </c>
    </row>
    <row r="15597" spans="1:5" x14ac:dyDescent="0.3">
      <c r="A15597" s="1">
        <v>44460.65625</v>
      </c>
      <c r="B15597">
        <v>754.31700000000001</v>
      </c>
      <c r="C15597">
        <v>12.72</v>
      </c>
      <c r="D15597">
        <v>758.26400000000001</v>
      </c>
      <c r="E15597">
        <v>6.7471225760210779E-2</v>
      </c>
    </row>
    <row r="15598" spans="1:5" x14ac:dyDescent="0.3">
      <c r="A15598" s="1">
        <v>44460.659722222219</v>
      </c>
      <c r="B15598">
        <v>754.31700000000001</v>
      </c>
      <c r="C15598">
        <v>13.065666666666667</v>
      </c>
      <c r="D15598">
        <v>758.303</v>
      </c>
      <c r="E15598">
        <v>6.7077752567193727E-2</v>
      </c>
    </row>
    <row r="15599" spans="1:5" x14ac:dyDescent="0.3">
      <c r="A15599" s="1">
        <v>44460.663194444445</v>
      </c>
      <c r="B15599">
        <v>754.31700000000001</v>
      </c>
      <c r="C15599">
        <v>13.411333333333333</v>
      </c>
      <c r="D15599">
        <v>758.34199999999998</v>
      </c>
      <c r="E15599">
        <v>6.6684222773311805E-2</v>
      </c>
    </row>
    <row r="15600" spans="1:5" x14ac:dyDescent="0.3">
      <c r="A15600" s="1">
        <v>44460.666666666664</v>
      </c>
      <c r="B15600">
        <v>754.31700000000001</v>
      </c>
      <c r="C15600">
        <v>13.757</v>
      </c>
      <c r="D15600">
        <v>758.303</v>
      </c>
      <c r="E15600">
        <v>6.7071967668543633E-2</v>
      </c>
    </row>
    <row r="15601" spans="1:5" x14ac:dyDescent="0.3">
      <c r="A15601" s="1">
        <v>44460.670138888891</v>
      </c>
      <c r="B15601">
        <v>754.31700000000001</v>
      </c>
      <c r="C15601">
        <v>13.661333333333333</v>
      </c>
      <c r="D15601">
        <v>758.26400000000001</v>
      </c>
      <c r="E15601">
        <v>6.7463425995049023E-2</v>
      </c>
    </row>
    <row r="15602" spans="1:5" x14ac:dyDescent="0.3">
      <c r="A15602" s="1">
        <v>44460.673611111109</v>
      </c>
      <c r="B15602">
        <v>754.31700000000001</v>
      </c>
      <c r="C15602">
        <v>13.565666666666667</v>
      </c>
      <c r="D15602">
        <v>758.22500000000002</v>
      </c>
      <c r="E15602">
        <v>6.7854868656705591E-2</v>
      </c>
    </row>
    <row r="15603" spans="1:5" x14ac:dyDescent="0.3">
      <c r="A15603" s="1">
        <v>44460.677083333336</v>
      </c>
      <c r="B15603">
        <v>754.31700000000001</v>
      </c>
      <c r="C15603">
        <v>13.47</v>
      </c>
      <c r="D15603">
        <v>758.2833333333333</v>
      </c>
      <c r="E15603">
        <v>6.7271359695110985E-2</v>
      </c>
    </row>
    <row r="15604" spans="1:5" x14ac:dyDescent="0.3">
      <c r="A15604" s="1">
        <v>44460.680555555555</v>
      </c>
      <c r="B15604">
        <v>754.25866666666673</v>
      </c>
      <c r="C15604">
        <v>13.201000000000001</v>
      </c>
      <c r="D15604">
        <v>758.3416666666667</v>
      </c>
      <c r="E15604">
        <v>6.6105077772800225E-2</v>
      </c>
    </row>
    <row r="15605" spans="1:5" x14ac:dyDescent="0.3">
      <c r="A15605" s="1">
        <v>44460.684027777781</v>
      </c>
      <c r="B15605">
        <v>754.20033333333333</v>
      </c>
      <c r="C15605">
        <v>12.932</v>
      </c>
      <c r="D15605">
        <v>758.4</v>
      </c>
      <c r="E15605">
        <v>6.4938927615477926E-2</v>
      </c>
    </row>
    <row r="15606" spans="1:5" x14ac:dyDescent="0.3">
      <c r="A15606" s="1">
        <v>44460.6875</v>
      </c>
      <c r="B15606">
        <v>754.14200000000005</v>
      </c>
      <c r="C15606">
        <v>12.663</v>
      </c>
      <c r="D15606">
        <v>758.3416666666667</v>
      </c>
      <c r="E15606">
        <v>6.4941299197033966E-2</v>
      </c>
    </row>
    <row r="15607" spans="1:5" x14ac:dyDescent="0.3">
      <c r="A15607" s="1">
        <v>44460.690972222219</v>
      </c>
      <c r="B15607">
        <v>754.25866666666673</v>
      </c>
      <c r="C15607">
        <v>12.478666666666667</v>
      </c>
      <c r="D15607">
        <v>758.2833333333333</v>
      </c>
      <c r="E15607">
        <v>6.6695441574314396E-2</v>
      </c>
    </row>
    <row r="15608" spans="1:5" x14ac:dyDescent="0.3">
      <c r="A15608" s="1">
        <v>44460.694444444445</v>
      </c>
      <c r="B15608">
        <v>754.37533333333329</v>
      </c>
      <c r="C15608">
        <v>12.294333333333332</v>
      </c>
      <c r="D15608">
        <v>758.22500000000002</v>
      </c>
      <c r="E15608">
        <v>6.8449448512861361E-2</v>
      </c>
    </row>
    <row r="15609" spans="1:5" x14ac:dyDescent="0.3">
      <c r="A15609" s="1">
        <v>44460.697916666664</v>
      </c>
      <c r="B15609">
        <v>754.49199999999996</v>
      </c>
      <c r="C15609">
        <v>12.11</v>
      </c>
      <c r="D15609">
        <v>758.2833333333333</v>
      </c>
      <c r="E15609">
        <v>6.9035065477518393E-2</v>
      </c>
    </row>
    <row r="15610" spans="1:5" x14ac:dyDescent="0.3">
      <c r="A15610" s="1">
        <v>44460.701388888891</v>
      </c>
      <c r="B15610">
        <v>754.49199999999996</v>
      </c>
      <c r="C15610">
        <v>11.959999999999999</v>
      </c>
      <c r="D15610">
        <v>758.3416666666667</v>
      </c>
      <c r="E15610">
        <v>6.8452150440836107E-2</v>
      </c>
    </row>
    <row r="15611" spans="1:5" x14ac:dyDescent="0.3">
      <c r="A15611" s="1">
        <v>44460.704861111109</v>
      </c>
      <c r="B15611">
        <v>754.49199999999996</v>
      </c>
      <c r="C15611">
        <v>11.81</v>
      </c>
      <c r="D15611">
        <v>758.4</v>
      </c>
      <c r="E15611">
        <v>6.7869272141604126E-2</v>
      </c>
    </row>
    <row r="15612" spans="1:5" x14ac:dyDescent="0.3">
      <c r="A15612" s="1">
        <v>44460.708333333336</v>
      </c>
      <c r="B15612">
        <v>754.49199999999996</v>
      </c>
      <c r="C15612">
        <v>11.66</v>
      </c>
      <c r="D15612">
        <v>758.2833333333333</v>
      </c>
      <c r="E15612">
        <v>6.9038647064030789E-2</v>
      </c>
    </row>
    <row r="15613" spans="1:5" x14ac:dyDescent="0.3">
      <c r="A15613" s="1">
        <v>44460.711805555555</v>
      </c>
      <c r="B15613">
        <v>754.55033333333336</v>
      </c>
      <c r="C15613">
        <v>11.505666666666666</v>
      </c>
      <c r="D15613">
        <v>758.16666666666663</v>
      </c>
      <c r="E15613">
        <v>7.0792035201629869E-2</v>
      </c>
    </row>
    <row r="15614" spans="1:5" x14ac:dyDescent="0.3">
      <c r="A15614" s="1">
        <v>44460.715277777781</v>
      </c>
      <c r="B15614">
        <v>754.60866666666664</v>
      </c>
      <c r="C15614">
        <v>11.351333333333333</v>
      </c>
      <c r="D15614">
        <v>758.05</v>
      </c>
      <c r="E15614">
        <v>7.254530994296568E-2</v>
      </c>
    </row>
    <row r="15615" spans="1:5" x14ac:dyDescent="0.3">
      <c r="A15615" s="1">
        <v>44460.71875</v>
      </c>
      <c r="B15615">
        <v>754.66700000000003</v>
      </c>
      <c r="C15615">
        <v>11.196999999999999</v>
      </c>
      <c r="D15615">
        <v>758.10833333333335</v>
      </c>
      <c r="E15615">
        <v>7.2546424898224798E-2</v>
      </c>
    </row>
    <row r="15616" spans="1:5" x14ac:dyDescent="0.3">
      <c r="A15616" s="1">
        <v>44460.722222222219</v>
      </c>
      <c r="B15616">
        <v>754.66700000000003</v>
      </c>
      <c r="C15616">
        <v>11.082333333333333</v>
      </c>
      <c r="D15616">
        <v>758.16666666666663</v>
      </c>
      <c r="E15616">
        <v>7.1963251866908079E-2</v>
      </c>
    </row>
    <row r="15617" spans="1:5" x14ac:dyDescent="0.3">
      <c r="A15617" s="1">
        <v>44460.725694444445</v>
      </c>
      <c r="B15617">
        <v>754.66700000000003</v>
      </c>
      <c r="C15617">
        <v>10.967666666666666</v>
      </c>
      <c r="D15617">
        <v>758.22500000000002</v>
      </c>
      <c r="E15617">
        <v>7.1380106919331165E-2</v>
      </c>
    </row>
    <row r="15618" spans="1:5" x14ac:dyDescent="0.3">
      <c r="A15618" s="1">
        <v>44460.729166666664</v>
      </c>
      <c r="B15618">
        <v>754.66700000000003</v>
      </c>
      <c r="C15618">
        <v>10.853</v>
      </c>
      <c r="D15618">
        <v>758.26400000000001</v>
      </c>
      <c r="E15618">
        <v>7.0990535504547425E-2</v>
      </c>
    </row>
    <row r="15619" spans="1:5" x14ac:dyDescent="0.3">
      <c r="A15619" s="1">
        <v>44460.732638888891</v>
      </c>
      <c r="B15619">
        <v>754.72533333333331</v>
      </c>
      <c r="C15619">
        <v>10.733000000000001</v>
      </c>
      <c r="D15619">
        <v>758.303</v>
      </c>
      <c r="E15619">
        <v>7.1184982217724554E-2</v>
      </c>
    </row>
    <row r="15620" spans="1:5" x14ac:dyDescent="0.3">
      <c r="A15620" s="1">
        <v>44460.736111111109</v>
      </c>
      <c r="B15620">
        <v>754.7836666666667</v>
      </c>
      <c r="C15620">
        <v>10.613</v>
      </c>
      <c r="D15620">
        <v>758.34199999999998</v>
      </c>
      <c r="E15620">
        <v>7.1379419190229138E-2</v>
      </c>
    </row>
    <row r="15621" spans="1:5" x14ac:dyDescent="0.3">
      <c r="A15621" s="1">
        <v>44460.739583333336</v>
      </c>
      <c r="B15621">
        <v>754.84199999999998</v>
      </c>
      <c r="C15621">
        <v>10.493</v>
      </c>
      <c r="D15621">
        <v>758.34199999999998</v>
      </c>
      <c r="E15621">
        <v>7.196424483673769E-2</v>
      </c>
    </row>
    <row r="15622" spans="1:5" x14ac:dyDescent="0.3">
      <c r="A15622" s="1">
        <v>44460.743055555555</v>
      </c>
      <c r="B15622">
        <v>754.84199999999998</v>
      </c>
      <c r="C15622">
        <v>10.334333333333333</v>
      </c>
      <c r="D15622">
        <v>758.34199999999998</v>
      </c>
      <c r="E15622">
        <v>7.1965410638494071E-2</v>
      </c>
    </row>
    <row r="15623" spans="1:5" x14ac:dyDescent="0.3">
      <c r="A15623" s="1">
        <v>44460.746527777781</v>
      </c>
      <c r="B15623">
        <v>754.84199999999998</v>
      </c>
      <c r="C15623">
        <v>10.175666666666666</v>
      </c>
      <c r="D15623">
        <v>758.34199999999998</v>
      </c>
      <c r="E15623">
        <v>7.1966576440250424E-2</v>
      </c>
    </row>
    <row r="15624" spans="1:5" x14ac:dyDescent="0.3">
      <c r="A15624" s="1">
        <v>44460.75</v>
      </c>
      <c r="B15624">
        <v>754.84199999999998</v>
      </c>
      <c r="C15624">
        <v>10.016999999999999</v>
      </c>
      <c r="D15624">
        <v>758.40033333333338</v>
      </c>
      <c r="E15624">
        <v>7.138387127937354E-2</v>
      </c>
    </row>
    <row r="15625" spans="1:5" x14ac:dyDescent="0.3">
      <c r="A15625" s="1">
        <v>44460.753472222219</v>
      </c>
      <c r="B15625">
        <v>754.84199999999998</v>
      </c>
      <c r="C15625">
        <v>9.8523333333333323</v>
      </c>
      <c r="D15625">
        <v>758.45866666666666</v>
      </c>
      <c r="E15625">
        <v>7.0801250532993562E-2</v>
      </c>
    </row>
    <row r="15626" spans="1:5" x14ac:dyDescent="0.3">
      <c r="A15626" s="1">
        <v>44460.756944444445</v>
      </c>
      <c r="B15626">
        <v>754.84199999999998</v>
      </c>
      <c r="C15626">
        <v>9.6876666666666669</v>
      </c>
      <c r="D15626">
        <v>758.51700000000005</v>
      </c>
      <c r="E15626">
        <v>7.0218670116170154E-2</v>
      </c>
    </row>
    <row r="15627" spans="1:5" x14ac:dyDescent="0.3">
      <c r="A15627" s="1">
        <v>44460.760416666664</v>
      </c>
      <c r="B15627">
        <v>754.84199999999998</v>
      </c>
      <c r="C15627">
        <v>9.5229999999999997</v>
      </c>
      <c r="D15627">
        <v>758.51700000000005</v>
      </c>
      <c r="E15627">
        <v>7.0219940497201733E-2</v>
      </c>
    </row>
    <row r="15628" spans="1:5" x14ac:dyDescent="0.3">
      <c r="A15628" s="1">
        <v>44460.763888888891</v>
      </c>
      <c r="B15628">
        <v>754.84199999999998</v>
      </c>
      <c r="C15628">
        <v>9.3876666666666662</v>
      </c>
      <c r="D15628">
        <v>758.51700000000005</v>
      </c>
      <c r="E15628">
        <v>7.0220984575539408E-2</v>
      </c>
    </row>
    <row r="15629" spans="1:5" x14ac:dyDescent="0.3">
      <c r="A15629" s="1">
        <v>44460.767361111109</v>
      </c>
      <c r="B15629">
        <v>754.84199999999998</v>
      </c>
      <c r="C15629">
        <v>9.2523333333333344</v>
      </c>
      <c r="D15629">
        <v>758.51700000000005</v>
      </c>
      <c r="E15629">
        <v>7.0222028653877111E-2</v>
      </c>
    </row>
    <row r="15630" spans="1:5" x14ac:dyDescent="0.3">
      <c r="A15630" s="1">
        <v>44460.770833333336</v>
      </c>
      <c r="B15630">
        <v>754.84199999999998</v>
      </c>
      <c r="C15630">
        <v>9.1170000000000009</v>
      </c>
      <c r="D15630">
        <v>758.51700000000005</v>
      </c>
      <c r="E15630">
        <v>7.0223072732214786E-2</v>
      </c>
    </row>
    <row r="15631" spans="1:5" x14ac:dyDescent="0.3">
      <c r="A15631" s="1">
        <v>44460.774305555555</v>
      </c>
      <c r="B15631">
        <v>754.90033333333338</v>
      </c>
      <c r="C15631">
        <v>9.0236666666666672</v>
      </c>
      <c r="D15631">
        <v>758.51700000000005</v>
      </c>
      <c r="E15631">
        <v>7.0807542107094168E-2</v>
      </c>
    </row>
    <row r="15632" spans="1:5" x14ac:dyDescent="0.3">
      <c r="A15632" s="1">
        <v>44460.777777777781</v>
      </c>
      <c r="B15632">
        <v>754.95866666666666</v>
      </c>
      <c r="C15632">
        <v>8.9303333333333335</v>
      </c>
      <c r="D15632">
        <v>758.51700000000005</v>
      </c>
      <c r="E15632">
        <v>7.1391988623115549E-2</v>
      </c>
    </row>
    <row r="15633" spans="1:5" x14ac:dyDescent="0.3">
      <c r="A15633" s="1">
        <v>44460.78125</v>
      </c>
      <c r="B15633">
        <v>755.01700000000005</v>
      </c>
      <c r="C15633">
        <v>8.8369999999999997</v>
      </c>
      <c r="D15633">
        <v>758.51700000000005</v>
      </c>
      <c r="E15633">
        <v>7.1976412280278984E-2</v>
      </c>
    </row>
    <row r="15634" spans="1:5" x14ac:dyDescent="0.3">
      <c r="A15634" s="1">
        <v>44460.784722222219</v>
      </c>
      <c r="B15634">
        <v>755.07533333333333</v>
      </c>
      <c r="C15634">
        <v>8.7236666666666665</v>
      </c>
      <c r="D15634">
        <v>758.51700000000005</v>
      </c>
      <c r="E15634">
        <v>7.2560957579222304E-2</v>
      </c>
    </row>
    <row r="15635" spans="1:5" x14ac:dyDescent="0.3">
      <c r="A15635" s="1">
        <v>44460.788194444445</v>
      </c>
      <c r="B15635">
        <v>755.13366666666673</v>
      </c>
      <c r="C15635">
        <v>8.6103333333333332</v>
      </c>
      <c r="D15635">
        <v>758.51700000000005</v>
      </c>
      <c r="E15635">
        <v>7.3145475120980963E-2</v>
      </c>
    </row>
    <row r="15636" spans="1:5" x14ac:dyDescent="0.3">
      <c r="A15636" s="1">
        <v>44460.791666666664</v>
      </c>
      <c r="B15636">
        <v>755.19200000000001</v>
      </c>
      <c r="C15636">
        <v>8.4969999999999999</v>
      </c>
      <c r="D15636">
        <v>758.55566666666675</v>
      </c>
      <c r="E15636">
        <v>7.3343065249317482E-2</v>
      </c>
    </row>
    <row r="15637" spans="1:5" x14ac:dyDescent="0.3">
      <c r="A15637" s="1">
        <v>44460.795138888891</v>
      </c>
      <c r="B15637">
        <v>755.25033333333329</v>
      </c>
      <c r="C15637">
        <v>8.4036666666666662</v>
      </c>
      <c r="D15637">
        <v>758.59433333333334</v>
      </c>
      <c r="E15637">
        <v>7.3540505619480293E-2</v>
      </c>
    </row>
    <row r="15638" spans="1:5" x14ac:dyDescent="0.3">
      <c r="A15638" s="1">
        <v>44460.798611111109</v>
      </c>
      <c r="B15638">
        <v>755.30866666666668</v>
      </c>
      <c r="C15638">
        <v>8.3103333333333342</v>
      </c>
      <c r="D15638">
        <v>758.63300000000004</v>
      </c>
      <c r="E15638">
        <v>7.3737938282942408E-2</v>
      </c>
    </row>
    <row r="15639" spans="1:5" x14ac:dyDescent="0.3">
      <c r="A15639" s="1">
        <v>44460.802083333336</v>
      </c>
      <c r="B15639">
        <v>755.36699999999996</v>
      </c>
      <c r="C15639">
        <v>8.2170000000000005</v>
      </c>
      <c r="D15639">
        <v>758.63300000000004</v>
      </c>
      <c r="E15639">
        <v>7.4322240167702405E-2</v>
      </c>
    </row>
    <row r="15640" spans="1:5" x14ac:dyDescent="0.3">
      <c r="A15640" s="1">
        <v>44460.805555555555</v>
      </c>
      <c r="B15640">
        <v>755.42533333333336</v>
      </c>
      <c r="C15640">
        <v>8.1280000000000001</v>
      </c>
      <c r="D15640">
        <v>758.63300000000004</v>
      </c>
      <c r="E15640">
        <v>7.4906490013808696E-2</v>
      </c>
    </row>
    <row r="15641" spans="1:5" x14ac:dyDescent="0.3">
      <c r="A15641" s="1">
        <v>44460.809027777781</v>
      </c>
      <c r="B15641">
        <v>755.48366666666664</v>
      </c>
      <c r="C15641">
        <v>8.0389999999999997</v>
      </c>
      <c r="D15641">
        <v>758.63300000000004</v>
      </c>
      <c r="E15641">
        <v>7.5490718062358173E-2</v>
      </c>
    </row>
    <row r="15642" spans="1:5" x14ac:dyDescent="0.3">
      <c r="A15642" s="1">
        <v>44460.8125</v>
      </c>
      <c r="B15642">
        <v>755.54200000000003</v>
      </c>
      <c r="C15642">
        <v>7.95</v>
      </c>
      <c r="D15642">
        <v>758.63300000000004</v>
      </c>
      <c r="E15642">
        <v>7.6074924313356759E-2</v>
      </c>
    </row>
    <row r="15643" spans="1:5" x14ac:dyDescent="0.3">
      <c r="A15643" s="1">
        <v>44460.815972222219</v>
      </c>
      <c r="B15643">
        <v>755.54200000000003</v>
      </c>
      <c r="C15643">
        <v>7.8666666666666671</v>
      </c>
      <c r="D15643">
        <v>758.63300000000004</v>
      </c>
      <c r="E15643">
        <v>7.6075465053637215E-2</v>
      </c>
    </row>
    <row r="15644" spans="1:5" x14ac:dyDescent="0.3">
      <c r="A15644" s="1">
        <v>44460.819444444445</v>
      </c>
      <c r="B15644">
        <v>755.54200000000003</v>
      </c>
      <c r="C15644">
        <v>7.7833333333333332</v>
      </c>
      <c r="D15644">
        <v>758.63300000000004</v>
      </c>
      <c r="E15644">
        <v>7.607600579391767E-2</v>
      </c>
    </row>
    <row r="15645" spans="1:5" x14ac:dyDescent="0.3">
      <c r="A15645" s="1">
        <v>44460.822916666664</v>
      </c>
      <c r="B15645">
        <v>755.54200000000003</v>
      </c>
      <c r="C15645">
        <v>7.7</v>
      </c>
      <c r="D15645">
        <v>758.7886666666667</v>
      </c>
      <c r="E15645">
        <v>7.4519202333991313E-2</v>
      </c>
    </row>
    <row r="15646" spans="1:5" x14ac:dyDescent="0.3">
      <c r="A15646" s="1">
        <v>44460.826388888891</v>
      </c>
      <c r="B15646">
        <v>755.60033333333331</v>
      </c>
      <c r="C15646">
        <v>7.6290000000000004</v>
      </c>
      <c r="D15646">
        <v>758.94433333333336</v>
      </c>
      <c r="E15646">
        <v>7.3545943780977507E-2</v>
      </c>
    </row>
    <row r="15647" spans="1:5" x14ac:dyDescent="0.3">
      <c r="A15647" s="1">
        <v>44460.829861111109</v>
      </c>
      <c r="B15647">
        <v>755.6586666666667</v>
      </c>
      <c r="C15647">
        <v>7.5579999999999998</v>
      </c>
      <c r="D15647">
        <v>759.1</v>
      </c>
      <c r="E15647">
        <v>7.2572714242855024E-2</v>
      </c>
    </row>
    <row r="15648" spans="1:5" x14ac:dyDescent="0.3">
      <c r="A15648" s="1">
        <v>44460.833333333336</v>
      </c>
      <c r="B15648">
        <v>755.71699999999998</v>
      </c>
      <c r="C15648">
        <v>7.4870000000000001</v>
      </c>
      <c r="D15648">
        <v>759.1</v>
      </c>
      <c r="E15648">
        <v>7.3156788313903987E-2</v>
      </c>
    </row>
    <row r="15649" spans="1:5" x14ac:dyDescent="0.3">
      <c r="A15649" s="1">
        <v>44460.836805555555</v>
      </c>
      <c r="B15649">
        <v>755.75566666666668</v>
      </c>
      <c r="C15649">
        <v>7.4169999999999998</v>
      </c>
      <c r="D15649">
        <v>759.1</v>
      </c>
      <c r="E15649">
        <v>7.3544097435266131E-2</v>
      </c>
    </row>
    <row r="15650" spans="1:5" x14ac:dyDescent="0.3">
      <c r="A15650" s="1">
        <v>44460.840277777781</v>
      </c>
      <c r="B15650">
        <v>755.79433333333327</v>
      </c>
      <c r="C15650">
        <v>7.3470000000000004</v>
      </c>
      <c r="D15650">
        <v>759.1</v>
      </c>
      <c r="E15650">
        <v>7.3931395192507326E-2</v>
      </c>
    </row>
    <row r="15651" spans="1:5" x14ac:dyDescent="0.3">
      <c r="A15651" s="1">
        <v>44460.84375</v>
      </c>
      <c r="B15651">
        <v>755.83299999999997</v>
      </c>
      <c r="C15651">
        <v>7.2770000000000001</v>
      </c>
      <c r="D15651">
        <v>759.1583333333333</v>
      </c>
      <c r="E15651">
        <v>7.3735146158378256E-2</v>
      </c>
    </row>
    <row r="15652" spans="1:5" x14ac:dyDescent="0.3">
      <c r="A15652" s="1">
        <v>44460.847222222219</v>
      </c>
      <c r="B15652">
        <v>755.91099999999994</v>
      </c>
      <c r="C15652">
        <v>7.2023333333333337</v>
      </c>
      <c r="D15652">
        <v>759.2166666666667</v>
      </c>
      <c r="E15652">
        <v>7.3932399111097127E-2</v>
      </c>
    </row>
    <row r="15653" spans="1:5" x14ac:dyDescent="0.3">
      <c r="A15653" s="1">
        <v>44460.850694444445</v>
      </c>
      <c r="B15653">
        <v>755.98900000000003</v>
      </c>
      <c r="C15653">
        <v>7.1276666666666664</v>
      </c>
      <c r="D15653">
        <v>759.27499999999998</v>
      </c>
      <c r="E15653">
        <v>7.4129645898455443E-2</v>
      </c>
    </row>
    <row r="15654" spans="1:5" x14ac:dyDescent="0.3">
      <c r="A15654" s="1">
        <v>44460.854166666664</v>
      </c>
      <c r="B15654">
        <v>756.06700000000001</v>
      </c>
      <c r="C15654">
        <v>7.0529999999999999</v>
      </c>
      <c r="D15654">
        <v>759.31399999999996</v>
      </c>
      <c r="E15654">
        <v>7.4520277742192914E-2</v>
      </c>
    </row>
    <row r="15655" spans="1:5" x14ac:dyDescent="0.3">
      <c r="A15655" s="1">
        <v>44460.857638888891</v>
      </c>
      <c r="B15655">
        <v>756.16399999999999</v>
      </c>
      <c r="C15655">
        <v>6.988666666666667</v>
      </c>
      <c r="D15655">
        <v>759.35300000000007</v>
      </c>
      <c r="E15655">
        <v>7.5100882094181337E-2</v>
      </c>
    </row>
    <row r="15656" spans="1:5" x14ac:dyDescent="0.3">
      <c r="A15656" s="1">
        <v>44460.861111111109</v>
      </c>
      <c r="B15656">
        <v>756.26099999999997</v>
      </c>
      <c r="C15656">
        <v>6.9243333333333332</v>
      </c>
      <c r="D15656">
        <v>759.39200000000005</v>
      </c>
      <c r="E15656">
        <v>7.5681470779922919E-2</v>
      </c>
    </row>
    <row r="15657" spans="1:5" x14ac:dyDescent="0.3">
      <c r="A15657" s="1">
        <v>44460.864583333336</v>
      </c>
      <c r="B15657">
        <v>756.35799999999995</v>
      </c>
      <c r="C15657">
        <v>6.86</v>
      </c>
      <c r="D15657">
        <v>759.50866666666673</v>
      </c>
      <c r="E15657">
        <v>7.5485176048604219E-2</v>
      </c>
    </row>
    <row r="15658" spans="1:5" x14ac:dyDescent="0.3">
      <c r="A15658" s="1">
        <v>44460.868055555555</v>
      </c>
      <c r="B15658">
        <v>756.47466666666662</v>
      </c>
      <c r="C15658">
        <v>6.7810000000000006</v>
      </c>
      <c r="D15658">
        <v>759.62533333333329</v>
      </c>
      <c r="E15658">
        <v>7.5485698565711273E-2</v>
      </c>
    </row>
    <row r="15659" spans="1:5" x14ac:dyDescent="0.3">
      <c r="A15659" s="1">
        <v>44460.871527777781</v>
      </c>
      <c r="B15659">
        <v>756.5913333333333</v>
      </c>
      <c r="C15659">
        <v>6.702</v>
      </c>
      <c r="D15659">
        <v>759.74199999999996</v>
      </c>
      <c r="E15659">
        <v>7.5486221082816857E-2</v>
      </c>
    </row>
    <row r="15660" spans="1:5" x14ac:dyDescent="0.3">
      <c r="A15660" s="1">
        <v>44460.875</v>
      </c>
      <c r="B15660">
        <v>756.70799999999997</v>
      </c>
      <c r="C15660">
        <v>6.6230000000000002</v>
      </c>
      <c r="D15660">
        <v>759.68366666666668</v>
      </c>
      <c r="E15660">
        <v>7.7237109618758876E-2</v>
      </c>
    </row>
    <row r="15661" spans="1:5" x14ac:dyDescent="0.3">
      <c r="A15661" s="1">
        <v>44460.878472222219</v>
      </c>
      <c r="B15661">
        <v>756.64966666666669</v>
      </c>
      <c r="C15661">
        <v>6.5753333333333339</v>
      </c>
      <c r="D15661">
        <v>759.62533333333329</v>
      </c>
      <c r="E15661">
        <v>7.7237407381275061E-2</v>
      </c>
    </row>
    <row r="15662" spans="1:5" x14ac:dyDescent="0.3">
      <c r="A15662" s="1">
        <v>44460.881944444445</v>
      </c>
      <c r="B15662">
        <v>756.5913333333333</v>
      </c>
      <c r="C15662">
        <v>6.5276666666666667</v>
      </c>
      <c r="D15662">
        <v>759.56700000000001</v>
      </c>
      <c r="E15662">
        <v>7.7237705143791247E-2</v>
      </c>
    </row>
    <row r="15663" spans="1:5" x14ac:dyDescent="0.3">
      <c r="A15663" s="1">
        <v>44460.885416666664</v>
      </c>
      <c r="B15663">
        <v>756.53300000000002</v>
      </c>
      <c r="C15663">
        <v>6.48</v>
      </c>
      <c r="D15663">
        <v>759.62533333333329</v>
      </c>
      <c r="E15663">
        <v>7.6071127250119108E-2</v>
      </c>
    </row>
    <row r="15664" spans="1:5" x14ac:dyDescent="0.3">
      <c r="A15664" s="1">
        <v>44460.888888888891</v>
      </c>
      <c r="B15664">
        <v>756.5913333333333</v>
      </c>
      <c r="C15664">
        <v>6.4543333333333335</v>
      </c>
      <c r="D15664">
        <v>759.68366666666668</v>
      </c>
      <c r="E15664">
        <v>7.6071293869967624E-2</v>
      </c>
    </row>
    <row r="15665" spans="1:5" x14ac:dyDescent="0.3">
      <c r="A15665" s="1">
        <v>44460.892361111109</v>
      </c>
      <c r="B15665">
        <v>756.64966666666669</v>
      </c>
      <c r="C15665">
        <v>6.4286666666666665</v>
      </c>
      <c r="D15665">
        <v>759.74199999999996</v>
      </c>
      <c r="E15665">
        <v>7.6071460489816112E-2</v>
      </c>
    </row>
    <row r="15666" spans="1:5" x14ac:dyDescent="0.3">
      <c r="A15666" s="1">
        <v>44460.895833333336</v>
      </c>
      <c r="B15666">
        <v>756.70799999999997</v>
      </c>
      <c r="C15666">
        <v>6.4029999999999996</v>
      </c>
      <c r="D15666">
        <v>759.74199999999996</v>
      </c>
      <c r="E15666">
        <v>7.6655055508479883E-2</v>
      </c>
    </row>
    <row r="15667" spans="1:5" x14ac:dyDescent="0.3">
      <c r="A15667" s="1">
        <v>44460.899305555555</v>
      </c>
      <c r="B15667">
        <v>756.70799999999997</v>
      </c>
      <c r="C15667">
        <v>6.3543333333333329</v>
      </c>
      <c r="D15667">
        <v>759.74199999999996</v>
      </c>
      <c r="E15667">
        <v>7.6655365477392975E-2</v>
      </c>
    </row>
    <row r="15668" spans="1:5" x14ac:dyDescent="0.3">
      <c r="A15668" s="1">
        <v>44460.902777777781</v>
      </c>
      <c r="B15668">
        <v>756.70799999999997</v>
      </c>
      <c r="C15668">
        <v>6.3056666666666663</v>
      </c>
      <c r="D15668">
        <v>759.74199999999996</v>
      </c>
      <c r="E15668">
        <v>7.6655675446306054E-2</v>
      </c>
    </row>
    <row r="15669" spans="1:5" x14ac:dyDescent="0.3">
      <c r="A15669" s="1">
        <v>44460.90625</v>
      </c>
      <c r="B15669">
        <v>756.70799999999997</v>
      </c>
      <c r="C15669">
        <v>6.2569999999999997</v>
      </c>
      <c r="D15669">
        <v>759.68366666666668</v>
      </c>
      <c r="E15669">
        <v>7.7239395935141925E-2</v>
      </c>
    </row>
    <row r="15670" spans="1:5" x14ac:dyDescent="0.3">
      <c r="A15670" s="1">
        <v>44460.909722222219</v>
      </c>
      <c r="B15670">
        <v>756.76633333333336</v>
      </c>
      <c r="C15670">
        <v>6.2013333333333334</v>
      </c>
      <c r="D15670">
        <v>759.62533333333329</v>
      </c>
      <c r="E15670">
        <v>7.8406551077956244E-2</v>
      </c>
    </row>
    <row r="15671" spans="1:5" x14ac:dyDescent="0.3">
      <c r="A15671" s="1">
        <v>44460.913194444445</v>
      </c>
      <c r="B15671">
        <v>756.82466666666664</v>
      </c>
      <c r="C15671">
        <v>6.1456666666666662</v>
      </c>
      <c r="D15671">
        <v>759.56700000000001</v>
      </c>
      <c r="E15671">
        <v>7.9573678953418547E-2</v>
      </c>
    </row>
    <row r="15672" spans="1:5" x14ac:dyDescent="0.3">
      <c r="A15672" s="1">
        <v>44460.916666666664</v>
      </c>
      <c r="B15672">
        <v>756.88300000000004</v>
      </c>
      <c r="C15672">
        <v>6.09</v>
      </c>
      <c r="D15672">
        <v>759.62533333333329</v>
      </c>
      <c r="E15672">
        <v>7.9573999422711331E-2</v>
      </c>
    </row>
    <row r="15673" spans="1:5" x14ac:dyDescent="0.3">
      <c r="A15673" s="1">
        <v>44460.920138888891</v>
      </c>
      <c r="B15673">
        <v>756.76633333333336</v>
      </c>
      <c r="C15673">
        <v>6.0476666666666663</v>
      </c>
      <c r="D15673">
        <v>759.68366666666668</v>
      </c>
      <c r="E15673">
        <v>7.7824088476853057E-2</v>
      </c>
    </row>
    <row r="15674" spans="1:5" x14ac:dyDescent="0.3">
      <c r="A15674" s="1">
        <v>44460.923611111109</v>
      </c>
      <c r="B15674">
        <v>756.64966666666669</v>
      </c>
      <c r="C15674">
        <v>6.0053333333333336</v>
      </c>
      <c r="D15674">
        <v>759.74199999999996</v>
      </c>
      <c r="E15674">
        <v>7.6074208635369386E-2</v>
      </c>
    </row>
    <row r="15675" spans="1:5" x14ac:dyDescent="0.3">
      <c r="A15675" s="1">
        <v>44460.927083333336</v>
      </c>
      <c r="B15675">
        <v>756.53300000000002</v>
      </c>
      <c r="C15675">
        <v>5.9630000000000001</v>
      </c>
      <c r="D15675">
        <v>759.78066666666666</v>
      </c>
      <c r="E15675">
        <v>7.4521040449780904E-2</v>
      </c>
    </row>
    <row r="15676" spans="1:5" x14ac:dyDescent="0.3">
      <c r="A15676" s="1">
        <v>44460.930555555555</v>
      </c>
      <c r="B15676">
        <v>756.5913333333333</v>
      </c>
      <c r="C15676">
        <v>5.9420000000000002</v>
      </c>
      <c r="D15676">
        <v>759.81933333333325</v>
      </c>
      <c r="E15676">
        <v>7.4717863307489016E-2</v>
      </c>
    </row>
    <row r="15677" spans="1:5" x14ac:dyDescent="0.3">
      <c r="A15677" s="1">
        <v>44460.934027777781</v>
      </c>
      <c r="B15677">
        <v>756.64966666666669</v>
      </c>
      <c r="C15677">
        <v>5.9210000000000003</v>
      </c>
      <c r="D15677">
        <v>759.85799999999995</v>
      </c>
      <c r="E15677">
        <v>7.4914684431189454E-2</v>
      </c>
    </row>
    <row r="15678" spans="1:5" x14ac:dyDescent="0.3">
      <c r="A15678" s="1">
        <v>44460.9375</v>
      </c>
      <c r="B15678">
        <v>756.70799999999997</v>
      </c>
      <c r="C15678">
        <v>5.9</v>
      </c>
      <c r="D15678">
        <v>759.81933333333325</v>
      </c>
      <c r="E15678">
        <v>7.5884881524577827E-2</v>
      </c>
    </row>
    <row r="15679" spans="1:5" x14ac:dyDescent="0.3">
      <c r="A15679" s="1">
        <v>44460.940972222219</v>
      </c>
      <c r="B15679">
        <v>756.76633333333336</v>
      </c>
      <c r="C15679">
        <v>5.8690000000000007</v>
      </c>
      <c r="D15679">
        <v>759.78066666666666</v>
      </c>
      <c r="E15679">
        <v>7.6855133344871221E-2</v>
      </c>
    </row>
    <row r="15680" spans="1:5" x14ac:dyDescent="0.3">
      <c r="A15680" s="1">
        <v>44460.944444444445</v>
      </c>
      <c r="B15680">
        <v>756.82466666666664</v>
      </c>
      <c r="C15680">
        <v>5.8380000000000001</v>
      </c>
      <c r="D15680">
        <v>759.74199999999996</v>
      </c>
      <c r="E15680">
        <v>7.7825372540077403E-2</v>
      </c>
    </row>
    <row r="15681" spans="1:5" x14ac:dyDescent="0.3">
      <c r="A15681" s="1">
        <v>44460.947916666664</v>
      </c>
      <c r="B15681">
        <v>756.88300000000004</v>
      </c>
      <c r="C15681">
        <v>5.8070000000000004</v>
      </c>
      <c r="D15681">
        <v>759.68366666666668</v>
      </c>
      <c r="E15681">
        <v>7.8992273221117112E-2</v>
      </c>
    </row>
    <row r="15682" spans="1:5" x14ac:dyDescent="0.3">
      <c r="A15682" s="1">
        <v>44460.951388888891</v>
      </c>
      <c r="B15682">
        <v>756.76633333333336</v>
      </c>
      <c r="C15682">
        <v>5.7770000000000001</v>
      </c>
      <c r="D15682">
        <v>759.62533333333329</v>
      </c>
      <c r="E15682">
        <v>7.8409097862861959E-2</v>
      </c>
    </row>
    <row r="15683" spans="1:5" x14ac:dyDescent="0.3">
      <c r="A15683" s="1">
        <v>44460.954861111109</v>
      </c>
      <c r="B15683">
        <v>756.64966666666669</v>
      </c>
      <c r="C15683">
        <v>5.7469999999999999</v>
      </c>
      <c r="D15683">
        <v>759.56700000000001</v>
      </c>
      <c r="E15683">
        <v>7.7825929852096867E-2</v>
      </c>
    </row>
    <row r="15684" spans="1:5" x14ac:dyDescent="0.3">
      <c r="A15684" s="1">
        <v>44460.958333333336</v>
      </c>
      <c r="B15684">
        <v>756.53300000000002</v>
      </c>
      <c r="C15684">
        <v>5.7169999999999996</v>
      </c>
      <c r="D15684">
        <v>759.62533333333329</v>
      </c>
      <c r="E15684">
        <v>7.6076080403797389E-2</v>
      </c>
    </row>
    <row r="15685" spans="1:5" x14ac:dyDescent="0.3">
      <c r="A15685" s="1">
        <v>44460.961805555555</v>
      </c>
      <c r="B15685">
        <v>756.53300000000002</v>
      </c>
      <c r="C15685">
        <v>5.6879999999999997</v>
      </c>
      <c r="D15685">
        <v>759.68366666666668</v>
      </c>
      <c r="E15685">
        <v>7.549292782136191E-2</v>
      </c>
    </row>
    <row r="15686" spans="1:5" x14ac:dyDescent="0.3">
      <c r="A15686" s="1">
        <v>44460.965277777781</v>
      </c>
      <c r="B15686">
        <v>756.53300000000002</v>
      </c>
      <c r="C15686">
        <v>5.6589999999999998</v>
      </c>
      <c r="D15686">
        <v>759.74199999999996</v>
      </c>
      <c r="E15686">
        <v>7.4909782341500142E-2</v>
      </c>
    </row>
    <row r="15687" spans="1:5" x14ac:dyDescent="0.3">
      <c r="A15687" s="1">
        <v>44460.96875</v>
      </c>
      <c r="B15687">
        <v>756.53300000000002</v>
      </c>
      <c r="C15687">
        <v>5.63</v>
      </c>
      <c r="D15687">
        <v>759.74199999999996</v>
      </c>
      <c r="E15687">
        <v>7.4909977702863742E-2</v>
      </c>
    </row>
    <row r="15688" spans="1:5" x14ac:dyDescent="0.3">
      <c r="A15688" s="1">
        <v>44460.972222222219</v>
      </c>
      <c r="B15688">
        <v>756.53300000000002</v>
      </c>
      <c r="C15688">
        <v>5.5956666666666663</v>
      </c>
      <c r="D15688">
        <v>759.74199999999996</v>
      </c>
      <c r="E15688">
        <v>7.4910208992753968E-2</v>
      </c>
    </row>
    <row r="15689" spans="1:5" x14ac:dyDescent="0.3">
      <c r="A15689" s="1">
        <v>44460.975694444445</v>
      </c>
      <c r="B15689">
        <v>756.53300000000002</v>
      </c>
      <c r="C15689">
        <v>5.5613333333333337</v>
      </c>
      <c r="D15689">
        <v>759.74199999999996</v>
      </c>
      <c r="E15689">
        <v>7.4910440282644208E-2</v>
      </c>
    </row>
    <row r="15690" spans="1:5" x14ac:dyDescent="0.3">
      <c r="A15690" s="1">
        <v>44460.979166666664</v>
      </c>
      <c r="B15690">
        <v>756.53300000000002</v>
      </c>
      <c r="C15690">
        <v>5.5270000000000001</v>
      </c>
      <c r="D15690">
        <v>759.62533333333329</v>
      </c>
      <c r="E15690">
        <v>7.6077313823455159E-2</v>
      </c>
    </row>
    <row r="15691" spans="1:5" x14ac:dyDescent="0.3">
      <c r="A15691" s="1">
        <v>44460.982638888891</v>
      </c>
      <c r="B15691">
        <v>756.53300000000002</v>
      </c>
      <c r="C15691">
        <v>5.4856666666666669</v>
      </c>
      <c r="D15691">
        <v>759.50866666666673</v>
      </c>
      <c r="E15691">
        <v>7.7244214274038783E-2</v>
      </c>
    </row>
    <row r="15692" spans="1:5" x14ac:dyDescent="0.3">
      <c r="A15692" s="1">
        <v>44460.986111111109</v>
      </c>
      <c r="B15692">
        <v>756.53300000000002</v>
      </c>
      <c r="C15692">
        <v>5.4443333333333328</v>
      </c>
      <c r="D15692">
        <v>759.39200000000005</v>
      </c>
      <c r="E15692">
        <v>7.8411094478206822E-2</v>
      </c>
    </row>
    <row r="15693" spans="1:5" x14ac:dyDescent="0.3">
      <c r="A15693" s="1">
        <v>44460.989583333336</v>
      </c>
      <c r="B15693">
        <v>756.53300000000002</v>
      </c>
      <c r="C15693">
        <v>5.4029999999999996</v>
      </c>
      <c r="D15693">
        <v>759.41133333333335</v>
      </c>
      <c r="E15693">
        <v>7.8218018300048181E-2</v>
      </c>
    </row>
    <row r="15694" spans="1:5" x14ac:dyDescent="0.3">
      <c r="A15694" s="1">
        <v>44460.993055555555</v>
      </c>
      <c r="B15694">
        <v>756.53300000000002</v>
      </c>
      <c r="C15694">
        <v>5.3786666666666667</v>
      </c>
      <c r="D15694">
        <v>759.43066666666675</v>
      </c>
      <c r="E15694">
        <v>7.8024842065635897E-2</v>
      </c>
    </row>
    <row r="15695" spans="1:5" x14ac:dyDescent="0.3">
      <c r="A15695" s="1">
        <v>44460.996527777781</v>
      </c>
      <c r="B15695">
        <v>756.53300000000002</v>
      </c>
      <c r="C15695">
        <v>5.3543333333333329</v>
      </c>
      <c r="D15695">
        <v>759.45</v>
      </c>
      <c r="E15695">
        <v>7.7831667806415566E-2</v>
      </c>
    </row>
    <row r="15696" spans="1:5" x14ac:dyDescent="0.3">
      <c r="A15696" s="1">
        <v>44461</v>
      </c>
      <c r="B15696">
        <v>756.53300000000002</v>
      </c>
      <c r="C15696">
        <v>5.33</v>
      </c>
      <c r="D15696">
        <v>759.43066666666675</v>
      </c>
      <c r="E15696">
        <v>7.8025138106040365E-2</v>
      </c>
    </row>
    <row r="15697" spans="1:5" x14ac:dyDescent="0.3">
      <c r="A15697" s="1">
        <v>44461.003472222219</v>
      </c>
      <c r="B15697">
        <v>756.53300000000002</v>
      </c>
      <c r="C15697">
        <v>5.28</v>
      </c>
      <c r="D15697">
        <v>759.41133333333335</v>
      </c>
      <c r="E15697">
        <v>7.8218761519660687E-2</v>
      </c>
    </row>
    <row r="15698" spans="1:5" x14ac:dyDescent="0.3">
      <c r="A15698" s="1">
        <v>44461.006944444445</v>
      </c>
      <c r="B15698">
        <v>756.53300000000002</v>
      </c>
      <c r="C15698">
        <v>5.2299999999999995</v>
      </c>
      <c r="D15698">
        <v>759.39200000000005</v>
      </c>
      <c r="E15698">
        <v>7.8412380874667453E-2</v>
      </c>
    </row>
    <row r="15699" spans="1:5" x14ac:dyDescent="0.3">
      <c r="A15699" s="1">
        <v>44461.010416666664</v>
      </c>
      <c r="B15699">
        <v>756.53300000000002</v>
      </c>
      <c r="C15699">
        <v>5.18</v>
      </c>
      <c r="D15699">
        <v>759.35300000000007</v>
      </c>
      <c r="E15699">
        <v>7.8802644395724278E-2</v>
      </c>
    </row>
    <row r="15700" spans="1:5" x14ac:dyDescent="0.3">
      <c r="A15700" s="1">
        <v>44461.013888888891</v>
      </c>
      <c r="B15700">
        <v>756.41633333333334</v>
      </c>
      <c r="C15700">
        <v>5.1733333333333329</v>
      </c>
      <c r="D15700">
        <v>759.31399999999996</v>
      </c>
      <c r="E15700">
        <v>7.8026091112823368E-2</v>
      </c>
    </row>
    <row r="15701" spans="1:5" x14ac:dyDescent="0.3">
      <c r="A15701" s="1">
        <v>44461.017361111109</v>
      </c>
      <c r="B15701">
        <v>756.29966666666667</v>
      </c>
      <c r="C15701">
        <v>5.166666666666667</v>
      </c>
      <c r="D15701">
        <v>759.27499999999998</v>
      </c>
      <c r="E15701">
        <v>7.7249540003843542E-2</v>
      </c>
    </row>
    <row r="15702" spans="1:5" x14ac:dyDescent="0.3">
      <c r="A15702" s="1">
        <v>44461.020833333336</v>
      </c>
      <c r="B15702">
        <v>756.18299999999999</v>
      </c>
      <c r="C15702">
        <v>5.16</v>
      </c>
      <c r="D15702">
        <v>759.27499999999998</v>
      </c>
      <c r="E15702">
        <v>7.6083029277660003E-2</v>
      </c>
    </row>
    <row r="15703" spans="1:5" x14ac:dyDescent="0.3">
      <c r="A15703" s="1">
        <v>44461.024305555555</v>
      </c>
      <c r="B15703">
        <v>756.24133333333327</v>
      </c>
      <c r="C15703">
        <v>5.15</v>
      </c>
      <c r="D15703">
        <v>759.27499999999998</v>
      </c>
      <c r="E15703">
        <v>7.6666369146217619E-2</v>
      </c>
    </row>
    <row r="15704" spans="1:5" x14ac:dyDescent="0.3">
      <c r="A15704" s="1">
        <v>44461.027777777781</v>
      </c>
      <c r="B15704">
        <v>756.29966666666667</v>
      </c>
      <c r="C15704">
        <v>5.14</v>
      </c>
      <c r="D15704">
        <v>759.27499999999998</v>
      </c>
      <c r="E15704">
        <v>7.7249706565611892E-2</v>
      </c>
    </row>
    <row r="15705" spans="1:5" x14ac:dyDescent="0.3">
      <c r="A15705" s="1">
        <v>44461.03125</v>
      </c>
      <c r="B15705">
        <v>756.35799999999995</v>
      </c>
      <c r="C15705">
        <v>5.13</v>
      </c>
      <c r="D15705">
        <v>759.27499999999998</v>
      </c>
      <c r="E15705">
        <v>7.7833041535842806E-2</v>
      </c>
    </row>
    <row r="15706" spans="1:5" x14ac:dyDescent="0.3">
      <c r="A15706" s="1">
        <v>44461.034722222219</v>
      </c>
      <c r="B15706">
        <v>756.35799999999995</v>
      </c>
      <c r="C15706">
        <v>5.1033333333333335</v>
      </c>
      <c r="D15706">
        <v>759.27499999999998</v>
      </c>
      <c r="E15706">
        <v>7.7833204832060021E-2</v>
      </c>
    </row>
    <row r="15707" spans="1:5" x14ac:dyDescent="0.3">
      <c r="A15707" s="1">
        <v>44461.038194444445</v>
      </c>
      <c r="B15707">
        <v>756.35799999999995</v>
      </c>
      <c r="C15707">
        <v>5.0766666666666662</v>
      </c>
      <c r="D15707">
        <v>759.27499999999998</v>
      </c>
      <c r="E15707">
        <v>7.7833368128277222E-2</v>
      </c>
    </row>
    <row r="15708" spans="1:5" x14ac:dyDescent="0.3">
      <c r="A15708" s="1">
        <v>44461.041666666664</v>
      </c>
      <c r="B15708">
        <v>756.35799999999995</v>
      </c>
      <c r="C15708">
        <v>5.05</v>
      </c>
      <c r="D15708">
        <v>759.2166666666667</v>
      </c>
      <c r="E15708">
        <v>7.8416794137408805E-2</v>
      </c>
    </row>
    <row r="15709" spans="1:5" x14ac:dyDescent="0.3">
      <c r="A15709" s="1">
        <v>44461.045138888891</v>
      </c>
      <c r="B15709">
        <v>756.35799999999995</v>
      </c>
      <c r="C15709">
        <v>5.0266666666666664</v>
      </c>
      <c r="D15709">
        <v>759.1583333333333</v>
      </c>
      <c r="E15709">
        <v>7.9000194019798742E-2</v>
      </c>
    </row>
    <row r="15710" spans="1:5" x14ac:dyDescent="0.3">
      <c r="A15710" s="1">
        <v>44461.048611111109</v>
      </c>
      <c r="B15710">
        <v>756.35799999999995</v>
      </c>
      <c r="C15710">
        <v>5.0033333333333339</v>
      </c>
      <c r="D15710">
        <v>759.1</v>
      </c>
      <c r="E15710">
        <v>7.9583588187474186E-2</v>
      </c>
    </row>
    <row r="15711" spans="1:5" x14ac:dyDescent="0.3">
      <c r="A15711" s="1">
        <v>44461.052083333336</v>
      </c>
      <c r="B15711">
        <v>756.35799999999995</v>
      </c>
      <c r="C15711">
        <v>4.9800000000000004</v>
      </c>
      <c r="D15711">
        <v>759.1</v>
      </c>
      <c r="E15711">
        <v>7.9583722499592502E-2</v>
      </c>
    </row>
    <row r="15712" spans="1:5" x14ac:dyDescent="0.3">
      <c r="A15712" s="1">
        <v>44461.055555555555</v>
      </c>
      <c r="B15712">
        <v>756.41633333333334</v>
      </c>
      <c r="C15712">
        <v>4.9423333333333339</v>
      </c>
      <c r="D15712">
        <v>759.1</v>
      </c>
      <c r="E15712">
        <v>8.016718884597801E-2</v>
      </c>
    </row>
    <row r="15713" spans="1:5" x14ac:dyDescent="0.3">
      <c r="A15713" s="1">
        <v>44461.059027777781</v>
      </c>
      <c r="B15713">
        <v>756.47466666666662</v>
      </c>
      <c r="C15713">
        <v>4.9046666666666665</v>
      </c>
      <c r="D15713">
        <v>759.1</v>
      </c>
      <c r="E15713">
        <v>8.0750645967181553E-2</v>
      </c>
    </row>
    <row r="15714" spans="1:5" x14ac:dyDescent="0.3">
      <c r="A15714" s="1">
        <v>44461.0625</v>
      </c>
      <c r="B15714">
        <v>756.53300000000002</v>
      </c>
      <c r="C15714">
        <v>4.867</v>
      </c>
      <c r="D15714">
        <v>759.1583333333333</v>
      </c>
      <c r="E15714">
        <v>8.0750853560133451E-2</v>
      </c>
    </row>
    <row r="15715" spans="1:5" x14ac:dyDescent="0.3">
      <c r="A15715" s="1">
        <v>44461.065972222219</v>
      </c>
      <c r="B15715">
        <v>756.41633333333334</v>
      </c>
      <c r="C15715">
        <v>4.8303333333333329</v>
      </c>
      <c r="D15715">
        <v>759.2166666666667</v>
      </c>
      <c r="E15715">
        <v>7.9001348202957414E-2</v>
      </c>
    </row>
    <row r="15716" spans="1:5" x14ac:dyDescent="0.3">
      <c r="A15716" s="1">
        <v>44461.069444444445</v>
      </c>
      <c r="B15716">
        <v>756.29966666666667</v>
      </c>
      <c r="C15716">
        <v>4.7936666666666667</v>
      </c>
      <c r="D15716">
        <v>759.27499999999998</v>
      </c>
      <c r="E15716">
        <v>7.7251869786578276E-2</v>
      </c>
    </row>
    <row r="15717" spans="1:5" x14ac:dyDescent="0.3">
      <c r="A15717" s="1">
        <v>44461.072916666664</v>
      </c>
      <c r="B15717">
        <v>756.18299999999999</v>
      </c>
      <c r="C15717">
        <v>4.7569999999999997</v>
      </c>
      <c r="D15717">
        <v>759.1583333333333</v>
      </c>
      <c r="E15717">
        <v>7.7252098809009753E-2</v>
      </c>
    </row>
    <row r="15718" spans="1:5" x14ac:dyDescent="0.3">
      <c r="A15718" s="1">
        <v>44461.076388888891</v>
      </c>
      <c r="B15718">
        <v>756.24133333333327</v>
      </c>
      <c r="C15718">
        <v>4.7456666666666667</v>
      </c>
      <c r="D15718">
        <v>759.04166666666663</v>
      </c>
      <c r="E15718">
        <v>7.900184593219732E-2</v>
      </c>
    </row>
    <row r="15719" spans="1:5" x14ac:dyDescent="0.3">
      <c r="A15719" s="1">
        <v>44461.079861111109</v>
      </c>
      <c r="B15719">
        <v>756.29966666666667</v>
      </c>
      <c r="C15719">
        <v>4.7343333333333328</v>
      </c>
      <c r="D15719">
        <v>758.92499999999995</v>
      </c>
      <c r="E15719">
        <v>8.0751584728229478E-2</v>
      </c>
    </row>
    <row r="15720" spans="1:5" x14ac:dyDescent="0.3">
      <c r="A15720" s="1">
        <v>44461.083333333336</v>
      </c>
      <c r="B15720">
        <v>756.35799999999995</v>
      </c>
      <c r="C15720">
        <v>4.7229999999999999</v>
      </c>
      <c r="D15720">
        <v>758.98333333333335</v>
      </c>
      <c r="E15720">
        <v>8.0751647189825623E-2</v>
      </c>
    </row>
    <row r="15721" spans="1:5" x14ac:dyDescent="0.3">
      <c r="A15721" s="1">
        <v>44461.086805555555</v>
      </c>
      <c r="B15721">
        <v>756.29966666666667</v>
      </c>
      <c r="C15721">
        <v>4.702</v>
      </c>
      <c r="D15721">
        <v>759.04166666666663</v>
      </c>
      <c r="E15721">
        <v>7.9585322732545039E-2</v>
      </c>
    </row>
    <row r="15722" spans="1:5" x14ac:dyDescent="0.3">
      <c r="A15722" s="1">
        <v>44461.090277777781</v>
      </c>
      <c r="B15722">
        <v>756.24133333333327</v>
      </c>
      <c r="C15722">
        <v>4.681</v>
      </c>
      <c r="D15722">
        <v>759.1</v>
      </c>
      <c r="E15722">
        <v>7.8419008561750519E-2</v>
      </c>
    </row>
    <row r="15723" spans="1:5" x14ac:dyDescent="0.3">
      <c r="A15723" s="1">
        <v>44461.09375</v>
      </c>
      <c r="B15723">
        <v>756.18299999999999</v>
      </c>
      <c r="C15723">
        <v>4.66</v>
      </c>
      <c r="D15723">
        <v>759.1</v>
      </c>
      <c r="E15723">
        <v>7.783591963167108E-2</v>
      </c>
    </row>
    <row r="15724" spans="1:5" x14ac:dyDescent="0.3">
      <c r="A15724" s="1">
        <v>44461.097222222219</v>
      </c>
      <c r="B15724">
        <v>756.18299999999999</v>
      </c>
      <c r="C15724">
        <v>4.6356666666666664</v>
      </c>
      <c r="D15724">
        <v>759.1</v>
      </c>
      <c r="E15724">
        <v>7.7836068639469277E-2</v>
      </c>
    </row>
    <row r="15725" spans="1:5" x14ac:dyDescent="0.3">
      <c r="A15725" s="1">
        <v>44461.100694444445</v>
      </c>
      <c r="B15725">
        <v>756.18299999999999</v>
      </c>
      <c r="C15725">
        <v>4.6113333333333335</v>
      </c>
      <c r="D15725">
        <v>759.1</v>
      </c>
      <c r="E15725">
        <v>7.7836217647267475E-2</v>
      </c>
    </row>
    <row r="15726" spans="1:5" x14ac:dyDescent="0.3">
      <c r="A15726" s="1">
        <v>44461.104166666664</v>
      </c>
      <c r="B15726">
        <v>756.18299999999999</v>
      </c>
      <c r="C15726">
        <v>4.5869999999999997</v>
      </c>
      <c r="D15726">
        <v>759.00266666666664</v>
      </c>
      <c r="E15726">
        <v>7.8809487548303275E-2</v>
      </c>
    </row>
    <row r="15727" spans="1:5" x14ac:dyDescent="0.3">
      <c r="A15727" s="1">
        <v>44461.107638888891</v>
      </c>
      <c r="B15727">
        <v>756.18299999999999</v>
      </c>
      <c r="C15727">
        <v>4.5713333333333335</v>
      </c>
      <c r="D15727">
        <v>758.90533333333337</v>
      </c>
      <c r="E15727">
        <v>7.9782697975722211E-2</v>
      </c>
    </row>
    <row r="15728" spans="1:5" x14ac:dyDescent="0.3">
      <c r="A15728" s="1">
        <v>44461.111111111109</v>
      </c>
      <c r="B15728">
        <v>756.18299999999999</v>
      </c>
      <c r="C15728">
        <v>4.5556666666666663</v>
      </c>
      <c r="D15728">
        <v>758.80799999999999</v>
      </c>
      <c r="E15728">
        <v>8.0755902000794882E-2</v>
      </c>
    </row>
    <row r="15729" spans="1:5" x14ac:dyDescent="0.3">
      <c r="A15729" s="1">
        <v>44461.114583333336</v>
      </c>
      <c r="B15729">
        <v>756.18299999999999</v>
      </c>
      <c r="C15729">
        <v>4.54</v>
      </c>
      <c r="D15729">
        <v>758.84699999999998</v>
      </c>
      <c r="E15729">
        <v>8.0366077303333755E-2</v>
      </c>
    </row>
    <row r="15730" spans="1:5" x14ac:dyDescent="0.3">
      <c r="A15730" s="1">
        <v>44461.118055555555</v>
      </c>
      <c r="B15730">
        <v>756.18299999999999</v>
      </c>
      <c r="C15730">
        <v>4.5490000000000004</v>
      </c>
      <c r="D15730">
        <v>758.88599999999997</v>
      </c>
      <c r="E15730">
        <v>7.9976115203609921E-2</v>
      </c>
    </row>
    <row r="15731" spans="1:5" x14ac:dyDescent="0.3">
      <c r="A15731" s="1">
        <v>44461.121527777781</v>
      </c>
      <c r="B15731">
        <v>756.18299999999999</v>
      </c>
      <c r="C15731">
        <v>4.5579999999999998</v>
      </c>
      <c r="D15731">
        <v>758.92499999999995</v>
      </c>
      <c r="E15731">
        <v>7.9586151630189506E-2</v>
      </c>
    </row>
    <row r="15732" spans="1:5" x14ac:dyDescent="0.3">
      <c r="A15732" s="1">
        <v>44461.125</v>
      </c>
      <c r="B15732">
        <v>756.18299999999999</v>
      </c>
      <c r="C15732">
        <v>4.5670000000000002</v>
      </c>
      <c r="D15732">
        <v>758.88599999999997</v>
      </c>
      <c r="E15732">
        <v>7.9976013065100937E-2</v>
      </c>
    </row>
    <row r="15733" spans="1:5" x14ac:dyDescent="0.3">
      <c r="A15733" s="1">
        <v>44461.128472222219</v>
      </c>
      <c r="B15733">
        <v>756.18299999999999</v>
      </c>
      <c r="C15733">
        <v>4.569</v>
      </c>
      <c r="D15733">
        <v>758.84699999999998</v>
      </c>
      <c r="E15733">
        <v>8.0365915121135986E-2</v>
      </c>
    </row>
    <row r="15734" spans="1:5" x14ac:dyDescent="0.3">
      <c r="A15734" s="1">
        <v>44461.131944444445</v>
      </c>
      <c r="B15734">
        <v>756.18299999999999</v>
      </c>
      <c r="C15734">
        <v>4.5710000000000006</v>
      </c>
      <c r="D15734">
        <v>758.80799999999999</v>
      </c>
      <c r="E15734">
        <v>8.0755817504659183E-2</v>
      </c>
    </row>
    <row r="15735" spans="1:5" x14ac:dyDescent="0.3">
      <c r="A15735" s="1">
        <v>44461.135416666664</v>
      </c>
      <c r="B15735">
        <v>756.18299999999999</v>
      </c>
      <c r="C15735">
        <v>4.5730000000000004</v>
      </c>
      <c r="D15735">
        <v>758.74966666666671</v>
      </c>
      <c r="E15735">
        <v>8.1339010783790994E-2</v>
      </c>
    </row>
    <row r="15736" spans="1:5" x14ac:dyDescent="0.3">
      <c r="A15736" s="1">
        <v>44461.138888888891</v>
      </c>
      <c r="B15736">
        <v>756.12466666666671</v>
      </c>
      <c r="C15736">
        <v>4.5476666666666672</v>
      </c>
      <c r="D15736">
        <v>758.69133333333332</v>
      </c>
      <c r="E15736">
        <v>8.1339147283831542E-2</v>
      </c>
    </row>
    <row r="15737" spans="1:5" x14ac:dyDescent="0.3">
      <c r="A15737" s="1">
        <v>44461.142361111109</v>
      </c>
      <c r="B15737">
        <v>756.06633333333332</v>
      </c>
      <c r="C15737">
        <v>4.5223333333333331</v>
      </c>
      <c r="D15737">
        <v>758.63300000000004</v>
      </c>
      <c r="E15737">
        <v>8.1339283783866151E-2</v>
      </c>
    </row>
    <row r="15738" spans="1:5" x14ac:dyDescent="0.3">
      <c r="A15738" s="1">
        <v>44461.145833333336</v>
      </c>
      <c r="B15738">
        <v>756.00800000000004</v>
      </c>
      <c r="C15738">
        <v>4.4969999999999999</v>
      </c>
      <c r="D15738">
        <v>758.69133333333332</v>
      </c>
      <c r="E15738">
        <v>8.0173030296811415E-2</v>
      </c>
    </row>
    <row r="15739" spans="1:5" x14ac:dyDescent="0.3">
      <c r="A15739" s="1">
        <v>44461.149305555555</v>
      </c>
      <c r="B15739">
        <v>755.91100000000006</v>
      </c>
      <c r="C15739">
        <v>4.468</v>
      </c>
      <c r="D15739">
        <v>758.74966666666671</v>
      </c>
      <c r="E15739">
        <v>7.8620238158328568E-2</v>
      </c>
    </row>
    <row r="15740" spans="1:5" x14ac:dyDescent="0.3">
      <c r="A15740" s="1">
        <v>44461.152777777781</v>
      </c>
      <c r="B15740">
        <v>755.81399999999996</v>
      </c>
      <c r="C15740">
        <v>4.4390000000000001</v>
      </c>
      <c r="D15740">
        <v>758.80799999999999</v>
      </c>
      <c r="E15740">
        <v>7.7067464932986385E-2</v>
      </c>
    </row>
    <row r="15741" spans="1:5" x14ac:dyDescent="0.3">
      <c r="A15741" s="1">
        <v>44461.15625</v>
      </c>
      <c r="B15741">
        <v>755.71699999999998</v>
      </c>
      <c r="C15741">
        <v>4.41</v>
      </c>
      <c r="D15741">
        <v>758.74966666666671</v>
      </c>
      <c r="E15741">
        <v>7.6681079300155996E-2</v>
      </c>
    </row>
    <row r="15742" spans="1:5" x14ac:dyDescent="0.3">
      <c r="A15742" s="1">
        <v>44461.159722222219</v>
      </c>
      <c r="B15742">
        <v>755.87233333333336</v>
      </c>
      <c r="C15742">
        <v>4.4009999999999998</v>
      </c>
      <c r="D15742">
        <v>758.69133333333332</v>
      </c>
      <c r="E15742">
        <v>7.8817253485289715E-2</v>
      </c>
    </row>
    <row r="15743" spans="1:5" x14ac:dyDescent="0.3">
      <c r="A15743" s="1">
        <v>44461.163194444445</v>
      </c>
      <c r="B15743">
        <v>756.02766666666662</v>
      </c>
      <c r="C15743">
        <v>4.3920000000000003</v>
      </c>
      <c r="D15743">
        <v>758.63300000000004</v>
      </c>
      <c r="E15743">
        <v>8.0953419596575552E-2</v>
      </c>
    </row>
    <row r="15744" spans="1:5" x14ac:dyDescent="0.3">
      <c r="A15744" s="1">
        <v>44461.166666666664</v>
      </c>
      <c r="B15744">
        <v>756.18299999999999</v>
      </c>
      <c r="C15744">
        <v>4.383</v>
      </c>
      <c r="D15744">
        <v>758.59433333333334</v>
      </c>
      <c r="E15744">
        <v>8.2892962314219831E-2</v>
      </c>
    </row>
    <row r="15745" spans="1:5" x14ac:dyDescent="0.3">
      <c r="A15745" s="1">
        <v>44461.170138888891</v>
      </c>
      <c r="B15745">
        <v>756.06633333333332</v>
      </c>
      <c r="C15745">
        <v>4.3643333333333336</v>
      </c>
      <c r="D15745">
        <v>758.55566666666675</v>
      </c>
      <c r="E15745">
        <v>8.2113263509641349E-2</v>
      </c>
    </row>
    <row r="15746" spans="1:5" x14ac:dyDescent="0.3">
      <c r="A15746" s="1">
        <v>44461.173611111109</v>
      </c>
      <c r="B15746">
        <v>755.94966666666664</v>
      </c>
      <c r="C15746">
        <v>4.3456666666666663</v>
      </c>
      <c r="D15746">
        <v>758.51700000000005</v>
      </c>
      <c r="E15746">
        <v>8.1333570818177547E-2</v>
      </c>
    </row>
    <row r="15747" spans="1:5" x14ac:dyDescent="0.3">
      <c r="A15747" s="1">
        <v>44461.177083333336</v>
      </c>
      <c r="B15747">
        <v>755.83299999999997</v>
      </c>
      <c r="C15747">
        <v>4.327</v>
      </c>
      <c r="D15747">
        <v>758.51700000000005</v>
      </c>
      <c r="E15747">
        <v>8.0167323071958757E-2</v>
      </c>
    </row>
    <row r="15748" spans="1:5" x14ac:dyDescent="0.3">
      <c r="A15748" s="1">
        <v>44461.180555555555</v>
      </c>
      <c r="B15748">
        <v>755.89133333333336</v>
      </c>
      <c r="C15748">
        <v>4.327</v>
      </c>
      <c r="D15748">
        <v>758.51700000000005</v>
      </c>
      <c r="E15748">
        <v>8.0750497247619374E-2</v>
      </c>
    </row>
    <row r="15749" spans="1:5" x14ac:dyDescent="0.3">
      <c r="A15749" s="1">
        <v>44461.184027777781</v>
      </c>
      <c r="B15749">
        <v>755.94966666666664</v>
      </c>
      <c r="C15749">
        <v>4.327</v>
      </c>
      <c r="D15749">
        <v>758.51700000000005</v>
      </c>
      <c r="E15749">
        <v>8.1333671423277021E-2</v>
      </c>
    </row>
    <row r="15750" spans="1:5" x14ac:dyDescent="0.3">
      <c r="A15750" s="1">
        <v>44461.1875</v>
      </c>
      <c r="B15750">
        <v>756.00800000000004</v>
      </c>
      <c r="C15750">
        <v>4.327</v>
      </c>
      <c r="D15750">
        <v>758.55566666666675</v>
      </c>
      <c r="E15750">
        <v>8.1530284431070896E-2</v>
      </c>
    </row>
    <row r="15751" spans="1:5" x14ac:dyDescent="0.3">
      <c r="A15751" s="1">
        <v>44461.190972222219</v>
      </c>
      <c r="B15751">
        <v>756.00800000000004</v>
      </c>
      <c r="C15751">
        <v>4.3203333333333331</v>
      </c>
      <c r="D15751">
        <v>758.59433333333334</v>
      </c>
      <c r="E15751">
        <v>8.1143759459508941E-2</v>
      </c>
    </row>
    <row r="15752" spans="1:5" x14ac:dyDescent="0.3">
      <c r="A15752" s="1">
        <v>44461.194444444445</v>
      </c>
      <c r="B15752">
        <v>756.00800000000004</v>
      </c>
      <c r="C15752">
        <v>4.3136666666666672</v>
      </c>
      <c r="D15752">
        <v>758.63300000000004</v>
      </c>
      <c r="E15752">
        <v>8.0757235570240976E-2</v>
      </c>
    </row>
    <row r="15753" spans="1:5" x14ac:dyDescent="0.3">
      <c r="A15753" s="1">
        <v>44461.197916666664</v>
      </c>
      <c r="B15753">
        <v>756.00800000000004</v>
      </c>
      <c r="C15753">
        <v>4.3070000000000004</v>
      </c>
      <c r="D15753">
        <v>758.63300000000004</v>
      </c>
      <c r="E15753">
        <v>8.075727230769128E-2</v>
      </c>
    </row>
    <row r="15754" spans="1:5" x14ac:dyDescent="0.3">
      <c r="A15754" s="1">
        <v>44461.201388888891</v>
      </c>
      <c r="B15754">
        <v>755.94966666666664</v>
      </c>
      <c r="C15754">
        <v>4.2936666666666667</v>
      </c>
      <c r="D15754">
        <v>758.63300000000004</v>
      </c>
      <c r="E15754">
        <v>8.0174175688870197E-2</v>
      </c>
    </row>
    <row r="15755" spans="1:5" x14ac:dyDescent="0.3">
      <c r="A15755" s="1">
        <v>44461.204861111109</v>
      </c>
      <c r="B15755">
        <v>755.89133333333336</v>
      </c>
      <c r="C15755">
        <v>4.280333333333334</v>
      </c>
      <c r="D15755">
        <v>758.63300000000004</v>
      </c>
      <c r="E15755">
        <v>7.9591082335603219E-2</v>
      </c>
    </row>
    <row r="15756" spans="1:5" x14ac:dyDescent="0.3">
      <c r="A15756" s="1">
        <v>44461.208333333336</v>
      </c>
      <c r="B15756">
        <v>755.83299999999997</v>
      </c>
      <c r="C15756">
        <v>4.2670000000000003</v>
      </c>
      <c r="D15756">
        <v>758.63300000000004</v>
      </c>
      <c r="E15756">
        <v>7.900799224788442E-2</v>
      </c>
    </row>
    <row r="15757" spans="1:5" x14ac:dyDescent="0.3">
      <c r="A15757" s="1">
        <v>44461.211805555555</v>
      </c>
      <c r="B15757">
        <v>755.83299999999997</v>
      </c>
      <c r="C15757">
        <v>4.2536666666666667</v>
      </c>
      <c r="D15757">
        <v>758.63300000000004</v>
      </c>
      <c r="E15757">
        <v>7.9008070621111731E-2</v>
      </c>
    </row>
    <row r="15758" spans="1:5" x14ac:dyDescent="0.3">
      <c r="A15758" s="1">
        <v>44461.215277777781</v>
      </c>
      <c r="B15758">
        <v>755.83299999999997</v>
      </c>
      <c r="C15758">
        <v>4.240333333333334</v>
      </c>
      <c r="D15758">
        <v>758.63300000000004</v>
      </c>
      <c r="E15758">
        <v>7.9008148994339056E-2</v>
      </c>
    </row>
    <row r="15759" spans="1:5" x14ac:dyDescent="0.3">
      <c r="A15759" s="1">
        <v>44461.21875</v>
      </c>
      <c r="B15759">
        <v>755.83299999999997</v>
      </c>
      <c r="C15759">
        <v>4.2270000000000003</v>
      </c>
      <c r="D15759">
        <v>758.59433333333334</v>
      </c>
      <c r="E15759">
        <v>7.9394780418205996E-2</v>
      </c>
    </row>
    <row r="15760" spans="1:5" x14ac:dyDescent="0.3">
      <c r="A15760" s="1">
        <v>44461.222222222219</v>
      </c>
      <c r="B15760">
        <v>755.83299999999997</v>
      </c>
      <c r="C15760">
        <v>4.2356666666666669</v>
      </c>
      <c r="D15760">
        <v>758.55566666666675</v>
      </c>
      <c r="E15760">
        <v>7.9781283933230945E-2</v>
      </c>
    </row>
    <row r="15761" spans="1:5" x14ac:dyDescent="0.3">
      <c r="A15761" s="1">
        <v>44461.225694444445</v>
      </c>
      <c r="B15761">
        <v>755.83299999999997</v>
      </c>
      <c r="C15761">
        <v>4.2443333333333335</v>
      </c>
      <c r="D15761">
        <v>758.51700000000005</v>
      </c>
      <c r="E15761">
        <v>8.0167788855244893E-2</v>
      </c>
    </row>
    <row r="15762" spans="1:5" x14ac:dyDescent="0.3">
      <c r="A15762" s="1">
        <v>44461.229166666664</v>
      </c>
      <c r="B15762">
        <v>755.83299999999997</v>
      </c>
      <c r="C15762">
        <v>4.2530000000000001</v>
      </c>
      <c r="D15762">
        <v>758.45866666666666</v>
      </c>
      <c r="E15762">
        <v>8.0750905136880907E-2</v>
      </c>
    </row>
    <row r="15763" spans="1:5" x14ac:dyDescent="0.3">
      <c r="A15763" s="1">
        <v>44461.232638888891</v>
      </c>
      <c r="B15763">
        <v>755.77466666666669</v>
      </c>
      <c r="C15763">
        <v>4.238666666666667</v>
      </c>
      <c r="D15763">
        <v>758.40033333333338</v>
      </c>
      <c r="E15763">
        <v>8.0750984142460361E-2</v>
      </c>
    </row>
    <row r="15764" spans="1:5" x14ac:dyDescent="0.3">
      <c r="A15764" s="1">
        <v>44461.236111111109</v>
      </c>
      <c r="B15764">
        <v>755.7163333333333</v>
      </c>
      <c r="C15764">
        <v>4.2243333333333331</v>
      </c>
      <c r="D15764">
        <v>758.34199999999998</v>
      </c>
      <c r="E15764">
        <v>8.0751063148036845E-2</v>
      </c>
    </row>
    <row r="15765" spans="1:5" x14ac:dyDescent="0.3">
      <c r="A15765" s="1">
        <v>44461.239583333336</v>
      </c>
      <c r="B15765">
        <v>755.65800000000002</v>
      </c>
      <c r="C15765">
        <v>4.21</v>
      </c>
      <c r="D15765">
        <v>758.38066666666668</v>
      </c>
      <c r="E15765">
        <v>7.978143063485324E-2</v>
      </c>
    </row>
    <row r="15766" spans="1:5" x14ac:dyDescent="0.3">
      <c r="A15766" s="1">
        <v>44461.243055555555</v>
      </c>
      <c r="B15766">
        <v>755.7163333333333</v>
      </c>
      <c r="C15766">
        <v>4.192333333333333</v>
      </c>
      <c r="D15766">
        <v>758.41933333333327</v>
      </c>
      <c r="E15766">
        <v>7.9978139059250858E-2</v>
      </c>
    </row>
    <row r="15767" spans="1:5" x14ac:dyDescent="0.3">
      <c r="A15767" s="1">
        <v>44461.246527777781</v>
      </c>
      <c r="B15767">
        <v>755.77466666666669</v>
      </c>
      <c r="C15767">
        <v>4.174666666666667</v>
      </c>
      <c r="D15767">
        <v>758.45799999999997</v>
      </c>
      <c r="E15767">
        <v>8.017484602488309E-2</v>
      </c>
    </row>
    <row r="15768" spans="1:5" x14ac:dyDescent="0.3">
      <c r="A15768" s="1">
        <v>44461.25</v>
      </c>
      <c r="B15768">
        <v>755.83299999999997</v>
      </c>
      <c r="C15768">
        <v>4.157</v>
      </c>
      <c r="D15768">
        <v>758.45799999999997</v>
      </c>
      <c r="E15768">
        <v>8.0758098900323178E-2</v>
      </c>
    </row>
    <row r="15769" spans="1:5" x14ac:dyDescent="0.3">
      <c r="A15769" s="1">
        <v>44461.253472222219</v>
      </c>
      <c r="B15769">
        <v>755.77466666666669</v>
      </c>
      <c r="C15769">
        <v>4.1613333333333333</v>
      </c>
      <c r="D15769">
        <v>758.45799999999997</v>
      </c>
      <c r="E15769">
        <v>8.0174921132559265E-2</v>
      </c>
    </row>
    <row r="15770" spans="1:5" x14ac:dyDescent="0.3">
      <c r="A15770" s="1">
        <v>44461.256944444445</v>
      </c>
      <c r="B15770">
        <v>755.7163333333333</v>
      </c>
      <c r="C15770">
        <v>4.1656666666666666</v>
      </c>
      <c r="D15770">
        <v>758.45799999999997</v>
      </c>
      <c r="E15770">
        <v>7.9591742303488283E-2</v>
      </c>
    </row>
    <row r="15771" spans="1:5" x14ac:dyDescent="0.3">
      <c r="A15771" s="1">
        <v>44461.260416666664</v>
      </c>
      <c r="B15771">
        <v>755.65800000000002</v>
      </c>
      <c r="C15771">
        <v>4.17</v>
      </c>
      <c r="D15771">
        <v>758.45799999999997</v>
      </c>
      <c r="E15771">
        <v>7.9008562413116129E-2</v>
      </c>
    </row>
    <row r="15772" spans="1:5" x14ac:dyDescent="0.3">
      <c r="A15772" s="1">
        <v>44461.263888888891</v>
      </c>
      <c r="B15772">
        <v>755.7163333333333</v>
      </c>
      <c r="C15772">
        <v>4.1656666666666666</v>
      </c>
      <c r="D15772">
        <v>758.45799999999997</v>
      </c>
      <c r="E15772">
        <v>7.9591742303488283E-2</v>
      </c>
    </row>
    <row r="15773" spans="1:5" x14ac:dyDescent="0.3">
      <c r="A15773" s="1">
        <v>44461.267361111109</v>
      </c>
      <c r="B15773">
        <v>755.77466666666669</v>
      </c>
      <c r="C15773">
        <v>4.1613333333333333</v>
      </c>
      <c r="D15773">
        <v>758.45799999999997</v>
      </c>
      <c r="E15773">
        <v>8.0174921132559265E-2</v>
      </c>
    </row>
    <row r="15774" spans="1:5" x14ac:dyDescent="0.3">
      <c r="A15774" s="1">
        <v>44461.270833333336</v>
      </c>
      <c r="B15774">
        <v>755.83299999999997</v>
      </c>
      <c r="C15774">
        <v>4.157</v>
      </c>
      <c r="D15774">
        <v>758.45799999999997</v>
      </c>
      <c r="E15774">
        <v>8.0758098900323178E-2</v>
      </c>
    </row>
    <row r="15775" spans="1:5" x14ac:dyDescent="0.3">
      <c r="A15775" s="1">
        <v>44461.274305555555</v>
      </c>
      <c r="B15775">
        <v>755.89133333333336</v>
      </c>
      <c r="C15775">
        <v>4.1503333333333332</v>
      </c>
      <c r="D15775">
        <v>758.45799999999997</v>
      </c>
      <c r="E15775">
        <v>8.1341288179157797E-2</v>
      </c>
    </row>
    <row r="15776" spans="1:5" x14ac:dyDescent="0.3">
      <c r="A15776" s="1">
        <v>44461.277777777781</v>
      </c>
      <c r="B15776">
        <v>755.94966666666664</v>
      </c>
      <c r="C15776">
        <v>4.1436666666666664</v>
      </c>
      <c r="D15776">
        <v>758.45799999999997</v>
      </c>
      <c r="E15776">
        <v>8.1924475825213894E-2</v>
      </c>
    </row>
    <row r="15777" spans="1:5" x14ac:dyDescent="0.3">
      <c r="A15777" s="1">
        <v>44461.28125</v>
      </c>
      <c r="B15777">
        <v>756.00800000000004</v>
      </c>
      <c r="C15777">
        <v>4.1369999999999996</v>
      </c>
      <c r="D15777">
        <v>758.45799999999997</v>
      </c>
      <c r="E15777">
        <v>8.2507661838497393E-2</v>
      </c>
    </row>
    <row r="15778" spans="1:5" x14ac:dyDescent="0.3">
      <c r="A15778" s="1">
        <v>44461.284722222219</v>
      </c>
      <c r="B15778">
        <v>755.94966666666664</v>
      </c>
      <c r="C15778">
        <v>4.1369999999999996</v>
      </c>
      <c r="D15778">
        <v>758.45799999999997</v>
      </c>
      <c r="E15778">
        <v>8.1924510929888644E-2</v>
      </c>
    </row>
    <row r="15779" spans="1:5" x14ac:dyDescent="0.3">
      <c r="A15779" s="1">
        <v>44461.288194444445</v>
      </c>
      <c r="B15779">
        <v>755.89133333333336</v>
      </c>
      <c r="C15779">
        <v>4.1369999999999996</v>
      </c>
      <c r="D15779">
        <v>758.45799999999997</v>
      </c>
      <c r="E15779">
        <v>8.1341360021282838E-2</v>
      </c>
    </row>
    <row r="15780" spans="1:5" x14ac:dyDescent="0.3">
      <c r="A15780" s="1">
        <v>44461.291666666664</v>
      </c>
      <c r="B15780">
        <v>755.83299999999997</v>
      </c>
      <c r="C15780">
        <v>4.1369999999999996</v>
      </c>
      <c r="D15780">
        <v>758.47766666666666</v>
      </c>
      <c r="E15780">
        <v>8.0561603949200561E-2</v>
      </c>
    </row>
    <row r="15781" spans="1:5" x14ac:dyDescent="0.3">
      <c r="A15781" s="1">
        <v>44461.295138888891</v>
      </c>
      <c r="B15781">
        <v>755.83299999999997</v>
      </c>
      <c r="C15781">
        <v>4.1456666666666662</v>
      </c>
      <c r="D15781">
        <v>758.49733333333336</v>
      </c>
      <c r="E15781">
        <v>8.0364950311419422E-2</v>
      </c>
    </row>
    <row r="15782" spans="1:5" x14ac:dyDescent="0.3">
      <c r="A15782" s="1">
        <v>44461.298611111109</v>
      </c>
      <c r="B15782">
        <v>755.83299999999997</v>
      </c>
      <c r="C15782">
        <v>4.1543333333333337</v>
      </c>
      <c r="D15782">
        <v>758.51700000000005</v>
      </c>
      <c r="E15782">
        <v>8.0168295958016084E-2</v>
      </c>
    </row>
    <row r="15783" spans="1:5" x14ac:dyDescent="0.3">
      <c r="A15783" s="1">
        <v>44461.302083333336</v>
      </c>
      <c r="B15783">
        <v>755.83299999999997</v>
      </c>
      <c r="C15783">
        <v>4.1630000000000003</v>
      </c>
      <c r="D15783">
        <v>758.49733333333336</v>
      </c>
      <c r="E15783">
        <v>8.0364853362804217E-2</v>
      </c>
    </row>
    <row r="15784" spans="1:5" x14ac:dyDescent="0.3">
      <c r="A15784" s="1">
        <v>44461.305555555555</v>
      </c>
      <c r="B15784">
        <v>755.89133333333336</v>
      </c>
      <c r="C15784">
        <v>4.1843333333333339</v>
      </c>
      <c r="D15784">
        <v>758.47766666666666</v>
      </c>
      <c r="E15784">
        <v>8.1144497864066301E-2</v>
      </c>
    </row>
    <row r="15785" spans="1:5" x14ac:dyDescent="0.3">
      <c r="A15785" s="1">
        <v>44461.309027777781</v>
      </c>
      <c r="B15785">
        <v>755.94966666666664</v>
      </c>
      <c r="C15785">
        <v>4.2056666666666667</v>
      </c>
      <c r="D15785">
        <v>758.45799999999997</v>
      </c>
      <c r="E15785">
        <v>8.1924149351738848E-2</v>
      </c>
    </row>
    <row r="15786" spans="1:5" x14ac:dyDescent="0.3">
      <c r="A15786" s="1">
        <v>44461.3125</v>
      </c>
      <c r="B15786">
        <v>756.00800000000004</v>
      </c>
      <c r="C15786">
        <v>4.2270000000000003</v>
      </c>
      <c r="D15786">
        <v>758.51633333333336</v>
      </c>
      <c r="E15786">
        <v>8.1924037016779694E-2</v>
      </c>
    </row>
    <row r="15787" spans="1:5" x14ac:dyDescent="0.3">
      <c r="A15787" s="1">
        <v>44461.315972222219</v>
      </c>
      <c r="B15787">
        <v>756.00800000000004</v>
      </c>
      <c r="C15787">
        <v>4.2856666666666667</v>
      </c>
      <c r="D15787">
        <v>758.57466666666664</v>
      </c>
      <c r="E15787">
        <v>8.1340558981588623E-2</v>
      </c>
    </row>
    <row r="15788" spans="1:5" x14ac:dyDescent="0.3">
      <c r="A15788" s="1">
        <v>44461.319444444445</v>
      </c>
      <c r="B15788">
        <v>756.00800000000004</v>
      </c>
      <c r="C15788">
        <v>4.3443333333333332</v>
      </c>
      <c r="D15788">
        <v>758.63300000000004</v>
      </c>
      <c r="E15788">
        <v>8.0757066577969577E-2</v>
      </c>
    </row>
    <row r="15789" spans="1:5" x14ac:dyDescent="0.3">
      <c r="A15789" s="1">
        <v>44461.322916666664</v>
      </c>
      <c r="B15789">
        <v>756.00800000000004</v>
      </c>
      <c r="C15789">
        <v>4.4029999999999996</v>
      </c>
      <c r="D15789">
        <v>758.63300000000004</v>
      </c>
      <c r="E15789">
        <v>8.0756743288406888E-2</v>
      </c>
    </row>
    <row r="15790" spans="1:5" x14ac:dyDescent="0.3">
      <c r="A15790" s="1">
        <v>44461.326388888891</v>
      </c>
      <c r="B15790">
        <v>756.00800000000004</v>
      </c>
      <c r="C15790">
        <v>4.4386666666666663</v>
      </c>
      <c r="D15790">
        <v>758.63300000000004</v>
      </c>
      <c r="E15790">
        <v>8.0756546743047747E-2</v>
      </c>
    </row>
    <row r="15791" spans="1:5" x14ac:dyDescent="0.3">
      <c r="A15791" s="1">
        <v>44461.329861111109</v>
      </c>
      <c r="B15791">
        <v>756.00800000000004</v>
      </c>
      <c r="C15791">
        <v>4.4743333333333331</v>
      </c>
      <c r="D15791">
        <v>758.63300000000004</v>
      </c>
      <c r="E15791">
        <v>8.075635019768862E-2</v>
      </c>
    </row>
    <row r="15792" spans="1:5" x14ac:dyDescent="0.3">
      <c r="A15792" s="1">
        <v>44461.333333333336</v>
      </c>
      <c r="B15792">
        <v>756.00800000000004</v>
      </c>
      <c r="C15792">
        <v>4.51</v>
      </c>
      <c r="D15792">
        <v>758.73033333333331</v>
      </c>
      <c r="E15792">
        <v>7.9783048492518757E-2</v>
      </c>
    </row>
    <row r="15793" spans="1:5" x14ac:dyDescent="0.3">
      <c r="A15793" s="1">
        <v>44461.336805555555</v>
      </c>
      <c r="B15793">
        <v>756.00800000000004</v>
      </c>
      <c r="C15793">
        <v>4.5556666666666663</v>
      </c>
      <c r="D15793">
        <v>758.82766666666669</v>
      </c>
      <c r="E15793">
        <v>7.8809673019013704E-2</v>
      </c>
    </row>
    <row r="15794" spans="1:5" x14ac:dyDescent="0.3">
      <c r="A15794" s="1">
        <v>44461.340277777781</v>
      </c>
      <c r="B15794">
        <v>756.00800000000004</v>
      </c>
      <c r="C15794">
        <v>4.6013333333333337</v>
      </c>
      <c r="D15794">
        <v>758.92499999999995</v>
      </c>
      <c r="E15794">
        <v>7.7836278883350415E-2</v>
      </c>
    </row>
    <row r="15795" spans="1:5" x14ac:dyDescent="0.3">
      <c r="A15795" s="1">
        <v>44461.34375</v>
      </c>
      <c r="B15795">
        <v>756.00800000000004</v>
      </c>
      <c r="C15795">
        <v>4.6470000000000002</v>
      </c>
      <c r="D15795">
        <v>758.92499999999995</v>
      </c>
      <c r="E15795">
        <v>7.7835999238578452E-2</v>
      </c>
    </row>
    <row r="15796" spans="1:5" x14ac:dyDescent="0.3">
      <c r="A15796" s="1">
        <v>44461.347222222219</v>
      </c>
      <c r="B15796">
        <v>756.00800000000004</v>
      </c>
      <c r="C15796">
        <v>4.718</v>
      </c>
      <c r="D15796">
        <v>758.92499999999995</v>
      </c>
      <c r="E15796">
        <v>7.7835564462400142E-2</v>
      </c>
    </row>
    <row r="15797" spans="1:5" x14ac:dyDescent="0.3">
      <c r="A15797" s="1">
        <v>44461.350694444445</v>
      </c>
      <c r="B15797">
        <v>756.00800000000004</v>
      </c>
      <c r="C15797">
        <v>4.7890000000000006</v>
      </c>
      <c r="D15797">
        <v>758.92499999999995</v>
      </c>
      <c r="E15797">
        <v>7.7835129686221832E-2</v>
      </c>
    </row>
    <row r="15798" spans="1:5" x14ac:dyDescent="0.3">
      <c r="A15798" s="1">
        <v>44461.354166666664</v>
      </c>
      <c r="B15798">
        <v>756.00800000000004</v>
      </c>
      <c r="C15798">
        <v>4.8600000000000003</v>
      </c>
      <c r="D15798">
        <v>758.88599999999997</v>
      </c>
      <c r="E15798">
        <v>7.8224632139563127E-2</v>
      </c>
    </row>
    <row r="15799" spans="1:5" x14ac:dyDescent="0.3">
      <c r="A15799" s="1">
        <v>44461.357638888891</v>
      </c>
      <c r="B15799">
        <v>755.91100000000006</v>
      </c>
      <c r="C15799">
        <v>4.96</v>
      </c>
      <c r="D15799">
        <v>758.84699999999998</v>
      </c>
      <c r="E15799">
        <v>7.7644109141082468E-2</v>
      </c>
    </row>
    <row r="15800" spans="1:5" x14ac:dyDescent="0.3">
      <c r="A15800" s="1">
        <v>44461.361111111109</v>
      </c>
      <c r="B15800">
        <v>755.81399999999996</v>
      </c>
      <c r="C15800">
        <v>5.0600000000000005</v>
      </c>
      <c r="D15800">
        <v>758.80799999999999</v>
      </c>
      <c r="E15800">
        <v>7.7063561790918958E-2</v>
      </c>
    </row>
    <row r="15801" spans="1:5" x14ac:dyDescent="0.3">
      <c r="A15801" s="1">
        <v>44461.364583333336</v>
      </c>
      <c r="B15801">
        <v>755.71699999999998</v>
      </c>
      <c r="C15801">
        <v>5.16</v>
      </c>
      <c r="D15801">
        <v>758.80799999999999</v>
      </c>
      <c r="E15801">
        <v>7.6093028297946355E-2</v>
      </c>
    </row>
    <row r="15802" spans="1:5" x14ac:dyDescent="0.3">
      <c r="A15802" s="1">
        <v>44461.368055555555</v>
      </c>
      <c r="B15802">
        <v>755.81399999999996</v>
      </c>
      <c r="C15802">
        <v>5.293333333333333</v>
      </c>
      <c r="D15802">
        <v>758.80799999999999</v>
      </c>
      <c r="E15802">
        <v>7.7062095231902758E-2</v>
      </c>
    </row>
    <row r="15803" spans="1:5" x14ac:dyDescent="0.3">
      <c r="A15803" s="1">
        <v>44461.371527777781</v>
      </c>
      <c r="B15803">
        <v>755.91100000000006</v>
      </c>
      <c r="C15803">
        <v>5.4266666666666667</v>
      </c>
      <c r="D15803">
        <v>758.80799999999999</v>
      </c>
      <c r="E15803">
        <v>7.8031216467310996E-2</v>
      </c>
    </row>
    <row r="15804" spans="1:5" x14ac:dyDescent="0.3">
      <c r="A15804" s="1">
        <v>44461.375</v>
      </c>
      <c r="B15804">
        <v>756.00800000000004</v>
      </c>
      <c r="C15804">
        <v>5.56</v>
      </c>
      <c r="D15804">
        <v>758.90533333333337</v>
      </c>
      <c r="E15804">
        <v>7.8027072297646133E-2</v>
      </c>
    </row>
    <row r="15805" spans="1:5" x14ac:dyDescent="0.3">
      <c r="A15805" s="1">
        <v>44461.378472222219</v>
      </c>
      <c r="B15805">
        <v>756.00800000000004</v>
      </c>
      <c r="C15805">
        <v>5.8143333333333329</v>
      </c>
      <c r="D15805">
        <v>759.00266666666664</v>
      </c>
      <c r="E15805">
        <v>7.7052153685851402E-2</v>
      </c>
    </row>
    <row r="15806" spans="1:5" x14ac:dyDescent="0.3">
      <c r="A15806" s="1">
        <v>44461.381944444445</v>
      </c>
      <c r="B15806">
        <v>756.00800000000004</v>
      </c>
      <c r="C15806">
        <v>6.0686666666666671</v>
      </c>
      <c r="D15806">
        <v>759.1</v>
      </c>
      <c r="E15806">
        <v>7.6077131138095042E-2</v>
      </c>
    </row>
    <row r="15807" spans="1:5" x14ac:dyDescent="0.3">
      <c r="A15807" s="1">
        <v>44461.385416666664</v>
      </c>
      <c r="B15807">
        <v>756.00800000000004</v>
      </c>
      <c r="C15807">
        <v>6.3230000000000004</v>
      </c>
      <c r="D15807">
        <v>759.1583333333333</v>
      </c>
      <c r="E15807">
        <v>7.549206166267966E-2</v>
      </c>
    </row>
    <row r="15808" spans="1:5" x14ac:dyDescent="0.3">
      <c r="A15808" s="1">
        <v>44461.388888888891</v>
      </c>
      <c r="B15808">
        <v>755.91100000000006</v>
      </c>
      <c r="C15808">
        <v>6.4663333333333339</v>
      </c>
      <c r="D15808">
        <v>759.2166666666667</v>
      </c>
      <c r="E15808">
        <v>7.3937506604753594E-2</v>
      </c>
    </row>
    <row r="15809" spans="1:5" x14ac:dyDescent="0.3">
      <c r="A15809" s="1">
        <v>44461.392361111109</v>
      </c>
      <c r="B15809">
        <v>755.81399999999996</v>
      </c>
      <c r="C15809">
        <v>6.6096666666666666</v>
      </c>
      <c r="D15809">
        <v>759.27499999999998</v>
      </c>
      <c r="E15809">
        <v>7.2382858068092193E-2</v>
      </c>
    </row>
    <row r="15810" spans="1:5" x14ac:dyDescent="0.3">
      <c r="A15810" s="1">
        <v>44461.395833333336</v>
      </c>
      <c r="B15810">
        <v>755.71699999999998</v>
      </c>
      <c r="C15810">
        <v>6.7530000000000001</v>
      </c>
      <c r="D15810">
        <v>759.27499999999998</v>
      </c>
      <c r="E15810">
        <v>7.1411587311872332E-2</v>
      </c>
    </row>
    <row r="15811" spans="1:5" x14ac:dyDescent="0.3">
      <c r="A15811" s="1">
        <v>44461.399305555555</v>
      </c>
      <c r="B15811">
        <v>755.81399999999996</v>
      </c>
      <c r="C15811">
        <v>6.8386666666666667</v>
      </c>
      <c r="D15811">
        <v>759.27499999999998</v>
      </c>
      <c r="E15811">
        <v>7.2381194241563543E-2</v>
      </c>
    </row>
    <row r="15812" spans="1:5" x14ac:dyDescent="0.3">
      <c r="A15812" s="1">
        <v>44461.402777777781</v>
      </c>
      <c r="B15812">
        <v>755.91100000000006</v>
      </c>
      <c r="C15812">
        <v>6.9243333333333332</v>
      </c>
      <c r="D15812">
        <v>759.27499999999998</v>
      </c>
      <c r="E15812">
        <v>7.3350836059938085E-2</v>
      </c>
    </row>
    <row r="15813" spans="1:5" x14ac:dyDescent="0.3">
      <c r="A15813" s="1">
        <v>44461.40625</v>
      </c>
      <c r="B15813">
        <v>756.00800000000004</v>
      </c>
      <c r="C15813">
        <v>7.01</v>
      </c>
      <c r="D15813">
        <v>759.27499999999998</v>
      </c>
      <c r="E15813">
        <v>7.4320512766992974E-2</v>
      </c>
    </row>
    <row r="15814" spans="1:5" x14ac:dyDescent="0.3">
      <c r="A15814" s="1">
        <v>44461.409722222219</v>
      </c>
      <c r="B15814">
        <v>755.91100000000006</v>
      </c>
      <c r="C15814">
        <v>7.1033333333333335</v>
      </c>
      <c r="D15814">
        <v>759.27499999999998</v>
      </c>
      <c r="E15814">
        <v>7.3349571964159421E-2</v>
      </c>
    </row>
    <row r="15815" spans="1:5" x14ac:dyDescent="0.3">
      <c r="A15815" s="1">
        <v>44461.413194444445</v>
      </c>
      <c r="B15815">
        <v>755.81399999999996</v>
      </c>
      <c r="C15815">
        <v>7.1966666666666663</v>
      </c>
      <c r="D15815">
        <v>759.27499999999998</v>
      </c>
      <c r="E15815">
        <v>7.2378593150309145E-2</v>
      </c>
    </row>
    <row r="15816" spans="1:5" x14ac:dyDescent="0.3">
      <c r="A15816" s="1">
        <v>44461.416666666664</v>
      </c>
      <c r="B15816">
        <v>755.71699999999998</v>
      </c>
      <c r="C15816">
        <v>7.29</v>
      </c>
      <c r="D15816">
        <v>759.23599999999999</v>
      </c>
      <c r="E15816">
        <v>7.1797712504002728E-2</v>
      </c>
    </row>
    <row r="15817" spans="1:5" x14ac:dyDescent="0.3">
      <c r="A15817" s="1">
        <v>44461.420138888891</v>
      </c>
      <c r="B15817">
        <v>755.6586666666667</v>
      </c>
      <c r="C15817">
        <v>7.8733333333333331</v>
      </c>
      <c r="D15817">
        <v>759.197</v>
      </c>
      <c r="E15817">
        <v>7.159997868518525E-2</v>
      </c>
    </row>
    <row r="15818" spans="1:5" x14ac:dyDescent="0.3">
      <c r="A15818" s="1">
        <v>44461.423611111109</v>
      </c>
      <c r="B15818">
        <v>755.60033333333331</v>
      </c>
      <c r="C15818">
        <v>8.456666666666667</v>
      </c>
      <c r="D15818">
        <v>759.15800000000002</v>
      </c>
      <c r="E15818">
        <v>7.1402197515873289E-2</v>
      </c>
    </row>
    <row r="15819" spans="1:5" x14ac:dyDescent="0.3">
      <c r="A15819" s="1">
        <v>44461.427083333336</v>
      </c>
      <c r="B15819">
        <v>755.54200000000003</v>
      </c>
      <c r="C15819">
        <v>9.0399999999999991</v>
      </c>
      <c r="D15819">
        <v>759.09966666666662</v>
      </c>
      <c r="E15819">
        <v>7.1397840862462397E-2</v>
      </c>
    </row>
    <row r="15820" spans="1:5" x14ac:dyDescent="0.3">
      <c r="A15820" s="1">
        <v>44461.430555555555</v>
      </c>
      <c r="B15820">
        <v>755.36700000000008</v>
      </c>
      <c r="C15820">
        <v>10.109</v>
      </c>
      <c r="D15820">
        <v>759.04133333333334</v>
      </c>
      <c r="E15820">
        <v>7.0222092526325303E-2</v>
      </c>
    </row>
    <row r="15821" spans="1:5" x14ac:dyDescent="0.3">
      <c r="A15821" s="1">
        <v>44461.434027777781</v>
      </c>
      <c r="B15821">
        <v>755.19200000000001</v>
      </c>
      <c r="C15821">
        <v>11.177999999999999</v>
      </c>
      <c r="D15821">
        <v>758.98299999999995</v>
      </c>
      <c r="E15821">
        <v>6.9045820559063165E-2</v>
      </c>
    </row>
    <row r="15822" spans="1:5" x14ac:dyDescent="0.3">
      <c r="A15822" s="1">
        <v>44461.4375</v>
      </c>
      <c r="B15822">
        <v>755.01700000000005</v>
      </c>
      <c r="C15822">
        <v>12.247</v>
      </c>
      <c r="D15822">
        <v>758.92466666666667</v>
      </c>
      <c r="E15822">
        <v>6.7869024960676011E-2</v>
      </c>
    </row>
    <row r="15823" spans="1:5" x14ac:dyDescent="0.3">
      <c r="A15823" s="1">
        <v>44461.440972222219</v>
      </c>
      <c r="B15823">
        <v>755.01700000000005</v>
      </c>
      <c r="C15823">
        <v>12.874666666666666</v>
      </c>
      <c r="D15823">
        <v>758.86633333333327</v>
      </c>
      <c r="E15823">
        <v>6.8448096931401914E-2</v>
      </c>
    </row>
    <row r="15824" spans="1:5" x14ac:dyDescent="0.3">
      <c r="A15824" s="1">
        <v>44461.444444444445</v>
      </c>
      <c r="B15824">
        <v>755.01700000000005</v>
      </c>
      <c r="C15824">
        <v>13.502333333333334</v>
      </c>
      <c r="D15824">
        <v>758.80799999999999</v>
      </c>
      <c r="E15824">
        <v>6.9027322627947654E-2</v>
      </c>
    </row>
    <row r="15825" spans="1:5" x14ac:dyDescent="0.3">
      <c r="A15825" s="1">
        <v>44461.447916666664</v>
      </c>
      <c r="B15825">
        <v>755.01700000000005</v>
      </c>
      <c r="C15825">
        <v>14.13</v>
      </c>
      <c r="D15825">
        <v>758.76933333333329</v>
      </c>
      <c r="E15825">
        <v>6.9409684316875636E-2</v>
      </c>
    </row>
    <row r="15826" spans="1:5" x14ac:dyDescent="0.3">
      <c r="A15826" s="1">
        <v>44461.451388888891</v>
      </c>
      <c r="B15826">
        <v>754.90033333333338</v>
      </c>
      <c r="C15826">
        <v>14.524333333333335</v>
      </c>
      <c r="D15826">
        <v>758.73066666666671</v>
      </c>
      <c r="E15826">
        <v>6.8625121134494066E-2</v>
      </c>
    </row>
    <row r="15827" spans="1:5" x14ac:dyDescent="0.3">
      <c r="A15827" s="1">
        <v>44461.454861111109</v>
      </c>
      <c r="B15827">
        <v>754.7836666666667</v>
      </c>
      <c r="C15827">
        <v>14.918666666666667</v>
      </c>
      <c r="D15827">
        <v>758.69200000000001</v>
      </c>
      <c r="E15827">
        <v>6.784042881262721E-2</v>
      </c>
    </row>
    <row r="15828" spans="1:5" x14ac:dyDescent="0.3">
      <c r="A15828" s="1">
        <v>44461.458333333336</v>
      </c>
      <c r="B15828">
        <v>754.66700000000003</v>
      </c>
      <c r="C15828">
        <v>15.313000000000001</v>
      </c>
      <c r="D15828">
        <v>758.63366666666673</v>
      </c>
      <c r="E15828">
        <v>6.7252673925928222E-2</v>
      </c>
    </row>
    <row r="15829" spans="1:5" x14ac:dyDescent="0.3">
      <c r="A15829" s="1">
        <v>44461.461805555555</v>
      </c>
      <c r="B15829">
        <v>754.60866666666664</v>
      </c>
      <c r="C15829">
        <v>15.528666666666668</v>
      </c>
      <c r="D15829">
        <v>758.57533333333333</v>
      </c>
      <c r="E15829">
        <v>6.7250878036079709E-2</v>
      </c>
    </row>
    <row r="15830" spans="1:5" x14ac:dyDescent="0.3">
      <c r="A15830" s="1">
        <v>44461.465277777781</v>
      </c>
      <c r="B15830">
        <v>754.55033333333336</v>
      </c>
      <c r="C15830">
        <v>15.744333333333334</v>
      </c>
      <c r="D15830">
        <v>758.51700000000005</v>
      </c>
      <c r="E15830">
        <v>6.7249082146231209E-2</v>
      </c>
    </row>
    <row r="15831" spans="1:5" x14ac:dyDescent="0.3">
      <c r="A15831" s="1">
        <v>44461.46875</v>
      </c>
      <c r="B15831">
        <v>754.49199999999996</v>
      </c>
      <c r="C15831">
        <v>15.96</v>
      </c>
      <c r="D15831">
        <v>758.51700000000005</v>
      </c>
      <c r="E15831">
        <v>6.6662687524858877E-2</v>
      </c>
    </row>
    <row r="15832" spans="1:5" x14ac:dyDescent="0.3">
      <c r="A15832" s="1">
        <v>44461.472222222219</v>
      </c>
      <c r="B15832">
        <v>754.49199999999996</v>
      </c>
      <c r="C15832">
        <v>16.144333333333336</v>
      </c>
      <c r="D15832">
        <v>758.51700000000005</v>
      </c>
      <c r="E15832">
        <v>6.6661129979424083E-2</v>
      </c>
    </row>
    <row r="15833" spans="1:5" x14ac:dyDescent="0.3">
      <c r="A15833" s="1">
        <v>44461.475694444445</v>
      </c>
      <c r="B15833">
        <v>754.49199999999996</v>
      </c>
      <c r="C15833">
        <v>16.328666666666667</v>
      </c>
      <c r="D15833">
        <v>758.51700000000005</v>
      </c>
      <c r="E15833">
        <v>6.6659572433989275E-2</v>
      </c>
    </row>
    <row r="15834" spans="1:5" x14ac:dyDescent="0.3">
      <c r="A15834" s="1">
        <v>44461.479166666664</v>
      </c>
      <c r="B15834">
        <v>754.49199999999996</v>
      </c>
      <c r="C15834">
        <v>16.513000000000002</v>
      </c>
      <c r="D15834">
        <v>758.45866666666666</v>
      </c>
      <c r="E15834">
        <v>6.724268133944504E-2</v>
      </c>
    </row>
    <row r="15835" spans="1:5" x14ac:dyDescent="0.3">
      <c r="A15835" s="1">
        <v>44461.482638888891</v>
      </c>
      <c r="B15835">
        <v>754.43366666666668</v>
      </c>
      <c r="C15835">
        <v>16.672000000000001</v>
      </c>
      <c r="D15835">
        <v>758.40033333333338</v>
      </c>
      <c r="E15835">
        <v>6.7241357321736014E-2</v>
      </c>
    </row>
    <row r="15836" spans="1:5" x14ac:dyDescent="0.3">
      <c r="A15836" s="1">
        <v>44461.486111111109</v>
      </c>
      <c r="B15836">
        <v>754.37533333333329</v>
      </c>
      <c r="C15836">
        <v>16.831</v>
      </c>
      <c r="D15836">
        <v>758.34199999999998</v>
      </c>
      <c r="E15836">
        <v>6.7240033304027003E-2</v>
      </c>
    </row>
    <row r="15837" spans="1:5" x14ac:dyDescent="0.3">
      <c r="A15837" s="1">
        <v>44461.489583333336</v>
      </c>
      <c r="B15837">
        <v>754.31700000000001</v>
      </c>
      <c r="C15837">
        <v>16.989999999999998</v>
      </c>
      <c r="D15837">
        <v>758.303</v>
      </c>
      <c r="E15837">
        <v>6.7044914760150537E-2</v>
      </c>
    </row>
    <row r="15838" spans="1:5" x14ac:dyDescent="0.3">
      <c r="A15838" s="1">
        <v>44461.493055555555</v>
      </c>
      <c r="B15838">
        <v>754.20033333333333</v>
      </c>
      <c r="C15838">
        <v>17.035666666666664</v>
      </c>
      <c r="D15838">
        <v>758.26400000000001</v>
      </c>
      <c r="E15838">
        <v>6.6266005797993147E-2</v>
      </c>
    </row>
    <row r="15839" spans="1:5" x14ac:dyDescent="0.3">
      <c r="A15839" s="1">
        <v>44461.496527777781</v>
      </c>
      <c r="B15839">
        <v>754.08366666666666</v>
      </c>
      <c r="C15839">
        <v>17.081333333333333</v>
      </c>
      <c r="D15839">
        <v>758.22500000000002</v>
      </c>
      <c r="E15839">
        <v>6.5487081944456044E-2</v>
      </c>
    </row>
    <row r="15840" spans="1:5" x14ac:dyDescent="0.3">
      <c r="A15840" s="1">
        <v>44461.5</v>
      </c>
      <c r="B15840">
        <v>753.96699999999998</v>
      </c>
      <c r="C15840">
        <v>17.126999999999999</v>
      </c>
      <c r="D15840">
        <v>758.10833333333335</v>
      </c>
      <c r="E15840">
        <v>6.5486684926212763E-2</v>
      </c>
    </row>
    <row r="15841" spans="1:5" x14ac:dyDescent="0.3">
      <c r="A15841" s="1">
        <v>44461.503472222219</v>
      </c>
      <c r="B15841">
        <v>753.85033333333331</v>
      </c>
      <c r="C15841">
        <v>17.184666666666665</v>
      </c>
      <c r="D15841">
        <v>757.99166666666667</v>
      </c>
      <c r="E15841">
        <v>6.5486183582007751E-2</v>
      </c>
    </row>
    <row r="15842" spans="1:5" x14ac:dyDescent="0.3">
      <c r="A15842" s="1">
        <v>44461.506944444445</v>
      </c>
      <c r="B15842">
        <v>753.73366666666664</v>
      </c>
      <c r="C15842">
        <v>17.242333333333335</v>
      </c>
      <c r="D15842">
        <v>757.875</v>
      </c>
      <c r="E15842">
        <v>6.5485682237802739E-2</v>
      </c>
    </row>
    <row r="15843" spans="1:5" x14ac:dyDescent="0.3">
      <c r="A15843" s="1">
        <v>44461.510416666664</v>
      </c>
      <c r="B15843">
        <v>753.61699999999996</v>
      </c>
      <c r="C15843">
        <v>17.3</v>
      </c>
      <c r="D15843">
        <v>757.89433333333329</v>
      </c>
      <c r="E15843">
        <v>6.4121848134791215E-2</v>
      </c>
    </row>
    <row r="15844" spans="1:5" x14ac:dyDescent="0.3">
      <c r="A15844" s="1">
        <v>44461.513888888891</v>
      </c>
      <c r="B15844">
        <v>753.61699999999996</v>
      </c>
      <c r="C15844">
        <v>17.354333333333333</v>
      </c>
      <c r="D15844">
        <v>757.9136666666667</v>
      </c>
      <c r="E15844">
        <v>6.3927550944668121E-2</v>
      </c>
    </row>
    <row r="15845" spans="1:5" x14ac:dyDescent="0.3">
      <c r="A15845" s="1">
        <v>44461.517361111109</v>
      </c>
      <c r="B15845">
        <v>753.61699999999996</v>
      </c>
      <c r="C15845">
        <v>17.408666666666669</v>
      </c>
      <c r="D15845">
        <v>757.93299999999999</v>
      </c>
      <c r="E15845">
        <v>6.3733249344186449E-2</v>
      </c>
    </row>
    <row r="15846" spans="1:5" x14ac:dyDescent="0.3">
      <c r="A15846" s="1">
        <v>44461.520833333336</v>
      </c>
      <c r="B15846">
        <v>753.61699999999996</v>
      </c>
      <c r="C15846">
        <v>17.463000000000001</v>
      </c>
      <c r="D15846">
        <v>757.81633333333332</v>
      </c>
      <c r="E15846">
        <v>6.490232262905396E-2</v>
      </c>
    </row>
    <row r="15847" spans="1:5" x14ac:dyDescent="0.3">
      <c r="A15847" s="1">
        <v>44461.524305555555</v>
      </c>
      <c r="B15847">
        <v>753.55866666666668</v>
      </c>
      <c r="C15847">
        <v>17.641999999999999</v>
      </c>
      <c r="D15847">
        <v>757.69966666666664</v>
      </c>
      <c r="E15847">
        <v>6.5485549344865127E-2</v>
      </c>
    </row>
    <row r="15848" spans="1:5" x14ac:dyDescent="0.3">
      <c r="A15848" s="1">
        <v>44461.527777777781</v>
      </c>
      <c r="B15848">
        <v>753.50033333333329</v>
      </c>
      <c r="C15848">
        <v>17.821000000000002</v>
      </c>
      <c r="D15848">
        <v>757.58299999999997</v>
      </c>
      <c r="E15848">
        <v>6.6068819900700321E-2</v>
      </c>
    </row>
    <row r="15849" spans="1:5" x14ac:dyDescent="0.3">
      <c r="A15849" s="1">
        <v>44461.53125</v>
      </c>
      <c r="B15849">
        <v>753.44200000000001</v>
      </c>
      <c r="C15849">
        <v>18</v>
      </c>
      <c r="D15849">
        <v>757.64133333333336</v>
      </c>
      <c r="E15849">
        <v>6.4897588658001826E-2</v>
      </c>
    </row>
    <row r="15850" spans="1:5" x14ac:dyDescent="0.3">
      <c r="A15850" s="1">
        <v>44461.534722222219</v>
      </c>
      <c r="B15850">
        <v>753.38366666666673</v>
      </c>
      <c r="C15850">
        <v>18.039000000000001</v>
      </c>
      <c r="D15850">
        <v>757.69966666666664</v>
      </c>
      <c r="E15850">
        <v>6.3727538205940917E-2</v>
      </c>
    </row>
    <row r="15851" spans="1:5" x14ac:dyDescent="0.3">
      <c r="A15851" s="1">
        <v>44461.538194444445</v>
      </c>
      <c r="B15851">
        <v>753.32533333333333</v>
      </c>
      <c r="C15851">
        <v>18.077999999999999</v>
      </c>
      <c r="D15851">
        <v>757.75800000000004</v>
      </c>
      <c r="E15851">
        <v>6.2557468650402875E-2</v>
      </c>
    </row>
    <row r="15852" spans="1:5" x14ac:dyDescent="0.3">
      <c r="A15852" s="1">
        <v>44461.541666666664</v>
      </c>
      <c r="B15852">
        <v>753.26700000000005</v>
      </c>
      <c r="C15852">
        <v>18.117000000000001</v>
      </c>
      <c r="D15852">
        <v>757.60266666666666</v>
      </c>
      <c r="E15852">
        <v>6.352964914625267E-2</v>
      </c>
    </row>
    <row r="15853" spans="1:5" x14ac:dyDescent="0.3">
      <c r="A15853" s="1">
        <v>44461.545138888891</v>
      </c>
      <c r="B15853">
        <v>753.20866666666666</v>
      </c>
      <c r="C15853">
        <v>17.967000000000002</v>
      </c>
      <c r="D15853">
        <v>757.4473333333334</v>
      </c>
      <c r="E15853">
        <v>6.4503527277578826E-2</v>
      </c>
    </row>
    <row r="15854" spans="1:5" x14ac:dyDescent="0.3">
      <c r="A15854" s="1">
        <v>44461.548611111109</v>
      </c>
      <c r="B15854">
        <v>753.15033333333338</v>
      </c>
      <c r="C15854">
        <v>17.817</v>
      </c>
      <c r="D15854">
        <v>757.29200000000003</v>
      </c>
      <c r="E15854">
        <v>6.5477344319776323E-2</v>
      </c>
    </row>
    <row r="15855" spans="1:5" x14ac:dyDescent="0.3">
      <c r="A15855" s="1">
        <v>44461.552083333336</v>
      </c>
      <c r="B15855">
        <v>753.09199999999998</v>
      </c>
      <c r="C15855">
        <v>17.667000000000002</v>
      </c>
      <c r="D15855">
        <v>757.23366666666664</v>
      </c>
      <c r="E15855">
        <v>6.5478648499262188E-2</v>
      </c>
    </row>
    <row r="15856" spans="1:5" x14ac:dyDescent="0.3">
      <c r="A15856" s="1">
        <v>44461.555555555555</v>
      </c>
      <c r="B15856">
        <v>753.0336666666667</v>
      </c>
      <c r="C15856">
        <v>17.278000000000002</v>
      </c>
      <c r="D15856">
        <v>757.17533333333336</v>
      </c>
      <c r="E15856">
        <v>6.5482030671395491E-2</v>
      </c>
    </row>
    <row r="15857" spans="1:5" x14ac:dyDescent="0.3">
      <c r="A15857" s="1">
        <v>44461.559027777781</v>
      </c>
      <c r="B15857">
        <v>752.97533333333331</v>
      </c>
      <c r="C15857">
        <v>16.888999999999999</v>
      </c>
      <c r="D15857">
        <v>757.11699999999996</v>
      </c>
      <c r="E15857">
        <v>6.5485412843528823E-2</v>
      </c>
    </row>
    <row r="15858" spans="1:5" x14ac:dyDescent="0.3">
      <c r="A15858" s="1">
        <v>44461.5625</v>
      </c>
      <c r="B15858">
        <v>752.91700000000003</v>
      </c>
      <c r="C15858">
        <v>16.5</v>
      </c>
      <c r="D15858">
        <v>757.01966666666669</v>
      </c>
      <c r="E15858">
        <v>6.5879685235635518E-2</v>
      </c>
    </row>
    <row r="15859" spans="1:5" x14ac:dyDescent="0.3">
      <c r="A15859" s="1">
        <v>44461.565972222219</v>
      </c>
      <c r="B15859">
        <v>752.80033333333336</v>
      </c>
      <c r="C15859">
        <v>15.965666666666667</v>
      </c>
      <c r="D15859">
        <v>756.92233333333331</v>
      </c>
      <c r="E15859">
        <v>6.5690534313390087E-2</v>
      </c>
    </row>
    <row r="15860" spans="1:5" x14ac:dyDescent="0.3">
      <c r="A15860" s="1">
        <v>44461.569444444445</v>
      </c>
      <c r="B15860">
        <v>752.68366666666668</v>
      </c>
      <c r="C15860">
        <v>15.431333333333333</v>
      </c>
      <c r="D15860">
        <v>756.82500000000005</v>
      </c>
      <c r="E15860">
        <v>6.5501426764194889E-2</v>
      </c>
    </row>
    <row r="15861" spans="1:5" x14ac:dyDescent="0.3">
      <c r="A15861" s="1">
        <v>44461.572916666664</v>
      </c>
      <c r="B15861">
        <v>752.56700000000001</v>
      </c>
      <c r="C15861">
        <v>14.897</v>
      </c>
      <c r="D15861">
        <v>756.82500000000005</v>
      </c>
      <c r="E15861">
        <v>6.433713505045241E-2</v>
      </c>
    </row>
    <row r="15862" spans="1:5" x14ac:dyDescent="0.3">
      <c r="A15862" s="1">
        <v>44461.576388888891</v>
      </c>
      <c r="B15862">
        <v>752.56700000000001</v>
      </c>
      <c r="C15862">
        <v>14.667</v>
      </c>
      <c r="D15862">
        <v>756.82500000000005</v>
      </c>
      <c r="E15862">
        <v>6.4339190962142828E-2</v>
      </c>
    </row>
    <row r="15863" spans="1:5" x14ac:dyDescent="0.3">
      <c r="A15863" s="1">
        <v>44461.579861111109</v>
      </c>
      <c r="B15863">
        <v>752.56700000000001</v>
      </c>
      <c r="C15863">
        <v>14.437000000000001</v>
      </c>
      <c r="D15863">
        <v>756.82500000000005</v>
      </c>
      <c r="E15863">
        <v>6.4341246873833247E-2</v>
      </c>
    </row>
    <row r="15864" spans="1:5" x14ac:dyDescent="0.3">
      <c r="A15864" s="1">
        <v>44461.583333333336</v>
      </c>
      <c r="B15864">
        <v>752.56700000000001</v>
      </c>
      <c r="C15864">
        <v>14.207000000000001</v>
      </c>
      <c r="D15864">
        <v>756.70833333333337</v>
      </c>
      <c r="E15864">
        <v>6.5512070910235434E-2</v>
      </c>
    </row>
    <row r="15865" spans="1:5" x14ac:dyDescent="0.3">
      <c r="A15865" s="1">
        <v>44461.586805555555</v>
      </c>
      <c r="B15865">
        <v>752.50866666666673</v>
      </c>
      <c r="C15865">
        <v>14.065666666666667</v>
      </c>
      <c r="D15865">
        <v>756.5916666666667</v>
      </c>
      <c r="E15865">
        <v>6.6097666393164084E-2</v>
      </c>
    </row>
    <row r="15866" spans="1:5" x14ac:dyDescent="0.3">
      <c r="A15866" s="1">
        <v>44461.590277777781</v>
      </c>
      <c r="B15866">
        <v>752.45033333333333</v>
      </c>
      <c r="C15866">
        <v>13.924333333333333</v>
      </c>
      <c r="D15866">
        <v>756.47500000000002</v>
      </c>
      <c r="E15866">
        <v>6.6683227261250644E-2</v>
      </c>
    </row>
    <row r="15867" spans="1:5" x14ac:dyDescent="0.3">
      <c r="A15867" s="1">
        <v>44461.59375</v>
      </c>
      <c r="B15867">
        <v>752.39200000000005</v>
      </c>
      <c r="C15867">
        <v>13.782999999999999</v>
      </c>
      <c r="D15867">
        <v>756.49433333333332</v>
      </c>
      <c r="E15867">
        <v>6.5906424867878954E-2</v>
      </c>
    </row>
    <row r="15868" spans="1:5" x14ac:dyDescent="0.3">
      <c r="A15868" s="1">
        <v>44461.597222222219</v>
      </c>
      <c r="B15868">
        <v>752.33366666666666</v>
      </c>
      <c r="C15868">
        <v>13.689666666666666</v>
      </c>
      <c r="D15868">
        <v>756.51366666666672</v>
      </c>
      <c r="E15868">
        <v>6.5129247361579545E-2</v>
      </c>
    </row>
    <row r="15869" spans="1:5" x14ac:dyDescent="0.3">
      <c r="A15869" s="1">
        <v>44461.600694444445</v>
      </c>
      <c r="B15869">
        <v>752.27533333333338</v>
      </c>
      <c r="C15869">
        <v>13.596333333333334</v>
      </c>
      <c r="D15869">
        <v>756.53300000000002</v>
      </c>
      <c r="E15869">
        <v>6.4352100290219705E-2</v>
      </c>
    </row>
    <row r="15870" spans="1:5" x14ac:dyDescent="0.3">
      <c r="A15870" s="1">
        <v>44461.604166666664</v>
      </c>
      <c r="B15870">
        <v>752.21699999999998</v>
      </c>
      <c r="C15870">
        <v>13.503</v>
      </c>
      <c r="D15870">
        <v>756.41633333333334</v>
      </c>
      <c r="E15870">
        <v>6.4937232359719321E-2</v>
      </c>
    </row>
    <row r="15871" spans="1:5" x14ac:dyDescent="0.3">
      <c r="A15871" s="1">
        <v>44461.607638888891</v>
      </c>
      <c r="B15871">
        <v>752.1586666666667</v>
      </c>
      <c r="C15871">
        <v>13.462</v>
      </c>
      <c r="D15871">
        <v>756.29966666666667</v>
      </c>
      <c r="E15871">
        <v>6.5521886629870865E-2</v>
      </c>
    </row>
    <row r="15872" spans="1:5" x14ac:dyDescent="0.3">
      <c r="A15872" s="1">
        <v>44461.611111111109</v>
      </c>
      <c r="B15872">
        <v>752.10033333333331</v>
      </c>
      <c r="C15872">
        <v>13.421000000000001</v>
      </c>
      <c r="D15872">
        <v>756.18299999999999</v>
      </c>
      <c r="E15872">
        <v>6.6106530858452681E-2</v>
      </c>
    </row>
    <row r="15873" spans="1:5" x14ac:dyDescent="0.3">
      <c r="A15873" s="1">
        <v>44461.614583333336</v>
      </c>
      <c r="B15873">
        <v>752.04200000000003</v>
      </c>
      <c r="C15873">
        <v>13.38</v>
      </c>
      <c r="D15873">
        <v>756.12466666666671</v>
      </c>
      <c r="E15873">
        <v>6.6106882256012051E-2</v>
      </c>
    </row>
    <row r="15874" spans="1:5" x14ac:dyDescent="0.3">
      <c r="A15874" s="1">
        <v>44461.618055555555</v>
      </c>
      <c r="B15874">
        <v>752.04200000000003</v>
      </c>
      <c r="C15874">
        <v>13.382333333333333</v>
      </c>
      <c r="D15874">
        <v>756.06633333333332</v>
      </c>
      <c r="E15874">
        <v>6.6691145332965274E-2</v>
      </c>
    </row>
    <row r="15875" spans="1:5" x14ac:dyDescent="0.3">
      <c r="A15875" s="1">
        <v>44461.621527777781</v>
      </c>
      <c r="B15875">
        <v>752.04200000000003</v>
      </c>
      <c r="C15875">
        <v>13.384666666666668</v>
      </c>
      <c r="D15875">
        <v>756.00800000000004</v>
      </c>
      <c r="E15875">
        <v>6.7275408981387008E-2</v>
      </c>
    </row>
    <row r="15876" spans="1:5" x14ac:dyDescent="0.3">
      <c r="A15876" s="1">
        <v>44461.625</v>
      </c>
      <c r="B15876">
        <v>752.04200000000003</v>
      </c>
      <c r="C15876">
        <v>13.387</v>
      </c>
      <c r="D15876">
        <v>755.96933333333334</v>
      </c>
      <c r="E15876">
        <v>6.7662686143266662E-2</v>
      </c>
    </row>
    <row r="15877" spans="1:5" x14ac:dyDescent="0.3">
      <c r="A15877" s="1">
        <v>44461.628472222219</v>
      </c>
      <c r="B15877">
        <v>751.98366666666664</v>
      </c>
      <c r="C15877">
        <v>13.358000000000001</v>
      </c>
      <c r="D15877">
        <v>755.93066666666675</v>
      </c>
      <c r="E15877">
        <v>6.7465939375464384E-2</v>
      </c>
    </row>
    <row r="15878" spans="1:5" x14ac:dyDescent="0.3">
      <c r="A15878" s="1">
        <v>44461.631944444445</v>
      </c>
      <c r="B15878">
        <v>751.92533333333336</v>
      </c>
      <c r="C15878">
        <v>13.329000000000001</v>
      </c>
      <c r="D15878">
        <v>755.89200000000005</v>
      </c>
      <c r="E15878">
        <v>6.7269195002245596E-2</v>
      </c>
    </row>
    <row r="15879" spans="1:5" x14ac:dyDescent="0.3">
      <c r="A15879" s="1">
        <v>44461.635416666664</v>
      </c>
      <c r="B15879">
        <v>751.86699999999996</v>
      </c>
      <c r="C15879">
        <v>13.3</v>
      </c>
      <c r="D15879">
        <v>755.77533333333338</v>
      </c>
      <c r="E15879">
        <v>6.785370948255004E-2</v>
      </c>
    </row>
    <row r="15880" spans="1:5" x14ac:dyDescent="0.3">
      <c r="A15880" s="1">
        <v>44461.638888888891</v>
      </c>
      <c r="B15880">
        <v>751.75033333333329</v>
      </c>
      <c r="C15880">
        <v>13.290000000000001</v>
      </c>
      <c r="D15880">
        <v>755.6586666666667</v>
      </c>
      <c r="E15880">
        <v>6.7853791529522395E-2</v>
      </c>
    </row>
    <row r="15881" spans="1:5" x14ac:dyDescent="0.3">
      <c r="A15881" s="1">
        <v>44461.642361111109</v>
      </c>
      <c r="B15881">
        <v>751.63366666666673</v>
      </c>
      <c r="C15881">
        <v>13.28</v>
      </c>
      <c r="D15881">
        <v>755.54200000000003</v>
      </c>
      <c r="E15881">
        <v>6.7853873576496221E-2</v>
      </c>
    </row>
    <row r="15882" spans="1:5" x14ac:dyDescent="0.3">
      <c r="A15882" s="1">
        <v>44461.645833333336</v>
      </c>
      <c r="B15882">
        <v>751.51700000000005</v>
      </c>
      <c r="C15882">
        <v>13.27</v>
      </c>
      <c r="D15882">
        <v>755.54200000000003</v>
      </c>
      <c r="E15882">
        <v>6.668541698536308E-2</v>
      </c>
    </row>
    <row r="15883" spans="1:5" x14ac:dyDescent="0.3">
      <c r="A15883" s="1">
        <v>44461.649305555555</v>
      </c>
      <c r="B15883">
        <v>751.57533333333333</v>
      </c>
      <c r="C15883">
        <v>13.473333333333333</v>
      </c>
      <c r="D15883">
        <v>755.54200000000003</v>
      </c>
      <c r="E15883">
        <v>6.7267993116149144E-2</v>
      </c>
    </row>
    <row r="15884" spans="1:5" x14ac:dyDescent="0.3">
      <c r="A15884" s="1">
        <v>44461.652777777781</v>
      </c>
      <c r="B15884">
        <v>751.63366666666673</v>
      </c>
      <c r="C15884">
        <v>13.676666666666668</v>
      </c>
      <c r="D15884">
        <v>755.54200000000003</v>
      </c>
      <c r="E15884">
        <v>6.7850619046593022E-2</v>
      </c>
    </row>
    <row r="15885" spans="1:5" x14ac:dyDescent="0.3">
      <c r="A15885" s="1">
        <v>44461.65625</v>
      </c>
      <c r="B15885">
        <v>751.69200000000001</v>
      </c>
      <c r="C15885">
        <v>13.88</v>
      </c>
      <c r="D15885">
        <v>755.50300000000004</v>
      </c>
      <c r="E15885">
        <v>6.8823970491938072E-2</v>
      </c>
    </row>
    <row r="15886" spans="1:5" x14ac:dyDescent="0.3">
      <c r="A15886" s="1">
        <v>44461.659722222219</v>
      </c>
      <c r="B15886">
        <v>751.63366666666673</v>
      </c>
      <c r="C15886">
        <v>14.23</v>
      </c>
      <c r="D15886">
        <v>755.46399999999994</v>
      </c>
      <c r="E15886">
        <v>6.8627487855045494E-2</v>
      </c>
    </row>
    <row r="15887" spans="1:5" x14ac:dyDescent="0.3">
      <c r="A15887" s="1">
        <v>44461.663194444445</v>
      </c>
      <c r="B15887">
        <v>751.57533333333333</v>
      </c>
      <c r="C15887">
        <v>14.58</v>
      </c>
      <c r="D15887">
        <v>755.42499999999995</v>
      </c>
      <c r="E15887">
        <v>6.8430976807853552E-2</v>
      </c>
    </row>
    <row r="15888" spans="1:5" x14ac:dyDescent="0.3">
      <c r="A15888" s="1">
        <v>44461.666666666664</v>
      </c>
      <c r="B15888">
        <v>751.51700000000005</v>
      </c>
      <c r="C15888">
        <v>14.93</v>
      </c>
      <c r="D15888">
        <v>755.42499999999995</v>
      </c>
      <c r="E15888">
        <v>6.7843675669486708E-2</v>
      </c>
    </row>
    <row r="15889" spans="1:5" x14ac:dyDescent="0.3">
      <c r="A15889" s="1">
        <v>44461.670138888891</v>
      </c>
      <c r="B15889">
        <v>751.45866666666666</v>
      </c>
      <c r="C15889">
        <v>14.904333333333334</v>
      </c>
      <c r="D15889">
        <v>755.42499999999995</v>
      </c>
      <c r="E15889">
        <v>6.7259416782235584E-2</v>
      </c>
    </row>
    <row r="15890" spans="1:5" x14ac:dyDescent="0.3">
      <c r="A15890" s="1">
        <v>44461.673611111109</v>
      </c>
      <c r="B15890">
        <v>751.40033333333338</v>
      </c>
      <c r="C15890">
        <v>14.878666666666666</v>
      </c>
      <c r="D15890">
        <v>755.42499999999995</v>
      </c>
      <c r="E15890">
        <v>6.6675164181173391E-2</v>
      </c>
    </row>
    <row r="15891" spans="1:5" x14ac:dyDescent="0.3">
      <c r="A15891" s="1">
        <v>44461.677083333336</v>
      </c>
      <c r="B15891">
        <v>751.34199999999998</v>
      </c>
      <c r="C15891">
        <v>14.853</v>
      </c>
      <c r="D15891">
        <v>755.36666666666667</v>
      </c>
      <c r="E15891">
        <v>6.6675381036624834E-2</v>
      </c>
    </row>
    <row r="15892" spans="1:5" x14ac:dyDescent="0.3">
      <c r="A15892" s="1">
        <v>44461.680555555555</v>
      </c>
      <c r="B15892">
        <v>751.34199999999998</v>
      </c>
      <c r="C15892">
        <v>14.559666666666667</v>
      </c>
      <c r="D15892">
        <v>755.30833333333328</v>
      </c>
      <c r="E15892">
        <v>6.7262286633946761E-2</v>
      </c>
    </row>
    <row r="15893" spans="1:5" x14ac:dyDescent="0.3">
      <c r="A15893" s="1">
        <v>44461.684027777781</v>
      </c>
      <c r="B15893">
        <v>751.34199999999998</v>
      </c>
      <c r="C15893">
        <v>14.266333333333334</v>
      </c>
      <c r="D15893">
        <v>755.25</v>
      </c>
      <c r="E15893">
        <v>6.7849120389140649E-2</v>
      </c>
    </row>
    <row r="15894" spans="1:5" x14ac:dyDescent="0.3">
      <c r="A15894" s="1">
        <v>44461.6875</v>
      </c>
      <c r="B15894">
        <v>751.34199999999998</v>
      </c>
      <c r="C15894">
        <v>13.973000000000001</v>
      </c>
      <c r="D15894">
        <v>755.21100000000001</v>
      </c>
      <c r="E15894">
        <v>6.8242210224414596E-2</v>
      </c>
    </row>
    <row r="15895" spans="1:5" x14ac:dyDescent="0.3">
      <c r="A15895" s="1">
        <v>44461.690972222219</v>
      </c>
      <c r="B15895">
        <v>751.34199999999998</v>
      </c>
      <c r="C15895">
        <v>13.705333333333334</v>
      </c>
      <c r="D15895">
        <v>755.17200000000003</v>
      </c>
      <c r="E15895">
        <v>6.8635045661592189E-2</v>
      </c>
    </row>
    <row r="15896" spans="1:5" x14ac:dyDescent="0.3">
      <c r="A15896" s="1">
        <v>44461.694444444445</v>
      </c>
      <c r="B15896">
        <v>751.34199999999998</v>
      </c>
      <c r="C15896">
        <v>13.437666666666667</v>
      </c>
      <c r="D15896">
        <v>755.13300000000004</v>
      </c>
      <c r="E15896">
        <v>6.9027837269941925E-2</v>
      </c>
    </row>
    <row r="15897" spans="1:5" x14ac:dyDescent="0.3">
      <c r="A15897" s="1">
        <v>44461.697916666664</v>
      </c>
      <c r="B15897">
        <v>751.34199999999998</v>
      </c>
      <c r="C15897">
        <v>13.17</v>
      </c>
      <c r="D15897">
        <v>755.13300000000004</v>
      </c>
      <c r="E15897">
        <v>6.902996746335735E-2</v>
      </c>
    </row>
    <row r="15898" spans="1:5" x14ac:dyDescent="0.3">
      <c r="A15898" s="1">
        <v>44461.701388888891</v>
      </c>
      <c r="B15898">
        <v>751.2836666666667</v>
      </c>
      <c r="C15898">
        <v>12.974333333333334</v>
      </c>
      <c r="D15898">
        <v>755.13300000000004</v>
      </c>
      <c r="E15898">
        <v>6.8447291541060551E-2</v>
      </c>
    </row>
    <row r="15899" spans="1:5" x14ac:dyDescent="0.3">
      <c r="A15899" s="1">
        <v>44461.704861111109</v>
      </c>
      <c r="B15899">
        <v>751.22533333333331</v>
      </c>
      <c r="C15899">
        <v>12.778666666666666</v>
      </c>
      <c r="D15899">
        <v>755.13300000000004</v>
      </c>
      <c r="E15899">
        <v>6.7864663540723763E-2</v>
      </c>
    </row>
    <row r="15900" spans="1:5" x14ac:dyDescent="0.3">
      <c r="A15900" s="1">
        <v>44461.708333333336</v>
      </c>
      <c r="B15900">
        <v>751.16700000000003</v>
      </c>
      <c r="C15900">
        <v>12.583</v>
      </c>
      <c r="D15900">
        <v>755.13300000000004</v>
      </c>
      <c r="E15900">
        <v>6.7282083462352871E-2</v>
      </c>
    </row>
    <row r="15901" spans="1:5" x14ac:dyDescent="0.3">
      <c r="A15901" s="1">
        <v>44461.711805555555</v>
      </c>
      <c r="B15901">
        <v>751.10866666666664</v>
      </c>
      <c r="C15901">
        <v>12.403</v>
      </c>
      <c r="D15901">
        <v>755.13300000000004</v>
      </c>
      <c r="E15901">
        <v>6.6699418950588549E-2</v>
      </c>
    </row>
    <row r="15902" spans="1:5" x14ac:dyDescent="0.3">
      <c r="A15902" s="1">
        <v>44461.715277777781</v>
      </c>
      <c r="B15902">
        <v>751.05033333333336</v>
      </c>
      <c r="C15902">
        <v>12.222999999999999</v>
      </c>
      <c r="D15902">
        <v>755.13300000000004</v>
      </c>
      <c r="E15902">
        <v>6.6116798523767562E-2</v>
      </c>
    </row>
    <row r="15903" spans="1:5" x14ac:dyDescent="0.3">
      <c r="A15903" s="1">
        <v>44461.71875</v>
      </c>
      <c r="B15903">
        <v>750.99199999999996</v>
      </c>
      <c r="C15903">
        <v>12.042999999999999</v>
      </c>
      <c r="D15903">
        <v>755.11366666666675</v>
      </c>
      <c r="E15903">
        <v>6.572781592843871E-2</v>
      </c>
    </row>
    <row r="15904" spans="1:5" x14ac:dyDescent="0.3">
      <c r="A15904" s="1">
        <v>44461.722222222219</v>
      </c>
      <c r="B15904">
        <v>750.99199999999996</v>
      </c>
      <c r="C15904">
        <v>11.888666666666666</v>
      </c>
      <c r="D15904">
        <v>755.09433333333334</v>
      </c>
      <c r="E15904">
        <v>6.5922738787195512E-2</v>
      </c>
    </row>
    <row r="15905" spans="1:5" x14ac:dyDescent="0.3">
      <c r="A15905" s="1">
        <v>44461.725694444445</v>
      </c>
      <c r="B15905">
        <v>750.99199999999996</v>
      </c>
      <c r="C15905">
        <v>11.734333333333334</v>
      </c>
      <c r="D15905">
        <v>755.07500000000005</v>
      </c>
      <c r="E15905">
        <v>6.611764911836511E-2</v>
      </c>
    </row>
    <row r="15906" spans="1:5" x14ac:dyDescent="0.3">
      <c r="A15906" s="1">
        <v>44461.729166666664</v>
      </c>
      <c r="B15906">
        <v>750.99199999999996</v>
      </c>
      <c r="C15906">
        <v>11.58</v>
      </c>
      <c r="D15906">
        <v>754.97766666666666</v>
      </c>
      <c r="E15906">
        <v>6.7093521741098339E-2</v>
      </c>
    </row>
    <row r="15907" spans="1:5" x14ac:dyDescent="0.3">
      <c r="A15907" s="1">
        <v>44461.732638888891</v>
      </c>
      <c r="B15907">
        <v>750.93366666666668</v>
      </c>
      <c r="C15907">
        <v>11.461</v>
      </c>
      <c r="D15907">
        <v>754.8803333333334</v>
      </c>
      <c r="E15907">
        <v>6.7484995085874896E-2</v>
      </c>
    </row>
    <row r="15908" spans="1:5" x14ac:dyDescent="0.3">
      <c r="A15908" s="1">
        <v>44461.736111111109</v>
      </c>
      <c r="B15908">
        <v>750.87533333333329</v>
      </c>
      <c r="C15908">
        <v>11.342000000000001</v>
      </c>
      <c r="D15908">
        <v>754.78300000000002</v>
      </c>
      <c r="E15908">
        <v>6.7876448945104834E-2</v>
      </c>
    </row>
    <row r="15909" spans="1:5" x14ac:dyDescent="0.3">
      <c r="A15909" s="1">
        <v>44461.739583333336</v>
      </c>
      <c r="B15909">
        <v>750.81700000000001</v>
      </c>
      <c r="C15909">
        <v>11.223000000000001</v>
      </c>
      <c r="D15909">
        <v>754.78300000000002</v>
      </c>
      <c r="E15909">
        <v>6.7293406490350677E-2</v>
      </c>
    </row>
    <row r="15910" spans="1:5" x14ac:dyDescent="0.3">
      <c r="A15910" s="1">
        <v>44461.743055555555</v>
      </c>
      <c r="B15910">
        <v>750.75866666666673</v>
      </c>
      <c r="C15910">
        <v>11.073</v>
      </c>
      <c r="D15910">
        <v>754.78300000000002</v>
      </c>
      <c r="E15910">
        <v>6.6710655075274433E-2</v>
      </c>
    </row>
    <row r="15911" spans="1:5" x14ac:dyDescent="0.3">
      <c r="A15911" s="1">
        <v>44461.746527777781</v>
      </c>
      <c r="B15911">
        <v>750.70033333333333</v>
      </c>
      <c r="C15911">
        <v>10.923</v>
      </c>
      <c r="D15911">
        <v>754.78300000000002</v>
      </c>
      <c r="E15911">
        <v>6.6127940397648521E-2</v>
      </c>
    </row>
    <row r="15912" spans="1:5" x14ac:dyDescent="0.3">
      <c r="A15912" s="1">
        <v>44461.75</v>
      </c>
      <c r="B15912">
        <v>750.64200000000005</v>
      </c>
      <c r="C15912">
        <v>10.773</v>
      </c>
      <c r="D15912">
        <v>754.72466666666662</v>
      </c>
      <c r="E15912">
        <v>6.6129225998480923E-2</v>
      </c>
    </row>
    <row r="15913" spans="1:5" x14ac:dyDescent="0.3">
      <c r="A15913" s="1">
        <v>44461.753472222219</v>
      </c>
      <c r="B15913">
        <v>750.70033333333333</v>
      </c>
      <c r="C15913">
        <v>10.622999999999999</v>
      </c>
      <c r="D15913">
        <v>754.66633333333334</v>
      </c>
      <c r="E15913">
        <v>6.7298401943879121E-2</v>
      </c>
    </row>
    <row r="15914" spans="1:5" x14ac:dyDescent="0.3">
      <c r="A15914" s="1">
        <v>44461.756944444445</v>
      </c>
      <c r="B15914">
        <v>750.75866666666673</v>
      </c>
      <c r="C15914">
        <v>10.473000000000001</v>
      </c>
      <c r="D15914">
        <v>754.60799999999995</v>
      </c>
      <c r="E15914">
        <v>6.8467504414376684E-2</v>
      </c>
    </row>
    <row r="15915" spans="1:5" x14ac:dyDescent="0.3">
      <c r="A15915" s="1">
        <v>44461.760416666664</v>
      </c>
      <c r="B15915">
        <v>750.81700000000001</v>
      </c>
      <c r="C15915">
        <v>10.323</v>
      </c>
      <c r="D15915">
        <v>754.56933333333325</v>
      </c>
      <c r="E15915">
        <v>6.9439672851944162E-2</v>
      </c>
    </row>
    <row r="15916" spans="1:5" x14ac:dyDescent="0.3">
      <c r="A15916" s="1">
        <v>44461.763888888891</v>
      </c>
      <c r="B15916">
        <v>750.81700000000001</v>
      </c>
      <c r="C15916">
        <v>10.197666666666667</v>
      </c>
      <c r="D15916">
        <v>754.53066666666666</v>
      </c>
      <c r="E15916">
        <v>6.9827697832030633E-2</v>
      </c>
    </row>
    <row r="15917" spans="1:5" x14ac:dyDescent="0.3">
      <c r="A15917" s="1">
        <v>44461.767361111109</v>
      </c>
      <c r="B15917">
        <v>750.81700000000001</v>
      </c>
      <c r="C15917">
        <v>10.072333333333333</v>
      </c>
      <c r="D15917">
        <v>754.49199999999996</v>
      </c>
      <c r="E15917">
        <v>7.0215702464934443E-2</v>
      </c>
    </row>
    <row r="15918" spans="1:5" x14ac:dyDescent="0.3">
      <c r="A15918" s="1">
        <v>44461.770833333336</v>
      </c>
      <c r="B15918">
        <v>750.81700000000001</v>
      </c>
      <c r="C15918">
        <v>9.9469999999999992</v>
      </c>
      <c r="D15918">
        <v>754.53066666666666</v>
      </c>
      <c r="E15918">
        <v>6.9829652038597367E-2</v>
      </c>
    </row>
    <row r="15919" spans="1:5" x14ac:dyDescent="0.3">
      <c r="A15919" s="1">
        <v>44461.774305555555</v>
      </c>
      <c r="B15919">
        <v>750.81700000000001</v>
      </c>
      <c r="C15919">
        <v>9.8356666666666666</v>
      </c>
      <c r="D15919">
        <v>754.56933333333325</v>
      </c>
      <c r="E15919">
        <v>6.9443511678515424E-2</v>
      </c>
    </row>
    <row r="15920" spans="1:5" x14ac:dyDescent="0.3">
      <c r="A15920" s="1">
        <v>44461.777777777781</v>
      </c>
      <c r="B15920">
        <v>750.81700000000001</v>
      </c>
      <c r="C15920">
        <v>9.7243333333333322</v>
      </c>
      <c r="D15920">
        <v>754.60799999999995</v>
      </c>
      <c r="E15920">
        <v>6.9057389392792518E-2</v>
      </c>
    </row>
    <row r="15921" spans="1:5" x14ac:dyDescent="0.3">
      <c r="A15921" s="1">
        <v>44461.78125</v>
      </c>
      <c r="B15921">
        <v>750.81700000000001</v>
      </c>
      <c r="C15921">
        <v>9.6129999999999995</v>
      </c>
      <c r="D15921">
        <v>754.60799999999995</v>
      </c>
      <c r="E15921">
        <v>6.9058275425919233E-2</v>
      </c>
    </row>
    <row r="15922" spans="1:5" x14ac:dyDescent="0.3">
      <c r="A15922" s="1">
        <v>44461.784722222219</v>
      </c>
      <c r="B15922">
        <v>750.75866666666673</v>
      </c>
      <c r="C15922">
        <v>9.4863333333333326</v>
      </c>
      <c r="D15922">
        <v>754.60799999999995</v>
      </c>
      <c r="E15922">
        <v>6.8475477509394783E-2</v>
      </c>
    </row>
    <row r="15923" spans="1:5" x14ac:dyDescent="0.3">
      <c r="A15923" s="1">
        <v>44461.788194444445</v>
      </c>
      <c r="B15923">
        <v>750.70033333333333</v>
      </c>
      <c r="C15923">
        <v>9.3596666666666675</v>
      </c>
      <c r="D15923">
        <v>754.60799999999995</v>
      </c>
      <c r="E15923">
        <v>6.7892710615606144E-2</v>
      </c>
    </row>
    <row r="15924" spans="1:5" x14ac:dyDescent="0.3">
      <c r="A15924" s="1">
        <v>44461.791666666664</v>
      </c>
      <c r="B15924">
        <v>750.64200000000005</v>
      </c>
      <c r="C15924">
        <v>9.2330000000000005</v>
      </c>
      <c r="D15924">
        <v>754.56933333333325</v>
      </c>
      <c r="E15924">
        <v>6.769693414358087E-2</v>
      </c>
    </row>
    <row r="15925" spans="1:5" x14ac:dyDescent="0.3">
      <c r="A15925" s="1">
        <v>44461.795138888891</v>
      </c>
      <c r="B15925">
        <v>750.70033333333333</v>
      </c>
      <c r="C15925">
        <v>9.1096666666666675</v>
      </c>
      <c r="D15925">
        <v>754.53066666666666</v>
      </c>
      <c r="E15925">
        <v>6.8668660215595936E-2</v>
      </c>
    </row>
    <row r="15926" spans="1:5" x14ac:dyDescent="0.3">
      <c r="A15926" s="1">
        <v>44461.798611111109</v>
      </c>
      <c r="B15926">
        <v>750.75866666666673</v>
      </c>
      <c r="C15926">
        <v>8.9863333333333326</v>
      </c>
      <c r="D15926">
        <v>754.49199999999996</v>
      </c>
      <c r="E15926">
        <v>6.9640336058769417E-2</v>
      </c>
    </row>
    <row r="15927" spans="1:5" x14ac:dyDescent="0.3">
      <c r="A15927" s="1">
        <v>44461.802083333336</v>
      </c>
      <c r="B15927">
        <v>750.81700000000001</v>
      </c>
      <c r="C15927">
        <v>8.8629999999999995</v>
      </c>
      <c r="D15927">
        <v>754.49199999999996</v>
      </c>
      <c r="E15927">
        <v>7.02250323078141E-2</v>
      </c>
    </row>
    <row r="15928" spans="1:5" x14ac:dyDescent="0.3">
      <c r="A15928" s="1">
        <v>44461.805555555555</v>
      </c>
      <c r="B15928">
        <v>750.87533333333329</v>
      </c>
      <c r="C15928">
        <v>8.7409999999999997</v>
      </c>
      <c r="D15928">
        <v>754.49199999999996</v>
      </c>
      <c r="E15928">
        <v>7.0809688227300771E-2</v>
      </c>
    </row>
    <row r="15929" spans="1:5" x14ac:dyDescent="0.3">
      <c r="A15929" s="1">
        <v>44461.809027777781</v>
      </c>
      <c r="B15929">
        <v>750.93366666666668</v>
      </c>
      <c r="C15929">
        <v>8.6189999999999998</v>
      </c>
      <c r="D15929">
        <v>754.49199999999996</v>
      </c>
      <c r="E15929">
        <v>7.1394314266997466E-2</v>
      </c>
    </row>
    <row r="15930" spans="1:5" x14ac:dyDescent="0.3">
      <c r="A15930" s="1">
        <v>44461.8125</v>
      </c>
      <c r="B15930">
        <v>750.99199999999996</v>
      </c>
      <c r="C15930">
        <v>8.4969999999999999</v>
      </c>
      <c r="D15930">
        <v>754.53066666666666</v>
      </c>
      <c r="E15930">
        <v>7.1592010770662323E-2</v>
      </c>
    </row>
    <row r="15931" spans="1:5" x14ac:dyDescent="0.3">
      <c r="A15931" s="1">
        <v>44461.815972222219</v>
      </c>
      <c r="B15931">
        <v>750.99199999999996</v>
      </c>
      <c r="C15931">
        <v>8.3856666666666673</v>
      </c>
      <c r="D15931">
        <v>754.56933333333325</v>
      </c>
      <c r="E15931">
        <v>7.1205947209345533E-2</v>
      </c>
    </row>
    <row r="15932" spans="1:5" x14ac:dyDescent="0.3">
      <c r="A15932" s="1">
        <v>44461.819444444445</v>
      </c>
      <c r="B15932">
        <v>750.99199999999996</v>
      </c>
      <c r="C15932">
        <v>8.2743333333333329</v>
      </c>
      <c r="D15932">
        <v>754.60799999999995</v>
      </c>
      <c r="E15932">
        <v>7.0819901722387807E-2</v>
      </c>
    </row>
    <row r="15933" spans="1:5" x14ac:dyDescent="0.3">
      <c r="A15933" s="1">
        <v>44461.822916666664</v>
      </c>
      <c r="B15933">
        <v>750.99199999999996</v>
      </c>
      <c r="C15933">
        <v>8.1630000000000003</v>
      </c>
      <c r="D15933">
        <v>754.56933333333325</v>
      </c>
      <c r="E15933">
        <v>7.1207619399183908E-2</v>
      </c>
    </row>
    <row r="15934" spans="1:5" x14ac:dyDescent="0.3">
      <c r="A15934" s="1">
        <v>44461.826388888891</v>
      </c>
      <c r="B15934">
        <v>750.99199999999996</v>
      </c>
      <c r="C15934">
        <v>8.0809999999999995</v>
      </c>
      <c r="D15934">
        <v>754.53066666666666</v>
      </c>
      <c r="E15934">
        <v>7.1595101094192565E-2</v>
      </c>
    </row>
    <row r="15935" spans="1:5" x14ac:dyDescent="0.3">
      <c r="A15935" s="1">
        <v>44461.829861111109</v>
      </c>
      <c r="B15935">
        <v>750.99199999999996</v>
      </c>
      <c r="C15935">
        <v>7.9989999999999997</v>
      </c>
      <c r="D15935">
        <v>754.49199999999996</v>
      </c>
      <c r="E15935">
        <v>7.1982569476948755E-2</v>
      </c>
    </row>
    <row r="15936" spans="1:5" x14ac:dyDescent="0.3">
      <c r="A15936" s="1">
        <v>44461.833333333336</v>
      </c>
      <c r="B15936">
        <v>750.99199999999996</v>
      </c>
      <c r="C15936">
        <v>7.9169999999999998</v>
      </c>
      <c r="D15936">
        <v>754.49199999999996</v>
      </c>
      <c r="E15936">
        <v>7.1983171971133769E-2</v>
      </c>
    </row>
    <row r="15937" spans="1:5" x14ac:dyDescent="0.3">
      <c r="A15937" s="1">
        <v>44461.836805555555</v>
      </c>
      <c r="B15937">
        <v>751.05033333333336</v>
      </c>
      <c r="C15937">
        <v>7.8356666666666666</v>
      </c>
      <c r="D15937">
        <v>754.49199999999996</v>
      </c>
      <c r="E15937">
        <v>7.2567373407543712E-2</v>
      </c>
    </row>
    <row r="15938" spans="1:5" x14ac:dyDescent="0.3">
      <c r="A15938" s="1">
        <v>44461.840277777781</v>
      </c>
      <c r="B15938">
        <v>751.10866666666664</v>
      </c>
      <c r="C15938">
        <v>7.7543333333333333</v>
      </c>
      <c r="D15938">
        <v>754.49199999999996</v>
      </c>
      <c r="E15938">
        <v>7.3151554924088757E-2</v>
      </c>
    </row>
    <row r="15939" spans="1:5" x14ac:dyDescent="0.3">
      <c r="A15939" s="1">
        <v>44461.84375</v>
      </c>
      <c r="B15939">
        <v>751.16700000000003</v>
      </c>
      <c r="C15939">
        <v>7.673</v>
      </c>
      <c r="D15939">
        <v>754.43366666666668</v>
      </c>
      <c r="E15939">
        <v>7.431930044146301E-2</v>
      </c>
    </row>
    <row r="15940" spans="1:5" x14ac:dyDescent="0.3">
      <c r="A15940" s="1">
        <v>44461.847222222219</v>
      </c>
      <c r="B15940">
        <v>751.16700000000003</v>
      </c>
      <c r="C15940">
        <v>7.6043333333333329</v>
      </c>
      <c r="D15940">
        <v>754.37533333333329</v>
      </c>
      <c r="E15940">
        <v>7.4903346845831192E-2</v>
      </c>
    </row>
    <row r="15941" spans="1:5" x14ac:dyDescent="0.3">
      <c r="A15941" s="1">
        <v>44461.850694444445</v>
      </c>
      <c r="B15941">
        <v>751.16700000000003</v>
      </c>
      <c r="C15941">
        <v>7.5356666666666667</v>
      </c>
      <c r="D15941">
        <v>754.31700000000001</v>
      </c>
      <c r="E15941">
        <v>7.5487376432611011E-2</v>
      </c>
    </row>
    <row r="15942" spans="1:5" x14ac:dyDescent="0.3">
      <c r="A15942" s="1">
        <v>44461.854166666664</v>
      </c>
      <c r="B15942">
        <v>751.16700000000003</v>
      </c>
      <c r="C15942">
        <v>7.4669999999999996</v>
      </c>
      <c r="D15942">
        <v>754.41399999999999</v>
      </c>
      <c r="E15942">
        <v>7.4517455764394433E-2</v>
      </c>
    </row>
    <row r="15943" spans="1:5" x14ac:dyDescent="0.3">
      <c r="A15943" s="1">
        <v>44461.857638888891</v>
      </c>
      <c r="B15943">
        <v>751.16700000000003</v>
      </c>
      <c r="C15943">
        <v>7.3879999999999999</v>
      </c>
      <c r="D15943">
        <v>754.51099999999997</v>
      </c>
      <c r="E15943">
        <v>7.3547635601444783E-2</v>
      </c>
    </row>
    <row r="15944" spans="1:5" x14ac:dyDescent="0.3">
      <c r="A15944" s="1">
        <v>44461.861111111109</v>
      </c>
      <c r="B15944">
        <v>751.16700000000003</v>
      </c>
      <c r="C15944">
        <v>7.3090000000000002</v>
      </c>
      <c r="D15944">
        <v>754.60799999999995</v>
      </c>
      <c r="E15944">
        <v>7.2577847612104451E-2</v>
      </c>
    </row>
    <row r="15945" spans="1:5" x14ac:dyDescent="0.3">
      <c r="A15945" s="1">
        <v>44461.864583333336</v>
      </c>
      <c r="B15945">
        <v>751.16700000000003</v>
      </c>
      <c r="C15945">
        <v>7.23</v>
      </c>
      <c r="D15945">
        <v>754.56933333333325</v>
      </c>
      <c r="E15945">
        <v>7.2965215090030205E-2</v>
      </c>
    </row>
    <row r="15946" spans="1:5" x14ac:dyDescent="0.3">
      <c r="A15946" s="1">
        <v>44461.868055555555</v>
      </c>
      <c r="B15946">
        <v>751.22533333333331</v>
      </c>
      <c r="C15946">
        <v>7.166666666666667</v>
      </c>
      <c r="D15946">
        <v>754.53066666666666</v>
      </c>
      <c r="E15946">
        <v>7.3935981031928971E-2</v>
      </c>
    </row>
    <row r="15947" spans="1:5" x14ac:dyDescent="0.3">
      <c r="A15947" s="1">
        <v>44461.871527777781</v>
      </c>
      <c r="B15947">
        <v>751.2836666666667</v>
      </c>
      <c r="C15947">
        <v>7.1033333333333335</v>
      </c>
      <c r="D15947">
        <v>754.49199999999996</v>
      </c>
      <c r="E15947">
        <v>7.4906721180641789E-2</v>
      </c>
    </row>
    <row r="15948" spans="1:5" x14ac:dyDescent="0.3">
      <c r="A15948" s="1">
        <v>44461.875</v>
      </c>
      <c r="B15948">
        <v>751.34199999999998</v>
      </c>
      <c r="C15948">
        <v>7.04</v>
      </c>
      <c r="D15948">
        <v>754.53066666666666</v>
      </c>
      <c r="E15948">
        <v>7.5103872759688911E-2</v>
      </c>
    </row>
    <row r="15949" spans="1:5" x14ac:dyDescent="0.3">
      <c r="A15949" s="1">
        <v>44461.878472222219</v>
      </c>
      <c r="B15949">
        <v>751.40033333333338</v>
      </c>
      <c r="C15949">
        <v>6.98</v>
      </c>
      <c r="D15949">
        <v>754.56933333333325</v>
      </c>
      <c r="E15949">
        <v>7.530099693376735E-2</v>
      </c>
    </row>
    <row r="15950" spans="1:5" x14ac:dyDescent="0.3">
      <c r="A15950" s="1">
        <v>44461.881944444445</v>
      </c>
      <c r="B15950">
        <v>751.45866666666666</v>
      </c>
      <c r="C15950">
        <v>6.92</v>
      </c>
      <c r="D15950">
        <v>754.60799999999995</v>
      </c>
      <c r="E15950">
        <v>7.5498116153535216E-2</v>
      </c>
    </row>
    <row r="15951" spans="1:5" x14ac:dyDescent="0.3">
      <c r="A15951" s="1">
        <v>44461.885416666664</v>
      </c>
      <c r="B15951">
        <v>751.51700000000005</v>
      </c>
      <c r="C15951">
        <v>6.86</v>
      </c>
      <c r="D15951">
        <v>754.56933333333325</v>
      </c>
      <c r="E15951">
        <v>7.6468763973454673E-2</v>
      </c>
    </row>
    <row r="15952" spans="1:5" x14ac:dyDescent="0.3">
      <c r="A15952" s="1">
        <v>44461.888888888891</v>
      </c>
      <c r="B15952">
        <v>751.51700000000005</v>
      </c>
      <c r="C15952">
        <v>6.7966666666666669</v>
      </c>
      <c r="D15952">
        <v>754.53066666666666</v>
      </c>
      <c r="E15952">
        <v>7.68559314314749E-2</v>
      </c>
    </row>
    <row r="15953" spans="1:5" x14ac:dyDescent="0.3">
      <c r="A15953" s="1">
        <v>44461.892361111109</v>
      </c>
      <c r="B15953">
        <v>751.51700000000005</v>
      </c>
      <c r="C15953">
        <v>6.7333333333333334</v>
      </c>
      <c r="D15953">
        <v>754.49199999999996</v>
      </c>
      <c r="E15953">
        <v>7.7243088607674107E-2</v>
      </c>
    </row>
    <row r="15954" spans="1:5" x14ac:dyDescent="0.3">
      <c r="A15954" s="1">
        <v>44461.895833333336</v>
      </c>
      <c r="B15954">
        <v>751.51700000000005</v>
      </c>
      <c r="C15954">
        <v>6.67</v>
      </c>
      <c r="D15954">
        <v>754.53066666666666</v>
      </c>
      <c r="E15954">
        <v>7.6856732793059157E-2</v>
      </c>
    </row>
    <row r="15955" spans="1:5" x14ac:dyDescent="0.3">
      <c r="A15955" s="1">
        <v>44461.899305555555</v>
      </c>
      <c r="B15955">
        <v>751.45866666666666</v>
      </c>
      <c r="C15955">
        <v>6.62</v>
      </c>
      <c r="D15955">
        <v>754.56933333333325</v>
      </c>
      <c r="E15955">
        <v>7.5886846851878187E-2</v>
      </c>
    </row>
    <row r="15956" spans="1:5" x14ac:dyDescent="0.3">
      <c r="A15956" s="1">
        <v>44461.902777777781</v>
      </c>
      <c r="B15956">
        <v>751.40033333333338</v>
      </c>
      <c r="C15956">
        <v>6.5699999999999994</v>
      </c>
      <c r="D15956">
        <v>754.60799999999995</v>
      </c>
      <c r="E15956">
        <v>7.4916981273744049E-2</v>
      </c>
    </row>
    <row r="15957" spans="1:5" x14ac:dyDescent="0.3">
      <c r="A15957" s="1">
        <v>44461.90625</v>
      </c>
      <c r="B15957">
        <v>751.34199999999998</v>
      </c>
      <c r="C15957">
        <v>6.52</v>
      </c>
      <c r="D15957">
        <v>754.60799999999995</v>
      </c>
      <c r="E15957">
        <v>7.4333875237306737E-2</v>
      </c>
    </row>
    <row r="15958" spans="1:5" x14ac:dyDescent="0.3">
      <c r="A15958" s="1">
        <v>44461.909722222219</v>
      </c>
      <c r="B15958">
        <v>751.40033333333338</v>
      </c>
      <c r="C15958">
        <v>6.4976666666666665</v>
      </c>
      <c r="D15958">
        <v>754.60799999999995</v>
      </c>
      <c r="E15958">
        <v>7.4917468351922409E-2</v>
      </c>
    </row>
    <row r="15959" spans="1:5" x14ac:dyDescent="0.3">
      <c r="A15959" s="1">
        <v>44461.913194444445</v>
      </c>
      <c r="B15959">
        <v>751.45866666666666</v>
      </c>
      <c r="C15959">
        <v>6.4753333333333334</v>
      </c>
      <c r="D15959">
        <v>754.60799999999995</v>
      </c>
      <c r="E15959">
        <v>7.5501055996736954E-2</v>
      </c>
    </row>
    <row r="15960" spans="1:5" x14ac:dyDescent="0.3">
      <c r="A15960" s="1">
        <v>44461.916666666664</v>
      </c>
      <c r="B15960">
        <v>751.51700000000005</v>
      </c>
      <c r="C15960">
        <v>6.4530000000000003</v>
      </c>
      <c r="D15960">
        <v>754.66633333333334</v>
      </c>
      <c r="E15960">
        <v>7.5501203650032683E-2</v>
      </c>
    </row>
    <row r="15961" spans="1:5" x14ac:dyDescent="0.3">
      <c r="A15961" s="1">
        <v>44461.920138888891</v>
      </c>
      <c r="B15961">
        <v>751.51700000000005</v>
      </c>
      <c r="C15961">
        <v>6.4443333333333337</v>
      </c>
      <c r="D15961">
        <v>754.72466666666662</v>
      </c>
      <c r="E15961">
        <v>7.4917827487906444E-2</v>
      </c>
    </row>
    <row r="15962" spans="1:5" x14ac:dyDescent="0.3">
      <c r="A15962" s="1">
        <v>44461.923611111109</v>
      </c>
      <c r="B15962">
        <v>751.51700000000005</v>
      </c>
      <c r="C15962">
        <v>6.4356666666666662</v>
      </c>
      <c r="D15962">
        <v>754.78300000000002</v>
      </c>
      <c r="E15962">
        <v>7.433445344838846E-2</v>
      </c>
    </row>
    <row r="15963" spans="1:5" x14ac:dyDescent="0.3">
      <c r="A15963" s="1">
        <v>44461.927083333336</v>
      </c>
      <c r="B15963">
        <v>751.51700000000005</v>
      </c>
      <c r="C15963">
        <v>6.4269999999999996</v>
      </c>
      <c r="D15963">
        <v>754.72466666666662</v>
      </c>
      <c r="E15963">
        <v>7.4917944207101267E-2</v>
      </c>
    </row>
    <row r="15964" spans="1:5" x14ac:dyDescent="0.3">
      <c r="A15964" s="1">
        <v>44461.930555555555</v>
      </c>
      <c r="B15964">
        <v>751.51700000000005</v>
      </c>
      <c r="C15964">
        <v>6.399</v>
      </c>
      <c r="D15964">
        <v>754.66633333333334</v>
      </c>
      <c r="E15964">
        <v>7.5501560662475473E-2</v>
      </c>
    </row>
    <row r="15965" spans="1:5" x14ac:dyDescent="0.3">
      <c r="A15965" s="1">
        <v>44461.934027777781</v>
      </c>
      <c r="B15965">
        <v>751.51700000000005</v>
      </c>
      <c r="C15965">
        <v>6.3709999999999996</v>
      </c>
      <c r="D15965">
        <v>754.60799999999995</v>
      </c>
      <c r="E15965">
        <v>7.6085170260192292E-2</v>
      </c>
    </row>
    <row r="15966" spans="1:5" x14ac:dyDescent="0.3">
      <c r="A15966" s="1">
        <v>44461.9375</v>
      </c>
      <c r="B15966">
        <v>751.51700000000005</v>
      </c>
      <c r="C15966">
        <v>6.343</v>
      </c>
      <c r="D15966">
        <v>754.60799999999995</v>
      </c>
      <c r="E15966">
        <v>7.6085351948926516E-2</v>
      </c>
    </row>
    <row r="15967" spans="1:5" x14ac:dyDescent="0.3">
      <c r="A15967" s="1">
        <v>44461.940972222219</v>
      </c>
      <c r="B15967">
        <v>751.45866666666666</v>
      </c>
      <c r="C15967">
        <v>6.2976666666666663</v>
      </c>
      <c r="D15967">
        <v>754.60799999999995</v>
      </c>
      <c r="E15967">
        <v>7.5502230611749349E-2</v>
      </c>
    </row>
    <row r="15968" spans="1:5" x14ac:dyDescent="0.3">
      <c r="A15968" s="1">
        <v>44461.944444444445</v>
      </c>
      <c r="B15968">
        <v>751.40033333333338</v>
      </c>
      <c r="C15968">
        <v>6.2523333333333335</v>
      </c>
      <c r="D15968">
        <v>754.60799999999995</v>
      </c>
      <c r="E15968">
        <v>7.4919120377448994E-2</v>
      </c>
    </row>
    <row r="15969" spans="1:5" x14ac:dyDescent="0.3">
      <c r="A15969" s="1">
        <v>44461.947916666664</v>
      </c>
      <c r="B15969">
        <v>751.34199999999998</v>
      </c>
      <c r="C15969">
        <v>6.2069999999999999</v>
      </c>
      <c r="D15969">
        <v>754.51099999999997</v>
      </c>
      <c r="E15969">
        <v>7.5306139414768991E-2</v>
      </c>
    </row>
    <row r="15970" spans="1:5" x14ac:dyDescent="0.3">
      <c r="A15970" s="1">
        <v>44461.951388888891</v>
      </c>
      <c r="B15970">
        <v>751.34199999999998</v>
      </c>
      <c r="C15970">
        <v>6.1680000000000001</v>
      </c>
      <c r="D15970">
        <v>754.41399999999999</v>
      </c>
      <c r="E15970">
        <v>7.6276509094401049E-2</v>
      </c>
    </row>
    <row r="15971" spans="1:5" x14ac:dyDescent="0.3">
      <c r="A15971" s="1">
        <v>44461.954861111109</v>
      </c>
      <c r="B15971">
        <v>751.34199999999998</v>
      </c>
      <c r="C15971">
        <v>6.1289999999999996</v>
      </c>
      <c r="D15971">
        <v>754.31700000000001</v>
      </c>
      <c r="E15971">
        <v>7.7246862890858872E-2</v>
      </c>
    </row>
    <row r="15972" spans="1:5" x14ac:dyDescent="0.3">
      <c r="A15972" s="1">
        <v>44461.958333333336</v>
      </c>
      <c r="B15972">
        <v>751.34199999999998</v>
      </c>
      <c r="C15972">
        <v>6.09</v>
      </c>
      <c r="D15972">
        <v>754.31700000000001</v>
      </c>
      <c r="E15972">
        <v>7.7247106460154397E-2</v>
      </c>
    </row>
    <row r="15973" spans="1:5" x14ac:dyDescent="0.3">
      <c r="A15973" s="1">
        <v>44461.961805555555</v>
      </c>
      <c r="B15973">
        <v>751.22533333333331</v>
      </c>
      <c r="C15973">
        <v>6.0523333333333333</v>
      </c>
      <c r="D15973">
        <v>754.31700000000001</v>
      </c>
      <c r="E15973">
        <v>7.6080570788658958E-2</v>
      </c>
    </row>
    <row r="15974" spans="1:5" x14ac:dyDescent="0.3">
      <c r="A15974" s="1">
        <v>44461.965277777781</v>
      </c>
      <c r="B15974">
        <v>751.10866666666664</v>
      </c>
      <c r="C15974">
        <v>6.0146666666666668</v>
      </c>
      <c r="D15974">
        <v>754.31700000000001</v>
      </c>
      <c r="E15974">
        <v>7.491405356752745E-2</v>
      </c>
    </row>
    <row r="15975" spans="1:5" x14ac:dyDescent="0.3">
      <c r="A15975" s="1">
        <v>44461.96875</v>
      </c>
      <c r="B15975">
        <v>750.99199999999996</v>
      </c>
      <c r="C15975">
        <v>5.9770000000000003</v>
      </c>
      <c r="D15975">
        <v>754.31700000000001</v>
      </c>
      <c r="E15975">
        <v>7.3747554796759873E-2</v>
      </c>
    </row>
    <row r="15976" spans="1:5" x14ac:dyDescent="0.3">
      <c r="A15976" s="1">
        <v>44461.972222222219</v>
      </c>
      <c r="B15976">
        <v>750.99199999999996</v>
      </c>
      <c r="C15976">
        <v>5.9423333333333339</v>
      </c>
      <c r="D15976">
        <v>754.31700000000001</v>
      </c>
      <c r="E15976">
        <v>7.374779677409922E-2</v>
      </c>
    </row>
    <row r="15977" spans="1:5" x14ac:dyDescent="0.3">
      <c r="A15977" s="1">
        <v>44461.975694444445</v>
      </c>
      <c r="B15977">
        <v>750.99199999999996</v>
      </c>
      <c r="C15977">
        <v>5.9076666666666666</v>
      </c>
      <c r="D15977">
        <v>754.31700000000001</v>
      </c>
      <c r="E15977">
        <v>7.3748038751438566E-2</v>
      </c>
    </row>
    <row r="15978" spans="1:5" x14ac:dyDescent="0.3">
      <c r="A15978" s="1">
        <v>44461.979166666664</v>
      </c>
      <c r="B15978">
        <v>750.99199999999996</v>
      </c>
      <c r="C15978">
        <v>5.8730000000000002</v>
      </c>
      <c r="D15978">
        <v>754.25866666666673</v>
      </c>
      <c r="E15978">
        <v>7.4331644224764293E-2</v>
      </c>
    </row>
    <row r="15979" spans="1:5" x14ac:dyDescent="0.3">
      <c r="A15979" s="1">
        <v>44461.982638888891</v>
      </c>
      <c r="B15979">
        <v>750.99199999999996</v>
      </c>
      <c r="C15979">
        <v>5.8443333333333332</v>
      </c>
      <c r="D15979">
        <v>754.20033333333333</v>
      </c>
      <c r="E15979">
        <v>7.4915200796461717E-2</v>
      </c>
    </row>
    <row r="15980" spans="1:5" x14ac:dyDescent="0.3">
      <c r="A15980" s="1">
        <v>44461.986111111109</v>
      </c>
      <c r="B15980">
        <v>750.99199999999996</v>
      </c>
      <c r="C15980">
        <v>5.815666666666667</v>
      </c>
      <c r="D15980">
        <v>754.14200000000005</v>
      </c>
      <c r="E15980">
        <v>7.5498750347224197E-2</v>
      </c>
    </row>
    <row r="15981" spans="1:5" x14ac:dyDescent="0.3">
      <c r="A15981" s="1">
        <v>44461.989583333336</v>
      </c>
      <c r="B15981">
        <v>750.99199999999996</v>
      </c>
      <c r="C15981">
        <v>5.7869999999999999</v>
      </c>
      <c r="D15981">
        <v>754.14200000000005</v>
      </c>
      <c r="E15981">
        <v>7.5498939912467783E-2</v>
      </c>
    </row>
    <row r="15982" spans="1:5" x14ac:dyDescent="0.3">
      <c r="A15982" s="1">
        <v>44461.993055555555</v>
      </c>
      <c r="B15982">
        <v>750.93366666666668</v>
      </c>
      <c r="C15982">
        <v>5.7636666666666665</v>
      </c>
      <c r="D15982">
        <v>754.14200000000005</v>
      </c>
      <c r="E15982">
        <v>7.4915744102533849E-2</v>
      </c>
    </row>
    <row r="15983" spans="1:5" x14ac:dyDescent="0.3">
      <c r="A15983" s="1">
        <v>44461.996527777781</v>
      </c>
      <c r="B15983">
        <v>750.87533333333329</v>
      </c>
      <c r="C15983">
        <v>5.7403333333333331</v>
      </c>
      <c r="D15983">
        <v>754.14200000000005</v>
      </c>
      <c r="E15983">
        <v>7.4332554007311424E-2</v>
      </c>
    </row>
    <row r="15984" spans="1:5" x14ac:dyDescent="0.3">
      <c r="A15984" s="1">
        <v>44462</v>
      </c>
      <c r="B15984">
        <v>750.81700000000001</v>
      </c>
      <c r="C15984">
        <v>5.7169999999999996</v>
      </c>
      <c r="D15984">
        <v>754.14200000000005</v>
      </c>
      <c r="E15984">
        <v>7.3749369626806463E-2</v>
      </c>
    </row>
    <row r="15985" spans="1:5" x14ac:dyDescent="0.3">
      <c r="A15985" s="1">
        <v>44462.003472222219</v>
      </c>
      <c r="B15985">
        <v>750.81700000000001</v>
      </c>
      <c r="C15985">
        <v>5.692333333333333</v>
      </c>
      <c r="D15985">
        <v>754.14200000000005</v>
      </c>
      <c r="E15985">
        <v>7.3749541802990232E-2</v>
      </c>
    </row>
    <row r="15986" spans="1:5" x14ac:dyDescent="0.3">
      <c r="A15986" s="1">
        <v>44462.006944444445</v>
      </c>
      <c r="B15986">
        <v>750.81700000000001</v>
      </c>
      <c r="C15986">
        <v>5.6676666666666664</v>
      </c>
      <c r="D15986">
        <v>754.14200000000005</v>
      </c>
      <c r="E15986">
        <v>7.3749713979174E-2</v>
      </c>
    </row>
    <row r="15987" spans="1:5" x14ac:dyDescent="0.3">
      <c r="A15987" s="1">
        <v>44462.010416666664</v>
      </c>
      <c r="B15987">
        <v>750.81700000000001</v>
      </c>
      <c r="C15987">
        <v>5.6429999999999998</v>
      </c>
      <c r="D15987">
        <v>754.10300000000007</v>
      </c>
      <c r="E15987">
        <v>7.4139887490677042E-2</v>
      </c>
    </row>
    <row r="15988" spans="1:5" x14ac:dyDescent="0.3">
      <c r="A15988" s="1">
        <v>44462.013888888891</v>
      </c>
      <c r="B15988">
        <v>750.81700000000001</v>
      </c>
      <c r="C15988">
        <v>5.6219999999999999</v>
      </c>
      <c r="D15988">
        <v>754.06399999999996</v>
      </c>
      <c r="E15988">
        <v>7.4530031969800653E-2</v>
      </c>
    </row>
    <row r="15989" spans="1:5" x14ac:dyDescent="0.3">
      <c r="A15989" s="1">
        <v>44462.017361111109</v>
      </c>
      <c r="B15989">
        <v>750.81700000000001</v>
      </c>
      <c r="C15989">
        <v>5.601</v>
      </c>
      <c r="D15989">
        <v>754.02499999999998</v>
      </c>
      <c r="E15989">
        <v>7.4920173010297436E-2</v>
      </c>
    </row>
    <row r="15990" spans="1:5" x14ac:dyDescent="0.3">
      <c r="A15990" s="1">
        <v>44462.020833333336</v>
      </c>
      <c r="B15990">
        <v>750.81700000000001</v>
      </c>
      <c r="C15990">
        <v>5.58</v>
      </c>
      <c r="D15990">
        <v>753.9666666666667</v>
      </c>
      <c r="E15990">
        <v>7.5503642050527897E-2</v>
      </c>
    </row>
    <row r="15991" spans="1:5" x14ac:dyDescent="0.3">
      <c r="A15991" s="1">
        <v>44462.024305555555</v>
      </c>
      <c r="B15991">
        <v>750.81700000000001</v>
      </c>
      <c r="C15991">
        <v>5.5556666666666663</v>
      </c>
      <c r="D15991">
        <v>753.9083333333333</v>
      </c>
      <c r="E15991">
        <v>7.6087127579462038E-2</v>
      </c>
    </row>
    <row r="15992" spans="1:5" x14ac:dyDescent="0.3">
      <c r="A15992" s="1">
        <v>44462.027777777781</v>
      </c>
      <c r="B15992">
        <v>750.81700000000001</v>
      </c>
      <c r="C15992">
        <v>5.5313333333333334</v>
      </c>
      <c r="D15992">
        <v>753.85</v>
      </c>
      <c r="E15992">
        <v>7.6670607148762379E-2</v>
      </c>
    </row>
    <row r="15993" spans="1:5" x14ac:dyDescent="0.3">
      <c r="A15993" s="1">
        <v>44462.03125</v>
      </c>
      <c r="B15993">
        <v>750.81700000000001</v>
      </c>
      <c r="C15993">
        <v>5.5069999999999997</v>
      </c>
      <c r="D15993">
        <v>753.85</v>
      </c>
      <c r="E15993">
        <v>7.6670762082136371E-2</v>
      </c>
    </row>
    <row r="15994" spans="1:5" x14ac:dyDescent="0.3">
      <c r="A15994" s="1">
        <v>44462.034722222219</v>
      </c>
      <c r="B15994">
        <v>750.75866666666673</v>
      </c>
      <c r="C15994">
        <v>5.4903333333333331</v>
      </c>
      <c r="D15994">
        <v>753.85</v>
      </c>
      <c r="E15994">
        <v>7.6087551565558145E-2</v>
      </c>
    </row>
    <row r="15995" spans="1:5" x14ac:dyDescent="0.3">
      <c r="A15995" s="1">
        <v>44462.038194444445</v>
      </c>
      <c r="B15995">
        <v>750.70033333333333</v>
      </c>
      <c r="C15995">
        <v>5.4736666666666665</v>
      </c>
      <c r="D15995">
        <v>753.85</v>
      </c>
      <c r="E15995">
        <v>7.5504345130918832E-2</v>
      </c>
    </row>
    <row r="15996" spans="1:5" x14ac:dyDescent="0.3">
      <c r="A15996" s="1">
        <v>44462.041666666664</v>
      </c>
      <c r="B15996">
        <v>750.64200000000005</v>
      </c>
      <c r="C15996">
        <v>5.4569999999999999</v>
      </c>
      <c r="D15996">
        <v>753.79166666666663</v>
      </c>
      <c r="E15996">
        <v>7.5504455331608544E-2</v>
      </c>
    </row>
    <row r="15997" spans="1:5" x14ac:dyDescent="0.3">
      <c r="A15997" s="1">
        <v>44462.045138888891</v>
      </c>
      <c r="B15997">
        <v>750.64200000000005</v>
      </c>
      <c r="C15997">
        <v>5.4323333333333332</v>
      </c>
      <c r="D15997">
        <v>753.73333333333335</v>
      </c>
      <c r="E15997">
        <v>7.6087927961379476E-2</v>
      </c>
    </row>
    <row r="15998" spans="1:5" x14ac:dyDescent="0.3">
      <c r="A15998" s="1">
        <v>44462.048611111109</v>
      </c>
      <c r="B15998">
        <v>750.64200000000005</v>
      </c>
      <c r="C15998">
        <v>5.4076666666666666</v>
      </c>
      <c r="D15998">
        <v>753.67499999999995</v>
      </c>
      <c r="E15998">
        <v>7.6671394549883753E-2</v>
      </c>
    </row>
    <row r="15999" spans="1:5" x14ac:dyDescent="0.3">
      <c r="A15999" s="1">
        <v>44462.052083333336</v>
      </c>
      <c r="B15999">
        <v>750.64200000000005</v>
      </c>
      <c r="C15999">
        <v>5.383</v>
      </c>
      <c r="D15999">
        <v>753.67499999999995</v>
      </c>
      <c r="E15999">
        <v>7.6671551605632743E-2</v>
      </c>
    </row>
    <row r="16000" spans="1:5" x14ac:dyDescent="0.3">
      <c r="A16000" s="1">
        <v>44462.055555555555</v>
      </c>
      <c r="B16000">
        <v>750.70033333333333</v>
      </c>
      <c r="C16000">
        <v>5.3529999999999998</v>
      </c>
      <c r="D16000">
        <v>753.67499999999995</v>
      </c>
      <c r="E16000">
        <v>7.7255042437120683E-2</v>
      </c>
    </row>
    <row r="16001" spans="1:5" x14ac:dyDescent="0.3">
      <c r="A16001" s="1">
        <v>44462.059027777781</v>
      </c>
      <c r="B16001">
        <v>750.75866666666673</v>
      </c>
      <c r="C16001">
        <v>5.3230000000000004</v>
      </c>
      <c r="D16001">
        <v>753.67499999999995</v>
      </c>
      <c r="E16001">
        <v>7.7838525921118562E-2</v>
      </c>
    </row>
    <row r="16002" spans="1:5" x14ac:dyDescent="0.3">
      <c r="A16002" s="1">
        <v>44462.0625</v>
      </c>
      <c r="B16002">
        <v>750.81700000000001</v>
      </c>
      <c r="C16002">
        <v>5.2930000000000001</v>
      </c>
      <c r="D16002">
        <v>753.63599999999997</v>
      </c>
      <c r="E16002">
        <v>7.8811974737735907E-2</v>
      </c>
    </row>
    <row r="16003" spans="1:5" x14ac:dyDescent="0.3">
      <c r="A16003" s="1">
        <v>44462.065972222219</v>
      </c>
      <c r="B16003">
        <v>750.75866666666673</v>
      </c>
      <c r="C16003">
        <v>5.2620000000000005</v>
      </c>
      <c r="D16003">
        <v>753.59699999999998</v>
      </c>
      <c r="E16003">
        <v>7.8618839659996165E-2</v>
      </c>
    </row>
    <row r="16004" spans="1:5" x14ac:dyDescent="0.3">
      <c r="A16004" s="1">
        <v>44462.069444444445</v>
      </c>
      <c r="B16004">
        <v>750.70033333333333</v>
      </c>
      <c r="C16004">
        <v>5.2309999999999999</v>
      </c>
      <c r="D16004">
        <v>753.55799999999999</v>
      </c>
      <c r="E16004">
        <v>7.8425707098598293E-2</v>
      </c>
    </row>
    <row r="16005" spans="1:5" x14ac:dyDescent="0.3">
      <c r="A16005" s="1">
        <v>44462.072916666664</v>
      </c>
      <c r="B16005">
        <v>750.64200000000005</v>
      </c>
      <c r="C16005">
        <v>5.2</v>
      </c>
      <c r="D16005">
        <v>753.59699999999998</v>
      </c>
      <c r="E16005">
        <v>7.7452646921519777E-2</v>
      </c>
    </row>
    <row r="16006" spans="1:5" x14ac:dyDescent="0.3">
      <c r="A16006" s="1">
        <v>44462.076388888891</v>
      </c>
      <c r="B16006">
        <v>750.58366666666666</v>
      </c>
      <c r="C16006">
        <v>5.1790000000000003</v>
      </c>
      <c r="D16006">
        <v>753.63599999999997</v>
      </c>
      <c r="E16006">
        <v>7.6479535335804177E-2</v>
      </c>
    </row>
    <row r="16007" spans="1:5" x14ac:dyDescent="0.3">
      <c r="A16007" s="1">
        <v>44462.079861111109</v>
      </c>
      <c r="B16007">
        <v>750.52533333333338</v>
      </c>
      <c r="C16007">
        <v>5.1579999999999995</v>
      </c>
      <c r="D16007">
        <v>753.67499999999995</v>
      </c>
      <c r="E16007">
        <v>7.5506432331955475E-2</v>
      </c>
    </row>
    <row r="16008" spans="1:5" x14ac:dyDescent="0.3">
      <c r="A16008" s="1">
        <v>44462.083333333336</v>
      </c>
      <c r="B16008">
        <v>750.46699999999998</v>
      </c>
      <c r="C16008">
        <v>5.1369999999999996</v>
      </c>
      <c r="D16008">
        <v>753.63599999999997</v>
      </c>
      <c r="E16008">
        <v>7.5313257726120214E-2</v>
      </c>
    </row>
    <row r="16009" spans="1:5" x14ac:dyDescent="0.3">
      <c r="A16009" s="1">
        <v>44462.086805555555</v>
      </c>
      <c r="B16009">
        <v>750.46699999999998</v>
      </c>
      <c r="C16009">
        <v>5.1256666666666666</v>
      </c>
      <c r="D16009">
        <v>753.59699999999998</v>
      </c>
      <c r="E16009">
        <v>7.5703292102752409E-2</v>
      </c>
    </row>
    <row r="16010" spans="1:5" x14ac:dyDescent="0.3">
      <c r="A16010" s="1">
        <v>44462.090277777781</v>
      </c>
      <c r="B16010">
        <v>750.46699999999998</v>
      </c>
      <c r="C16010">
        <v>5.1143333333333327</v>
      </c>
      <c r="D16010">
        <v>753.55799999999999</v>
      </c>
      <c r="E16010">
        <v>7.6093324623620034E-2</v>
      </c>
    </row>
    <row r="16011" spans="1:5" x14ac:dyDescent="0.3">
      <c r="A16011" s="1">
        <v>44462.09375</v>
      </c>
      <c r="B16011">
        <v>750.46699999999998</v>
      </c>
      <c r="C16011">
        <v>5.1029999999999998</v>
      </c>
      <c r="D16011">
        <v>753.49966666666671</v>
      </c>
      <c r="E16011">
        <v>7.6676667367495441E-2</v>
      </c>
    </row>
    <row r="16012" spans="1:5" x14ac:dyDescent="0.3">
      <c r="A16012" s="1">
        <v>44462.097222222219</v>
      </c>
      <c r="B16012">
        <v>750.46699999999998</v>
      </c>
      <c r="C16012">
        <v>5.0963333333333329</v>
      </c>
      <c r="D16012">
        <v>753.44133333333332</v>
      </c>
      <c r="E16012">
        <v>7.7259978197139562E-2</v>
      </c>
    </row>
    <row r="16013" spans="1:5" x14ac:dyDescent="0.3">
      <c r="A16013" s="1">
        <v>44462.100694444445</v>
      </c>
      <c r="B16013">
        <v>750.46699999999998</v>
      </c>
      <c r="C16013">
        <v>5.089666666666667</v>
      </c>
      <c r="D16013">
        <v>753.38300000000004</v>
      </c>
      <c r="E16013">
        <v>7.7843287394008129E-2</v>
      </c>
    </row>
    <row r="16014" spans="1:5" x14ac:dyDescent="0.3">
      <c r="A16014" s="1">
        <v>44462.104166666664</v>
      </c>
      <c r="B16014">
        <v>750.46699999999998</v>
      </c>
      <c r="C16014">
        <v>5.0830000000000002</v>
      </c>
      <c r="D16014">
        <v>753.38300000000004</v>
      </c>
      <c r="E16014">
        <v>7.7843328204067211E-2</v>
      </c>
    </row>
    <row r="16015" spans="1:5" x14ac:dyDescent="0.3">
      <c r="A16015" s="1">
        <v>44462.107638888891</v>
      </c>
      <c r="B16015">
        <v>750.4086666666667</v>
      </c>
      <c r="C16015">
        <v>5.0763333333333334</v>
      </c>
      <c r="D16015">
        <v>753.38300000000004</v>
      </c>
      <c r="E16015">
        <v>7.7260103076480166E-2</v>
      </c>
    </row>
    <row r="16016" spans="1:5" x14ac:dyDescent="0.3">
      <c r="A16016" s="1">
        <v>44462.111111111109</v>
      </c>
      <c r="B16016">
        <v>750.35033333333331</v>
      </c>
      <c r="C16016">
        <v>5.0696666666666665</v>
      </c>
      <c r="D16016">
        <v>753.38300000000004</v>
      </c>
      <c r="E16016">
        <v>7.6676879581668703E-2</v>
      </c>
    </row>
    <row r="16017" spans="1:5" x14ac:dyDescent="0.3">
      <c r="A16017" s="1">
        <v>44462.114583333336</v>
      </c>
      <c r="B16017">
        <v>750.29200000000003</v>
      </c>
      <c r="C16017">
        <v>5.0629999999999997</v>
      </c>
      <c r="D16017">
        <v>753.32466666666664</v>
      </c>
      <c r="E16017">
        <v>7.6676922024503352E-2</v>
      </c>
    </row>
    <row r="16018" spans="1:5" x14ac:dyDescent="0.3">
      <c r="A16018" s="1">
        <v>44462.118055555555</v>
      </c>
      <c r="B16018">
        <v>750.23366666666664</v>
      </c>
      <c r="C16018">
        <v>5.0396666666666663</v>
      </c>
      <c r="D16018">
        <v>753.26633333333336</v>
      </c>
      <c r="E16018">
        <v>7.6677070574424633E-2</v>
      </c>
    </row>
    <row r="16019" spans="1:5" x14ac:dyDescent="0.3">
      <c r="A16019" s="1">
        <v>44462.121527777781</v>
      </c>
      <c r="B16019">
        <v>750.17533333333336</v>
      </c>
      <c r="C16019">
        <v>5.0163333333333338</v>
      </c>
      <c r="D16019">
        <v>753.20799999999997</v>
      </c>
      <c r="E16019">
        <v>7.6677219124345913E-2</v>
      </c>
    </row>
    <row r="16020" spans="1:5" x14ac:dyDescent="0.3">
      <c r="A16020" s="1">
        <v>44462.125</v>
      </c>
      <c r="B16020">
        <v>750.11699999999996</v>
      </c>
      <c r="C16020">
        <v>4.9930000000000003</v>
      </c>
      <c r="D16020">
        <v>753.20799999999997</v>
      </c>
      <c r="E16020">
        <v>7.6094111941468381E-2</v>
      </c>
    </row>
    <row r="16021" spans="1:5" x14ac:dyDescent="0.3">
      <c r="A16021" s="1">
        <v>44462.128472222219</v>
      </c>
      <c r="B16021">
        <v>750.11699999999996</v>
      </c>
      <c r="C16021">
        <v>4.9843333333333337</v>
      </c>
      <c r="D16021">
        <v>753.20799999999997</v>
      </c>
      <c r="E16021">
        <v>7.6094168178457544E-2</v>
      </c>
    </row>
    <row r="16022" spans="1:5" x14ac:dyDescent="0.3">
      <c r="A16022" s="1">
        <v>44462.131944444445</v>
      </c>
      <c r="B16022">
        <v>750.11699999999996</v>
      </c>
      <c r="C16022">
        <v>4.9756666666666662</v>
      </c>
      <c r="D16022">
        <v>753.20799999999997</v>
      </c>
      <c r="E16022">
        <v>7.6094224415446721E-2</v>
      </c>
    </row>
    <row r="16023" spans="1:5" x14ac:dyDescent="0.3">
      <c r="A16023" s="1">
        <v>44462.135416666664</v>
      </c>
      <c r="B16023">
        <v>750.11699999999996</v>
      </c>
      <c r="C16023">
        <v>4.9669999999999996</v>
      </c>
      <c r="D16023">
        <v>753.20799999999997</v>
      </c>
      <c r="E16023">
        <v>7.6094280652435883E-2</v>
      </c>
    </row>
    <row r="16024" spans="1:5" x14ac:dyDescent="0.3">
      <c r="A16024" s="1">
        <v>44462.138888888891</v>
      </c>
      <c r="B16024">
        <v>750.11699999999996</v>
      </c>
      <c r="C16024">
        <v>4.9623333333333335</v>
      </c>
      <c r="D16024">
        <v>753.20799999999997</v>
      </c>
      <c r="E16024">
        <v>7.6094310933891587E-2</v>
      </c>
    </row>
    <row r="16025" spans="1:5" x14ac:dyDescent="0.3">
      <c r="A16025" s="1">
        <v>44462.142361111109</v>
      </c>
      <c r="B16025">
        <v>750.11699999999996</v>
      </c>
      <c r="C16025">
        <v>4.9576666666666664</v>
      </c>
      <c r="D16025">
        <v>753.20799999999997</v>
      </c>
      <c r="E16025">
        <v>7.6094341215347291E-2</v>
      </c>
    </row>
    <row r="16026" spans="1:5" x14ac:dyDescent="0.3">
      <c r="A16026" s="1">
        <v>44462.145833333336</v>
      </c>
      <c r="B16026">
        <v>750.11699999999996</v>
      </c>
      <c r="C16026">
        <v>4.9530000000000003</v>
      </c>
      <c r="D16026">
        <v>753.16933333333327</v>
      </c>
      <c r="E16026">
        <v>7.6480983478511483E-2</v>
      </c>
    </row>
    <row r="16027" spans="1:5" x14ac:dyDescent="0.3">
      <c r="A16027" s="1">
        <v>44462.149305555555</v>
      </c>
      <c r="B16027">
        <v>750.07799999999997</v>
      </c>
      <c r="C16027">
        <v>4.948666666666667</v>
      </c>
      <c r="D16027">
        <v>753.13066666666668</v>
      </c>
      <c r="E16027">
        <v>7.647767838637877E-2</v>
      </c>
    </row>
    <row r="16028" spans="1:5" x14ac:dyDescent="0.3">
      <c r="A16028" s="1">
        <v>44462.152777777781</v>
      </c>
      <c r="B16028">
        <v>750.03899999999999</v>
      </c>
      <c r="C16028">
        <v>4.9443333333333337</v>
      </c>
      <c r="D16028">
        <v>753.09199999999998</v>
      </c>
      <c r="E16028">
        <v>7.6474373300313619E-2</v>
      </c>
    </row>
    <row r="16029" spans="1:5" x14ac:dyDescent="0.3">
      <c r="A16029" s="1">
        <v>44462.15625</v>
      </c>
      <c r="B16029">
        <v>750</v>
      </c>
      <c r="C16029">
        <v>4.9400000000000004</v>
      </c>
      <c r="D16029">
        <v>753.09199999999998</v>
      </c>
      <c r="E16029">
        <v>7.608445729384411E-2</v>
      </c>
    </row>
    <row r="16030" spans="1:5" x14ac:dyDescent="0.3">
      <c r="A16030" s="1">
        <v>44462.159722222219</v>
      </c>
      <c r="B16030">
        <v>750.03899999999999</v>
      </c>
      <c r="C16030">
        <v>4.9400000000000004</v>
      </c>
      <c r="D16030">
        <v>753.09199999999998</v>
      </c>
      <c r="E16030">
        <v>7.6474401073126294E-2</v>
      </c>
    </row>
    <row r="16031" spans="1:5" x14ac:dyDescent="0.3">
      <c r="A16031" s="1">
        <v>44462.163194444445</v>
      </c>
      <c r="B16031">
        <v>750.07799999999997</v>
      </c>
      <c r="C16031">
        <v>4.9400000000000004</v>
      </c>
      <c r="D16031">
        <v>753.09199999999998</v>
      </c>
      <c r="E16031">
        <v>7.6864344852408478E-2</v>
      </c>
    </row>
    <row r="16032" spans="1:5" x14ac:dyDescent="0.3">
      <c r="A16032" s="1">
        <v>44462.166666666664</v>
      </c>
      <c r="B16032">
        <v>750.11699999999996</v>
      </c>
      <c r="C16032">
        <v>4.9400000000000004</v>
      </c>
      <c r="D16032">
        <v>753.13066666666668</v>
      </c>
      <c r="E16032">
        <v>7.686767770522171E-2</v>
      </c>
    </row>
    <row r="16033" spans="1:5" x14ac:dyDescent="0.3">
      <c r="A16033" s="1">
        <v>44462.170138888891</v>
      </c>
      <c r="B16033">
        <v>750.07799999999997</v>
      </c>
      <c r="C16033">
        <v>4.9576666666666673</v>
      </c>
      <c r="D16033">
        <v>753.16933333333327</v>
      </c>
      <c r="E16033">
        <v>7.6091008350171629E-2</v>
      </c>
    </row>
    <row r="16034" spans="1:5" x14ac:dyDescent="0.3">
      <c r="A16034" s="1">
        <v>44462.173611111109</v>
      </c>
      <c r="B16034">
        <v>750.03899999999999</v>
      </c>
      <c r="C16034">
        <v>4.9753333333333334</v>
      </c>
      <c r="D16034">
        <v>753.20799999999997</v>
      </c>
      <c r="E16034">
        <v>7.5314333234219849E-2</v>
      </c>
    </row>
    <row r="16035" spans="1:5" x14ac:dyDescent="0.3">
      <c r="A16035" s="1">
        <v>44462.177083333336</v>
      </c>
      <c r="B16035">
        <v>750</v>
      </c>
      <c r="C16035">
        <v>4.9930000000000003</v>
      </c>
      <c r="D16035">
        <v>753.0526666666666</v>
      </c>
      <c r="E16035">
        <v>7.6477394280165673E-2</v>
      </c>
    </row>
    <row r="16036" spans="1:5" x14ac:dyDescent="0.3">
      <c r="A16036" s="1">
        <v>44462.180555555555</v>
      </c>
      <c r="B16036">
        <v>750</v>
      </c>
      <c r="C16036">
        <v>5.0010000000000003</v>
      </c>
      <c r="D16036">
        <v>752.89733333333334</v>
      </c>
      <c r="E16036">
        <v>7.8030472315781668E-2</v>
      </c>
    </row>
    <row r="16037" spans="1:5" x14ac:dyDescent="0.3">
      <c r="A16037" s="1">
        <v>44462.184027777781</v>
      </c>
      <c r="B16037">
        <v>750</v>
      </c>
      <c r="C16037">
        <v>5.0090000000000003</v>
      </c>
      <c r="D16037">
        <v>752.74199999999996</v>
      </c>
      <c r="E16037">
        <v>7.9583555568818354E-2</v>
      </c>
    </row>
    <row r="16038" spans="1:5" x14ac:dyDescent="0.3">
      <c r="A16038" s="1">
        <v>44462.1875</v>
      </c>
      <c r="B16038">
        <v>750</v>
      </c>
      <c r="C16038">
        <v>5.0170000000000003</v>
      </c>
      <c r="D16038">
        <v>752.85866666666664</v>
      </c>
      <c r="E16038">
        <v>7.8416992175359537E-2</v>
      </c>
    </row>
    <row r="16039" spans="1:5" x14ac:dyDescent="0.3">
      <c r="A16039" s="1">
        <v>44462.190972222219</v>
      </c>
      <c r="B16039">
        <v>749.88333333333333</v>
      </c>
      <c r="C16039">
        <v>5.0090000000000003</v>
      </c>
      <c r="D16039">
        <v>752.97533333333331</v>
      </c>
      <c r="E16039">
        <v>7.6084009416041376E-2</v>
      </c>
    </row>
    <row r="16040" spans="1:5" x14ac:dyDescent="0.3">
      <c r="A16040" s="1">
        <v>44462.194444444445</v>
      </c>
      <c r="B16040">
        <v>749.76666666666665</v>
      </c>
      <c r="C16040">
        <v>5.0010000000000003</v>
      </c>
      <c r="D16040">
        <v>753.09199999999998</v>
      </c>
      <c r="E16040">
        <v>7.3751034494045936E-2</v>
      </c>
    </row>
    <row r="16041" spans="1:5" x14ac:dyDescent="0.3">
      <c r="A16041" s="1">
        <v>44462.197916666664</v>
      </c>
      <c r="B16041">
        <v>749.65</v>
      </c>
      <c r="C16041">
        <v>4.9930000000000003</v>
      </c>
      <c r="D16041">
        <v>753.09199999999998</v>
      </c>
      <c r="E16041">
        <v>7.2584578874970856E-2</v>
      </c>
    </row>
    <row r="16042" spans="1:5" x14ac:dyDescent="0.3">
      <c r="A16042" s="1">
        <v>44462.201388888891</v>
      </c>
      <c r="B16042">
        <v>749.70833333333337</v>
      </c>
      <c r="C16042">
        <v>4.9710000000000001</v>
      </c>
      <c r="D16042">
        <v>753.09199999999998</v>
      </c>
      <c r="E16042">
        <v>7.316799087978787E-2</v>
      </c>
    </row>
    <row r="16043" spans="1:5" x14ac:dyDescent="0.3">
      <c r="A16043" s="1">
        <v>44462.204861111109</v>
      </c>
      <c r="B16043">
        <v>749.76666666666665</v>
      </c>
      <c r="C16043">
        <v>4.9489999999999998</v>
      </c>
      <c r="D16043">
        <v>753.09199999999998</v>
      </c>
      <c r="E16043">
        <v>7.3751397496442522E-2</v>
      </c>
    </row>
    <row r="16044" spans="1:5" x14ac:dyDescent="0.3">
      <c r="A16044" s="1">
        <v>44462.208333333336</v>
      </c>
      <c r="B16044">
        <v>749.82500000000005</v>
      </c>
      <c r="C16044">
        <v>4.9269999999999996</v>
      </c>
      <c r="D16044">
        <v>753.0336666666667</v>
      </c>
      <c r="E16044">
        <v>7.4918046375499037E-2</v>
      </c>
    </row>
    <row r="16045" spans="1:5" x14ac:dyDescent="0.3">
      <c r="A16045" s="1">
        <v>44462.211805555555</v>
      </c>
      <c r="B16045">
        <v>749.82500000000005</v>
      </c>
      <c r="C16045">
        <v>4.9089999999999998</v>
      </c>
      <c r="D16045">
        <v>752.97533333333331</v>
      </c>
      <c r="E16045">
        <v>7.550141306799496E-2</v>
      </c>
    </row>
    <row r="16046" spans="1:5" x14ac:dyDescent="0.3">
      <c r="A16046" s="1">
        <v>44462.215277777781</v>
      </c>
      <c r="B16046">
        <v>749.82500000000005</v>
      </c>
      <c r="C16046">
        <v>4.891</v>
      </c>
      <c r="D16046">
        <v>752.91700000000003</v>
      </c>
      <c r="E16046">
        <v>7.6084775351993886E-2</v>
      </c>
    </row>
    <row r="16047" spans="1:5" x14ac:dyDescent="0.3">
      <c r="A16047" s="1">
        <v>44462.21875</v>
      </c>
      <c r="B16047">
        <v>749.82500000000005</v>
      </c>
      <c r="C16047">
        <v>4.8730000000000002</v>
      </c>
      <c r="D16047">
        <v>752.85866666666664</v>
      </c>
      <c r="E16047">
        <v>7.6668133227501725E-2</v>
      </c>
    </row>
    <row r="16048" spans="1:5" x14ac:dyDescent="0.3">
      <c r="A16048" s="1">
        <v>44462.222222222219</v>
      </c>
      <c r="B16048">
        <v>749.82500000000005</v>
      </c>
      <c r="C16048">
        <v>4.8753333333333337</v>
      </c>
      <c r="D16048">
        <v>752.80033333333336</v>
      </c>
      <c r="E16048">
        <v>7.7251359691164201E-2</v>
      </c>
    </row>
    <row r="16049" spans="1:5" x14ac:dyDescent="0.3">
      <c r="A16049" s="1">
        <v>44462.225694444445</v>
      </c>
      <c r="B16049">
        <v>749.82500000000005</v>
      </c>
      <c r="C16049">
        <v>4.8776666666666664</v>
      </c>
      <c r="D16049">
        <v>752.74199999999996</v>
      </c>
      <c r="E16049">
        <v>7.78345867263011E-2</v>
      </c>
    </row>
    <row r="16050" spans="1:5" x14ac:dyDescent="0.3">
      <c r="A16050" s="1">
        <v>44462.229166666664</v>
      </c>
      <c r="B16050">
        <v>749.82500000000005</v>
      </c>
      <c r="C16050">
        <v>4.88</v>
      </c>
      <c r="D16050">
        <v>752.74199999999996</v>
      </c>
      <c r="E16050">
        <v>7.7834572437882082E-2</v>
      </c>
    </row>
    <row r="16051" spans="1:5" x14ac:dyDescent="0.3">
      <c r="A16051" s="1">
        <v>44462.232638888891</v>
      </c>
      <c r="B16051">
        <v>749.82500000000005</v>
      </c>
      <c r="C16051">
        <v>4.8843333333333332</v>
      </c>
      <c r="D16051">
        <v>752.74199999999996</v>
      </c>
      <c r="E16051">
        <v>7.7834545902246796E-2</v>
      </c>
    </row>
    <row r="16052" spans="1:5" x14ac:dyDescent="0.3">
      <c r="A16052" s="1">
        <v>44462.236111111109</v>
      </c>
      <c r="B16052">
        <v>749.82500000000005</v>
      </c>
      <c r="C16052">
        <v>4.8886666666666665</v>
      </c>
      <c r="D16052">
        <v>752.74199999999996</v>
      </c>
      <c r="E16052">
        <v>7.7834519366611496E-2</v>
      </c>
    </row>
    <row r="16053" spans="1:5" x14ac:dyDescent="0.3">
      <c r="A16053" s="1">
        <v>44462.239583333336</v>
      </c>
      <c r="B16053">
        <v>749.82500000000005</v>
      </c>
      <c r="C16053">
        <v>4.8929999999999998</v>
      </c>
      <c r="D16053">
        <v>752.80033333333336</v>
      </c>
      <c r="E16053">
        <v>7.7251249343992676E-2</v>
      </c>
    </row>
    <row r="16054" spans="1:5" x14ac:dyDescent="0.3">
      <c r="A16054" s="1">
        <v>44462.243055555555</v>
      </c>
      <c r="B16054">
        <v>749.82500000000005</v>
      </c>
      <c r="C16054">
        <v>4.8743333333333334</v>
      </c>
      <c r="D16054">
        <v>752.85866666666664</v>
      </c>
      <c r="E16054">
        <v>7.6668124736135754E-2</v>
      </c>
    </row>
    <row r="16055" spans="1:5" x14ac:dyDescent="0.3">
      <c r="A16055" s="1">
        <v>44462.246527777781</v>
      </c>
      <c r="B16055">
        <v>749.82500000000005</v>
      </c>
      <c r="C16055">
        <v>4.8556666666666661</v>
      </c>
      <c r="D16055">
        <v>752.91700000000003</v>
      </c>
      <c r="E16055">
        <v>7.6085004700047448E-2</v>
      </c>
    </row>
    <row r="16056" spans="1:5" x14ac:dyDescent="0.3">
      <c r="A16056" s="1">
        <v>44462.25</v>
      </c>
      <c r="B16056">
        <v>749.82500000000005</v>
      </c>
      <c r="C16056">
        <v>4.8369999999999997</v>
      </c>
      <c r="D16056">
        <v>752.81966666666665</v>
      </c>
      <c r="E16056">
        <v>7.705829784084442E-2</v>
      </c>
    </row>
    <row r="16057" spans="1:5" x14ac:dyDescent="0.3">
      <c r="A16057" s="1">
        <v>44462.253472222219</v>
      </c>
      <c r="B16057">
        <v>749.88333333333333</v>
      </c>
      <c r="C16057">
        <v>4.8146666666666667</v>
      </c>
      <c r="D16057">
        <v>752.72233333333338</v>
      </c>
      <c r="E16057">
        <v>7.8614839549586271E-2</v>
      </c>
    </row>
    <row r="16058" spans="1:5" x14ac:dyDescent="0.3">
      <c r="A16058" s="1">
        <v>44462.256944444445</v>
      </c>
      <c r="B16058">
        <v>749.94166666666672</v>
      </c>
      <c r="C16058">
        <v>4.7923333333333327</v>
      </c>
      <c r="D16058">
        <v>752.625</v>
      </c>
      <c r="E16058">
        <v>8.017136666178401E-2</v>
      </c>
    </row>
    <row r="16059" spans="1:5" x14ac:dyDescent="0.3">
      <c r="A16059" s="1">
        <v>44462.260416666664</v>
      </c>
      <c r="B16059">
        <v>750</v>
      </c>
      <c r="C16059">
        <v>4.7699999999999996</v>
      </c>
      <c r="D16059">
        <v>752.625</v>
      </c>
      <c r="E16059">
        <v>8.0754720891767551E-2</v>
      </c>
    </row>
    <row r="16060" spans="1:5" x14ac:dyDescent="0.3">
      <c r="A16060" s="1">
        <v>44462.263888888891</v>
      </c>
      <c r="B16060">
        <v>749.94166666666672</v>
      </c>
      <c r="C16060">
        <v>4.7523333333333326</v>
      </c>
      <c r="D16060">
        <v>752.625</v>
      </c>
      <c r="E16060">
        <v>8.0171591984812551E-2</v>
      </c>
    </row>
    <row r="16061" spans="1:5" x14ac:dyDescent="0.3">
      <c r="A16061" s="1">
        <v>44462.267361111109</v>
      </c>
      <c r="B16061">
        <v>749.88333333333333</v>
      </c>
      <c r="C16061">
        <v>4.7346666666666666</v>
      </c>
      <c r="D16061">
        <v>752.625</v>
      </c>
      <c r="E16061">
        <v>7.9588467404709845E-2</v>
      </c>
    </row>
    <row r="16062" spans="1:5" x14ac:dyDescent="0.3">
      <c r="A16062" s="1">
        <v>44462.270833333336</v>
      </c>
      <c r="B16062">
        <v>749.82500000000005</v>
      </c>
      <c r="C16062">
        <v>4.7169999999999996</v>
      </c>
      <c r="D16062">
        <v>752.66399999999999</v>
      </c>
      <c r="E16062">
        <v>7.861542162964634E-2</v>
      </c>
    </row>
    <row r="16063" spans="1:5" x14ac:dyDescent="0.3">
      <c r="A16063" s="1">
        <v>44462.274305555555</v>
      </c>
      <c r="B16063">
        <v>749.82500000000005</v>
      </c>
      <c r="C16063">
        <v>4.700333333333333</v>
      </c>
      <c r="D16063">
        <v>752.70299999999997</v>
      </c>
      <c r="E16063">
        <v>7.8225596803429193E-2</v>
      </c>
    </row>
    <row r="16064" spans="1:5" x14ac:dyDescent="0.3">
      <c r="A16064" s="1">
        <v>44462.277777777781</v>
      </c>
      <c r="B16064">
        <v>749.82500000000005</v>
      </c>
      <c r="C16064">
        <v>4.6836666666666664</v>
      </c>
      <c r="D16064">
        <v>752.74199999999996</v>
      </c>
      <c r="E16064">
        <v>7.783577470628128E-2</v>
      </c>
    </row>
    <row r="16065" spans="1:5" x14ac:dyDescent="0.3">
      <c r="A16065" s="1">
        <v>44462.28125</v>
      </c>
      <c r="B16065">
        <v>749.82500000000005</v>
      </c>
      <c r="C16065">
        <v>4.6669999999999998</v>
      </c>
      <c r="D16065">
        <v>752.74199999999996</v>
      </c>
      <c r="E16065">
        <v>7.7835876766417025E-2</v>
      </c>
    </row>
    <row r="16066" spans="1:5" x14ac:dyDescent="0.3">
      <c r="A16066" s="1">
        <v>44462.284722222219</v>
      </c>
      <c r="B16066">
        <v>749.82500000000005</v>
      </c>
      <c r="C16066">
        <v>4.6669999999999998</v>
      </c>
      <c r="D16066">
        <v>752.74199999999996</v>
      </c>
      <c r="E16066">
        <v>7.7835876766417025E-2</v>
      </c>
    </row>
    <row r="16067" spans="1:5" x14ac:dyDescent="0.3">
      <c r="A16067" s="1">
        <v>44462.288194444445</v>
      </c>
      <c r="B16067">
        <v>749.82500000000005</v>
      </c>
      <c r="C16067">
        <v>4.6669999999999998</v>
      </c>
      <c r="D16067">
        <v>752.74199999999996</v>
      </c>
      <c r="E16067">
        <v>7.7835876766417025E-2</v>
      </c>
    </row>
    <row r="16068" spans="1:5" x14ac:dyDescent="0.3">
      <c r="A16068" s="1">
        <v>44462.291666666664</v>
      </c>
      <c r="B16068">
        <v>749.82500000000005</v>
      </c>
      <c r="C16068">
        <v>4.6669999999999998</v>
      </c>
      <c r="D16068">
        <v>752.80033333333336</v>
      </c>
      <c r="E16068">
        <v>7.7252660954979402E-2</v>
      </c>
    </row>
    <row r="16069" spans="1:5" x14ac:dyDescent="0.3">
      <c r="A16069" s="1">
        <v>44462.295138888891</v>
      </c>
      <c r="B16069">
        <v>749.82500000000005</v>
      </c>
      <c r="C16069">
        <v>4.6736666666666666</v>
      </c>
      <c r="D16069">
        <v>752.85866666666664</v>
      </c>
      <c r="E16069">
        <v>7.6669402686714863E-2</v>
      </c>
    </row>
    <row r="16070" spans="1:5" x14ac:dyDescent="0.3">
      <c r="A16070" s="1">
        <v>44462.298611111109</v>
      </c>
      <c r="B16070">
        <v>749.82500000000005</v>
      </c>
      <c r="C16070">
        <v>4.6803333333333335</v>
      </c>
      <c r="D16070">
        <v>752.91700000000003</v>
      </c>
      <c r="E16070">
        <v>7.6086142785671787E-2</v>
      </c>
    </row>
    <row r="16071" spans="1:5" x14ac:dyDescent="0.3">
      <c r="A16071" s="1">
        <v>44462.302083333336</v>
      </c>
      <c r="B16071">
        <v>749.82500000000005</v>
      </c>
      <c r="C16071">
        <v>4.6870000000000003</v>
      </c>
      <c r="D16071">
        <v>752.85866666666664</v>
      </c>
      <c r="E16071">
        <v>7.6669317773055121E-2</v>
      </c>
    </row>
    <row r="16072" spans="1:5" x14ac:dyDescent="0.3">
      <c r="A16072" s="1">
        <v>44462.305555555555</v>
      </c>
      <c r="B16072">
        <v>749.76666666666665</v>
      </c>
      <c r="C16072">
        <v>4.7323333333333339</v>
      </c>
      <c r="D16072">
        <v>752.80033333333336</v>
      </c>
      <c r="E16072">
        <v>7.6669029066609037E-2</v>
      </c>
    </row>
    <row r="16073" spans="1:5" x14ac:dyDescent="0.3">
      <c r="A16073" s="1">
        <v>44462.309027777781</v>
      </c>
      <c r="B16073">
        <v>749.70833333333337</v>
      </c>
      <c r="C16073">
        <v>4.7776666666666667</v>
      </c>
      <c r="D16073">
        <v>752.74199999999996</v>
      </c>
      <c r="E16073">
        <v>7.666874036016888E-2</v>
      </c>
    </row>
    <row r="16074" spans="1:5" x14ac:dyDescent="0.3">
      <c r="A16074" s="1">
        <v>44462.3125</v>
      </c>
      <c r="B16074">
        <v>749.65</v>
      </c>
      <c r="C16074">
        <v>4.8230000000000004</v>
      </c>
      <c r="D16074">
        <v>752.70299999999997</v>
      </c>
      <c r="E16074">
        <v>7.6475150939066913E-2</v>
      </c>
    </row>
    <row r="16075" spans="1:5" x14ac:dyDescent="0.3">
      <c r="A16075" s="1">
        <v>44462.315972222219</v>
      </c>
      <c r="B16075">
        <v>749.65</v>
      </c>
      <c r="C16075">
        <v>4.8963333333333336</v>
      </c>
      <c r="D16075">
        <v>752.66399999999999</v>
      </c>
      <c r="E16075">
        <v>7.6864621141825171E-2</v>
      </c>
    </row>
    <row r="16076" spans="1:5" x14ac:dyDescent="0.3">
      <c r="A16076" s="1">
        <v>44462.319444444445</v>
      </c>
      <c r="B16076">
        <v>749.65</v>
      </c>
      <c r="C16076">
        <v>4.9696666666666669</v>
      </c>
      <c r="D16076">
        <v>752.625</v>
      </c>
      <c r="E16076">
        <v>7.7254103352481479E-2</v>
      </c>
    </row>
    <row r="16077" spans="1:5" x14ac:dyDescent="0.3">
      <c r="A16077" s="1">
        <v>44462.322916666664</v>
      </c>
      <c r="B16077">
        <v>749.65</v>
      </c>
      <c r="C16077">
        <v>5.0430000000000001</v>
      </c>
      <c r="D16077">
        <v>752.72233333333338</v>
      </c>
      <c r="E16077">
        <v>7.6280431291125633E-2</v>
      </c>
    </row>
    <row r="16078" spans="1:5" x14ac:dyDescent="0.3">
      <c r="A16078" s="1">
        <v>44462.326388888891</v>
      </c>
      <c r="B16078">
        <v>749.70833333333337</v>
      </c>
      <c r="C16078">
        <v>5.1243333333333334</v>
      </c>
      <c r="D16078">
        <v>752.81966666666665</v>
      </c>
      <c r="E16078">
        <v>7.5889947844764535E-2</v>
      </c>
    </row>
    <row r="16079" spans="1:5" x14ac:dyDescent="0.3">
      <c r="A16079" s="1">
        <v>44462.329861111109</v>
      </c>
      <c r="B16079">
        <v>749.76666666666665</v>
      </c>
      <c r="C16079">
        <v>5.2056666666666667</v>
      </c>
      <c r="D16079">
        <v>752.91700000000003</v>
      </c>
      <c r="E16079">
        <v>7.5499451080549909E-2</v>
      </c>
    </row>
    <row r="16080" spans="1:5" x14ac:dyDescent="0.3">
      <c r="A16080" s="1">
        <v>44462.333333333336</v>
      </c>
      <c r="B16080">
        <v>749.82500000000005</v>
      </c>
      <c r="C16080">
        <v>5.2869999999999999</v>
      </c>
      <c r="D16080">
        <v>752.97533333333331</v>
      </c>
      <c r="E16080">
        <v>7.5498913187366512E-2</v>
      </c>
    </row>
    <row r="16081" spans="1:5" x14ac:dyDescent="0.3">
      <c r="A16081" s="1">
        <v>44462.336805555555</v>
      </c>
      <c r="B16081">
        <v>749.76666666666665</v>
      </c>
      <c r="C16081">
        <v>5.3579999999999997</v>
      </c>
      <c r="D16081">
        <v>753.0336666666667</v>
      </c>
      <c r="E16081">
        <v>7.4331842773005558E-2</v>
      </c>
    </row>
    <row r="16082" spans="1:5" x14ac:dyDescent="0.3">
      <c r="A16082" s="1">
        <v>44462.340277777781</v>
      </c>
      <c r="B16082">
        <v>749.70833333333337</v>
      </c>
      <c r="C16082">
        <v>5.4290000000000003</v>
      </c>
      <c r="D16082">
        <v>753.09199999999998</v>
      </c>
      <c r="E16082">
        <v>7.3164737580530936E-2</v>
      </c>
    </row>
    <row r="16083" spans="1:5" x14ac:dyDescent="0.3">
      <c r="A16083" s="1">
        <v>44462.34375</v>
      </c>
      <c r="B16083">
        <v>749.65</v>
      </c>
      <c r="C16083">
        <v>5.5</v>
      </c>
      <c r="D16083">
        <v>752.97533333333331</v>
      </c>
      <c r="E16083">
        <v>7.3747551067201725E-2</v>
      </c>
    </row>
    <row r="16084" spans="1:5" x14ac:dyDescent="0.3">
      <c r="A16084" s="1">
        <v>44462.347222222219</v>
      </c>
      <c r="B16084">
        <v>749.70833333333337</v>
      </c>
      <c r="C16084">
        <v>5.6043333333333329</v>
      </c>
      <c r="D16084">
        <v>752.85866666666664</v>
      </c>
      <c r="E16084">
        <v>7.5496814522147571E-2</v>
      </c>
    </row>
    <row r="16085" spans="1:5" x14ac:dyDescent="0.3">
      <c r="A16085" s="1">
        <v>44462.350694444445</v>
      </c>
      <c r="B16085">
        <v>749.76666666666665</v>
      </c>
      <c r="C16085">
        <v>5.7086666666666668</v>
      </c>
      <c r="D16085">
        <v>752.74199999999996</v>
      </c>
      <c r="E16085">
        <v>7.7246154635903411E-2</v>
      </c>
    </row>
    <row r="16086" spans="1:5" x14ac:dyDescent="0.3">
      <c r="A16086" s="1">
        <v>44462.354166666664</v>
      </c>
      <c r="B16086">
        <v>749.82500000000005</v>
      </c>
      <c r="C16086">
        <v>5.8129999999999997</v>
      </c>
      <c r="D16086">
        <v>752.80033333333336</v>
      </c>
      <c r="E16086">
        <v>7.7245502962984755E-2</v>
      </c>
    </row>
    <row r="16087" spans="1:5" x14ac:dyDescent="0.3">
      <c r="A16087" s="1">
        <v>44462.357638888891</v>
      </c>
      <c r="B16087">
        <v>749.70833333333337</v>
      </c>
      <c r="C16087">
        <v>5.9243333333333332</v>
      </c>
      <c r="D16087">
        <v>752.85866666666664</v>
      </c>
      <c r="E16087">
        <v>7.5494698221086454E-2</v>
      </c>
    </row>
    <row r="16088" spans="1:5" x14ac:dyDescent="0.3">
      <c r="A16088" s="1">
        <v>44462.361111111109</v>
      </c>
      <c r="B16088">
        <v>749.5916666666667</v>
      </c>
      <c r="C16088">
        <v>6.0356666666666667</v>
      </c>
      <c r="D16088">
        <v>752.91700000000003</v>
      </c>
      <c r="E16088">
        <v>7.3743811677129151E-2</v>
      </c>
    </row>
    <row r="16089" spans="1:5" x14ac:dyDescent="0.3">
      <c r="A16089" s="1">
        <v>44462.364583333336</v>
      </c>
      <c r="B16089">
        <v>749.47500000000002</v>
      </c>
      <c r="C16089">
        <v>6.1470000000000002</v>
      </c>
      <c r="D16089">
        <v>752.91700000000003</v>
      </c>
      <c r="E16089">
        <v>7.2576240380641643E-2</v>
      </c>
    </row>
    <row r="16090" spans="1:5" x14ac:dyDescent="0.3">
      <c r="A16090" s="1">
        <v>44462.368055555555</v>
      </c>
      <c r="B16090">
        <v>749.5333333333333</v>
      </c>
      <c r="C16090">
        <v>6.2646666666666668</v>
      </c>
      <c r="D16090">
        <v>752.91700000000003</v>
      </c>
      <c r="E16090">
        <v>7.3158801611650878E-2</v>
      </c>
    </row>
    <row r="16091" spans="1:5" x14ac:dyDescent="0.3">
      <c r="A16091" s="1">
        <v>44462.371527777781</v>
      </c>
      <c r="B16091">
        <v>749.5916666666667</v>
      </c>
      <c r="C16091">
        <v>6.3823333333333334</v>
      </c>
      <c r="D16091">
        <v>752.91700000000003</v>
      </c>
      <c r="E16091">
        <v>7.3741391661151873E-2</v>
      </c>
    </row>
    <row r="16092" spans="1:5" x14ac:dyDescent="0.3">
      <c r="A16092" s="1">
        <v>44462.375</v>
      </c>
      <c r="B16092">
        <v>749.65</v>
      </c>
      <c r="C16092">
        <v>6.5</v>
      </c>
      <c r="D16092">
        <v>752.97533333333331</v>
      </c>
      <c r="E16092">
        <v>7.3740570251882659E-2</v>
      </c>
    </row>
    <row r="16093" spans="1:5" x14ac:dyDescent="0.3">
      <c r="A16093" s="1">
        <v>44462.378472222219</v>
      </c>
      <c r="B16093">
        <v>749.70833333333337</v>
      </c>
      <c r="C16093">
        <v>6.6976666666666667</v>
      </c>
      <c r="D16093">
        <v>753.0336666666667</v>
      </c>
      <c r="E16093">
        <v>7.3739190377387923E-2</v>
      </c>
    </row>
    <row r="16094" spans="1:5" x14ac:dyDescent="0.3">
      <c r="A16094" s="1">
        <v>44462.381944444445</v>
      </c>
      <c r="B16094">
        <v>749.76666666666665</v>
      </c>
      <c r="C16094">
        <v>6.8953333333333333</v>
      </c>
      <c r="D16094">
        <v>753.09199999999998</v>
      </c>
      <c r="E16094">
        <v>7.3737810502893186E-2</v>
      </c>
    </row>
    <row r="16095" spans="1:5" x14ac:dyDescent="0.3">
      <c r="A16095" s="1">
        <v>44462.385416666664</v>
      </c>
      <c r="B16095">
        <v>749.82500000000005</v>
      </c>
      <c r="C16095">
        <v>7.093</v>
      </c>
      <c r="D16095">
        <v>753.13066666666668</v>
      </c>
      <c r="E16095">
        <v>7.3933157832982155E-2</v>
      </c>
    </row>
    <row r="16096" spans="1:5" x14ac:dyDescent="0.3">
      <c r="A16096" s="1">
        <v>44462.388888888891</v>
      </c>
      <c r="B16096">
        <v>749.76666666666665</v>
      </c>
      <c r="C16096">
        <v>7.2430000000000003</v>
      </c>
      <c r="D16096">
        <v>753.16933333333327</v>
      </c>
      <c r="E16096">
        <v>7.2961787773684714E-2</v>
      </c>
    </row>
    <row r="16097" spans="1:5" x14ac:dyDescent="0.3">
      <c r="A16097" s="1">
        <v>44462.392361111109</v>
      </c>
      <c r="B16097">
        <v>749.70833333333337</v>
      </c>
      <c r="C16097">
        <v>7.3929999999999998</v>
      </c>
      <c r="D16097">
        <v>753.20799999999997</v>
      </c>
      <c r="E16097">
        <v>7.199035662525563E-2</v>
      </c>
    </row>
    <row r="16098" spans="1:5" x14ac:dyDescent="0.3">
      <c r="A16098" s="1">
        <v>44462.395833333336</v>
      </c>
      <c r="B16098">
        <v>749.65</v>
      </c>
      <c r="C16098">
        <v>7.5430000000000001</v>
      </c>
      <c r="D16098">
        <v>753.20799999999997</v>
      </c>
      <c r="E16098">
        <v>7.1405686605582719E-2</v>
      </c>
    </row>
    <row r="16099" spans="1:5" x14ac:dyDescent="0.3">
      <c r="A16099" s="1">
        <v>44462.399305555555</v>
      </c>
      <c r="B16099">
        <v>749.76666666666665</v>
      </c>
      <c r="C16099">
        <v>7.702</v>
      </c>
      <c r="D16099">
        <v>753.20799999999997</v>
      </c>
      <c r="E16099">
        <v>7.2571673939026471E-2</v>
      </c>
    </row>
    <row r="16100" spans="1:5" x14ac:dyDescent="0.3">
      <c r="A16100" s="1">
        <v>44462.402777777781</v>
      </c>
      <c r="B16100">
        <v>749.88333333333333</v>
      </c>
      <c r="C16100">
        <v>7.8609999999999998</v>
      </c>
      <c r="D16100">
        <v>753.20799999999997</v>
      </c>
      <c r="E16100">
        <v>7.3737739155864873E-2</v>
      </c>
    </row>
    <row r="16101" spans="1:5" x14ac:dyDescent="0.3">
      <c r="A16101" s="1">
        <v>44462.40625</v>
      </c>
      <c r="B16101">
        <v>750</v>
      </c>
      <c r="C16101">
        <v>8.02</v>
      </c>
      <c r="D16101">
        <v>753.22766666666666</v>
      </c>
      <c r="E16101">
        <v>7.4707116779488159E-2</v>
      </c>
    </row>
    <row r="16102" spans="1:5" x14ac:dyDescent="0.3">
      <c r="A16102" s="1">
        <v>44462.409722222219</v>
      </c>
      <c r="B16102">
        <v>750</v>
      </c>
      <c r="C16102">
        <v>8.1633333333333322</v>
      </c>
      <c r="D16102">
        <v>753.24733333333336</v>
      </c>
      <c r="E16102">
        <v>7.4509374189331845E-2</v>
      </c>
    </row>
    <row r="16103" spans="1:5" x14ac:dyDescent="0.3">
      <c r="A16103" s="1">
        <v>44462.413194444445</v>
      </c>
      <c r="B16103">
        <v>750</v>
      </c>
      <c r="C16103">
        <v>8.3066666666666666</v>
      </c>
      <c r="D16103">
        <v>753.26700000000005</v>
      </c>
      <c r="E16103">
        <v>7.4311619763885214E-2</v>
      </c>
    </row>
    <row r="16104" spans="1:5" x14ac:dyDescent="0.3">
      <c r="A16104" s="1">
        <v>44462.416666666664</v>
      </c>
      <c r="B16104">
        <v>750</v>
      </c>
      <c r="C16104">
        <v>8.4499999999999993</v>
      </c>
      <c r="D16104">
        <v>753.26700000000005</v>
      </c>
      <c r="E16104">
        <v>7.4310636732693502E-2</v>
      </c>
    </row>
    <row r="16105" spans="1:5" x14ac:dyDescent="0.3">
      <c r="A16105" s="1">
        <v>44462.420138888891</v>
      </c>
      <c r="B16105">
        <v>749.82500000000005</v>
      </c>
      <c r="C16105">
        <v>8.9599999999999991</v>
      </c>
      <c r="D16105">
        <v>753.26700000000005</v>
      </c>
      <c r="E16105">
        <v>7.2555914397497728E-2</v>
      </c>
    </row>
    <row r="16106" spans="1:5" x14ac:dyDescent="0.3">
      <c r="A16106" s="1">
        <v>44462.423611111109</v>
      </c>
      <c r="B16106">
        <v>749.65</v>
      </c>
      <c r="C16106">
        <v>9.4700000000000006</v>
      </c>
      <c r="D16106">
        <v>753.26700000000005</v>
      </c>
      <c r="E16106">
        <v>7.0800817340305841E-2</v>
      </c>
    </row>
    <row r="16107" spans="1:5" x14ac:dyDescent="0.3">
      <c r="A16107" s="1">
        <v>44462.427083333336</v>
      </c>
      <c r="B16107">
        <v>749.47500000000002</v>
      </c>
      <c r="C16107">
        <v>9.98</v>
      </c>
      <c r="D16107">
        <v>753.36400000000003</v>
      </c>
      <c r="E16107">
        <v>6.8074459094728659E-2</v>
      </c>
    </row>
    <row r="16108" spans="1:5" x14ac:dyDescent="0.3">
      <c r="A16108" s="1">
        <v>44462.430555555555</v>
      </c>
      <c r="B16108">
        <v>749.47500000000002</v>
      </c>
      <c r="C16108">
        <v>11</v>
      </c>
      <c r="D16108">
        <v>753.46100000000001</v>
      </c>
      <c r="E16108">
        <v>6.709503753196451E-2</v>
      </c>
    </row>
    <row r="16109" spans="1:5" x14ac:dyDescent="0.3">
      <c r="A16109" s="1">
        <v>44462.434027777781</v>
      </c>
      <c r="B16109">
        <v>749.47500000000002</v>
      </c>
      <c r="C16109">
        <v>12.02</v>
      </c>
      <c r="D16109">
        <v>753.55799999999999</v>
      </c>
      <c r="E16109">
        <v>6.6115200563105159E-2</v>
      </c>
    </row>
    <row r="16110" spans="1:5" x14ac:dyDescent="0.3">
      <c r="A16110" s="1">
        <v>44462.4375</v>
      </c>
      <c r="B16110">
        <v>749.47500000000002</v>
      </c>
      <c r="C16110">
        <v>13.04</v>
      </c>
      <c r="D16110">
        <v>753.46100000000001</v>
      </c>
      <c r="E16110">
        <v>6.7077967339226552E-2</v>
      </c>
    </row>
    <row r="16111" spans="1:5" x14ac:dyDescent="0.3">
      <c r="A16111" s="1">
        <v>44462.440972222219</v>
      </c>
      <c r="B16111">
        <v>749.41666666666663</v>
      </c>
      <c r="C16111">
        <v>13.549999999999999</v>
      </c>
      <c r="D16111">
        <v>753.36400000000003</v>
      </c>
      <c r="E16111">
        <v>6.7461009610762651E-2</v>
      </c>
    </row>
    <row r="16112" spans="1:5" x14ac:dyDescent="0.3">
      <c r="A16112" s="1">
        <v>44462.444444444445</v>
      </c>
      <c r="B16112">
        <v>749.35833333333335</v>
      </c>
      <c r="C16112">
        <v>14.06</v>
      </c>
      <c r="D16112">
        <v>753.26700000000005</v>
      </c>
      <c r="E16112">
        <v>6.7844134678018309E-2</v>
      </c>
    </row>
    <row r="16113" spans="1:5" x14ac:dyDescent="0.3">
      <c r="A16113" s="1">
        <v>44462.447916666664</v>
      </c>
      <c r="B16113">
        <v>749.3</v>
      </c>
      <c r="C16113">
        <v>14.57</v>
      </c>
      <c r="D16113">
        <v>753.20866666666666</v>
      </c>
      <c r="E16113">
        <v>6.7839949925550397E-2</v>
      </c>
    </row>
    <row r="16114" spans="1:5" x14ac:dyDescent="0.3">
      <c r="A16114" s="1">
        <v>44462.451388888891</v>
      </c>
      <c r="B16114">
        <v>749.3</v>
      </c>
      <c r="C16114">
        <v>14.765666666666666</v>
      </c>
      <c r="D16114">
        <v>753.15033333333338</v>
      </c>
      <c r="E16114">
        <v>6.8422796878522263E-2</v>
      </c>
    </row>
    <row r="16115" spans="1:5" x14ac:dyDescent="0.3">
      <c r="A16115" s="1">
        <v>44462.454861111109</v>
      </c>
      <c r="B16115">
        <v>749.3</v>
      </c>
      <c r="C16115">
        <v>14.961333333333334</v>
      </c>
      <c r="D16115">
        <v>753.09199999999998</v>
      </c>
      <c r="E16115">
        <v>6.9005691753460052E-2</v>
      </c>
    </row>
    <row r="16116" spans="1:5" x14ac:dyDescent="0.3">
      <c r="A16116" s="1">
        <v>44462.458333333336</v>
      </c>
      <c r="B16116">
        <v>749.3</v>
      </c>
      <c r="C16116">
        <v>15.157</v>
      </c>
      <c r="D16116">
        <v>753.09199999999998</v>
      </c>
      <c r="E16116">
        <v>6.9004134152744145E-2</v>
      </c>
    </row>
    <row r="16117" spans="1:5" x14ac:dyDescent="0.3">
      <c r="A16117" s="1">
        <v>44462.461805555555</v>
      </c>
      <c r="B16117">
        <v>749.24166666666667</v>
      </c>
      <c r="C16117">
        <v>15.233666666666666</v>
      </c>
      <c r="D16117">
        <v>753.09199999999998</v>
      </c>
      <c r="E16117">
        <v>6.8419014063153621E-2</v>
      </c>
    </row>
    <row r="16118" spans="1:5" x14ac:dyDescent="0.3">
      <c r="A16118" s="1">
        <v>44462.465277777781</v>
      </c>
      <c r="B16118">
        <v>749.18333333333328</v>
      </c>
      <c r="C16118">
        <v>15.310333333333334</v>
      </c>
      <c r="D16118">
        <v>753.09199999999998</v>
      </c>
      <c r="E16118">
        <v>6.783387519664108E-2</v>
      </c>
    </row>
    <row r="16119" spans="1:5" x14ac:dyDescent="0.3">
      <c r="A16119" s="1">
        <v>44462.46875</v>
      </c>
      <c r="B16119">
        <v>749.125</v>
      </c>
      <c r="C16119">
        <v>15.387</v>
      </c>
      <c r="D16119">
        <v>753.0336666666667</v>
      </c>
      <c r="E16119">
        <v>6.7833246116204726E-2</v>
      </c>
    </row>
    <row r="16120" spans="1:5" x14ac:dyDescent="0.3">
      <c r="A16120" s="1">
        <v>44462.472222222219</v>
      </c>
      <c r="B16120">
        <v>749.125</v>
      </c>
      <c r="C16120">
        <v>15.632333333333333</v>
      </c>
      <c r="D16120">
        <v>752.97533333333331</v>
      </c>
      <c r="E16120">
        <v>6.8415791664874104E-2</v>
      </c>
    </row>
    <row r="16121" spans="1:5" x14ac:dyDescent="0.3">
      <c r="A16121" s="1">
        <v>44462.475694444445</v>
      </c>
      <c r="B16121">
        <v>749.125</v>
      </c>
      <c r="C16121">
        <v>15.877666666666668</v>
      </c>
      <c r="D16121">
        <v>752.91700000000003</v>
      </c>
      <c r="E16121">
        <v>6.8998397299681435E-2</v>
      </c>
    </row>
    <row r="16122" spans="1:5" x14ac:dyDescent="0.3">
      <c r="A16122" s="1">
        <v>44462.479166666664</v>
      </c>
      <c r="B16122">
        <v>749.125</v>
      </c>
      <c r="C16122">
        <v>16.123000000000001</v>
      </c>
      <c r="D16122">
        <v>752.91700000000003</v>
      </c>
      <c r="E16122">
        <v>6.8996444328426054E-2</v>
      </c>
    </row>
    <row r="16123" spans="1:5" x14ac:dyDescent="0.3">
      <c r="A16123" s="1">
        <v>44462.482638888891</v>
      </c>
      <c r="B16123">
        <v>749.00833333333333</v>
      </c>
      <c r="C16123">
        <v>16.469666666666669</v>
      </c>
      <c r="D16123">
        <v>752.91700000000003</v>
      </c>
      <c r="E16123">
        <v>6.7824362406390476E-2</v>
      </c>
    </row>
    <row r="16124" spans="1:5" x14ac:dyDescent="0.3">
      <c r="A16124" s="1">
        <v>44462.486111111109</v>
      </c>
      <c r="B16124">
        <v>748.89166666666665</v>
      </c>
      <c r="C16124">
        <v>16.816333333333333</v>
      </c>
      <c r="D16124">
        <v>752.91700000000003</v>
      </c>
      <c r="E16124">
        <v>6.6652110675695708E-2</v>
      </c>
    </row>
    <row r="16125" spans="1:5" x14ac:dyDescent="0.3">
      <c r="A16125" s="1">
        <v>44462.489583333336</v>
      </c>
      <c r="B16125">
        <v>748.77499999999998</v>
      </c>
      <c r="C16125">
        <v>17.163</v>
      </c>
      <c r="D16125">
        <v>752.81966666666665</v>
      </c>
      <c r="E16125">
        <v>6.6455379686171989E-2</v>
      </c>
    </row>
    <row r="16126" spans="1:5" x14ac:dyDescent="0.3">
      <c r="A16126" s="1">
        <v>44462.493055555555</v>
      </c>
      <c r="B16126">
        <v>748.6583333333333</v>
      </c>
      <c r="C16126">
        <v>17.271999999999998</v>
      </c>
      <c r="D16126">
        <v>752.72233333333338</v>
      </c>
      <c r="E16126">
        <v>6.6260648206672434E-2</v>
      </c>
    </row>
    <row r="16127" spans="1:5" x14ac:dyDescent="0.3">
      <c r="A16127" s="1">
        <v>44462.496527777781</v>
      </c>
      <c r="B16127">
        <v>748.54166666666663</v>
      </c>
      <c r="C16127">
        <v>17.381</v>
      </c>
      <c r="D16127">
        <v>752.625</v>
      </c>
      <c r="E16127">
        <v>6.6065907879395314E-2</v>
      </c>
    </row>
    <row r="16128" spans="1:5" x14ac:dyDescent="0.3">
      <c r="A16128" s="1">
        <v>44462.5</v>
      </c>
      <c r="B16128">
        <v>748.42499999999995</v>
      </c>
      <c r="C16128">
        <v>17.489999999999998</v>
      </c>
      <c r="D16128">
        <v>752.50833333333333</v>
      </c>
      <c r="E16128">
        <v>6.6064973523575876E-2</v>
      </c>
    </row>
    <row r="16129" spans="1:5" x14ac:dyDescent="0.3">
      <c r="A16129" s="1">
        <v>44462.503472222219</v>
      </c>
      <c r="B16129">
        <v>748.36666666666667</v>
      </c>
      <c r="C16129">
        <v>17.613333333333333</v>
      </c>
      <c r="D16129">
        <v>752.39166666666665</v>
      </c>
      <c r="E16129">
        <v>6.6648717497089255E-2</v>
      </c>
    </row>
    <row r="16130" spans="1:5" x14ac:dyDescent="0.3">
      <c r="A16130" s="1">
        <v>44462.506944444445</v>
      </c>
      <c r="B16130">
        <v>748.30833333333328</v>
      </c>
      <c r="C16130">
        <v>17.736666666666665</v>
      </c>
      <c r="D16130">
        <v>752.27499999999998</v>
      </c>
      <c r="E16130">
        <v>6.7232491676950668E-2</v>
      </c>
    </row>
    <row r="16131" spans="1:5" x14ac:dyDescent="0.3">
      <c r="A16131" s="1">
        <v>44462.510416666664</v>
      </c>
      <c r="B16131">
        <v>748.25</v>
      </c>
      <c r="C16131">
        <v>17.86</v>
      </c>
      <c r="D16131">
        <v>752.33333333333337</v>
      </c>
      <c r="E16131">
        <v>6.6061801857032809E-2</v>
      </c>
    </row>
    <row r="16132" spans="1:5" x14ac:dyDescent="0.3">
      <c r="A16132" s="1">
        <v>44462.513888888891</v>
      </c>
      <c r="B16132">
        <v>748.19166666666672</v>
      </c>
      <c r="C16132">
        <v>17.849999999999998</v>
      </c>
      <c r="D16132">
        <v>752.39166666666665</v>
      </c>
      <c r="E16132">
        <v>6.4892227222828683E-2</v>
      </c>
    </row>
    <row r="16133" spans="1:5" x14ac:dyDescent="0.3">
      <c r="A16133" s="1">
        <v>44462.517361111109</v>
      </c>
      <c r="B16133">
        <v>748.13333333333333</v>
      </c>
      <c r="C16133">
        <v>17.84</v>
      </c>
      <c r="D16133">
        <v>752.45</v>
      </c>
      <c r="E16133">
        <v>6.3722657486951259E-2</v>
      </c>
    </row>
    <row r="16134" spans="1:5" x14ac:dyDescent="0.3">
      <c r="A16134" s="1">
        <v>44462.520833333336</v>
      </c>
      <c r="B16134">
        <v>748.07500000000005</v>
      </c>
      <c r="C16134">
        <v>17.829999999999998</v>
      </c>
      <c r="D16134">
        <v>752.41100000000006</v>
      </c>
      <c r="E16134">
        <v>6.3528919487472552E-2</v>
      </c>
    </row>
    <row r="16135" spans="1:5" x14ac:dyDescent="0.3">
      <c r="A16135" s="1">
        <v>44462.524305555555</v>
      </c>
      <c r="B16135">
        <v>748.07500000000005</v>
      </c>
      <c r="C16135">
        <v>17.701000000000001</v>
      </c>
      <c r="D16135">
        <v>752.37199999999996</v>
      </c>
      <c r="E16135">
        <v>6.39210822570382E-2</v>
      </c>
    </row>
    <row r="16136" spans="1:5" x14ac:dyDescent="0.3">
      <c r="A16136" s="1">
        <v>44462.527777777781</v>
      </c>
      <c r="B16136">
        <v>748.07500000000005</v>
      </c>
      <c r="C16136">
        <v>17.571999999999999</v>
      </c>
      <c r="D16136">
        <v>752.33299999999997</v>
      </c>
      <c r="E16136">
        <v>6.4313223903618072E-2</v>
      </c>
    </row>
    <row r="16137" spans="1:5" x14ac:dyDescent="0.3">
      <c r="A16137" s="1">
        <v>44462.53125</v>
      </c>
      <c r="B16137">
        <v>748.07500000000005</v>
      </c>
      <c r="C16137">
        <v>17.443000000000001</v>
      </c>
      <c r="D16137">
        <v>752.33299999999997</v>
      </c>
      <c r="E16137">
        <v>6.4314377001914017E-2</v>
      </c>
    </row>
    <row r="16138" spans="1:5" x14ac:dyDescent="0.3">
      <c r="A16138" s="1">
        <v>44462.534722222219</v>
      </c>
      <c r="B16138">
        <v>748.01666666666665</v>
      </c>
      <c r="C16138">
        <v>17.531000000000002</v>
      </c>
      <c r="D16138">
        <v>752.33299999999997</v>
      </c>
      <c r="E16138">
        <v>6.3728799278918502E-2</v>
      </c>
    </row>
    <row r="16139" spans="1:5" x14ac:dyDescent="0.3">
      <c r="A16139" s="1">
        <v>44462.538194444445</v>
      </c>
      <c r="B16139">
        <v>747.95833333333337</v>
      </c>
      <c r="C16139">
        <v>17.619</v>
      </c>
      <c r="D16139">
        <v>752.33299999999997</v>
      </c>
      <c r="E16139">
        <v>6.3143200003285493E-2</v>
      </c>
    </row>
    <row r="16140" spans="1:5" x14ac:dyDescent="0.3">
      <c r="A16140" s="1">
        <v>44462.541666666664</v>
      </c>
      <c r="B16140">
        <v>747.9</v>
      </c>
      <c r="C16140">
        <v>17.707000000000001</v>
      </c>
      <c r="D16140">
        <v>752.27466666666669</v>
      </c>
      <c r="E16140">
        <v>6.3142391840956227E-2</v>
      </c>
    </row>
    <row r="16141" spans="1:5" x14ac:dyDescent="0.3">
      <c r="A16141" s="1">
        <v>44462.545138888891</v>
      </c>
      <c r="B16141">
        <v>747.8416666666667</v>
      </c>
      <c r="C16141">
        <v>17.504666666666669</v>
      </c>
      <c r="D16141">
        <v>752.2163333333333</v>
      </c>
      <c r="E16141">
        <v>6.3144250002068872E-2</v>
      </c>
    </row>
    <row r="16142" spans="1:5" x14ac:dyDescent="0.3">
      <c r="A16142" s="1">
        <v>44462.548611111109</v>
      </c>
      <c r="B16142">
        <v>747.7833333333333</v>
      </c>
      <c r="C16142">
        <v>17.302333333333333</v>
      </c>
      <c r="D16142">
        <v>752.15800000000002</v>
      </c>
      <c r="E16142">
        <v>6.3146108163175563E-2</v>
      </c>
    </row>
    <row r="16143" spans="1:5" x14ac:dyDescent="0.3">
      <c r="A16143" s="1">
        <v>44462.552083333336</v>
      </c>
      <c r="B16143">
        <v>747.72500000000002</v>
      </c>
      <c r="C16143">
        <v>17.100000000000001</v>
      </c>
      <c r="D16143">
        <v>752.04133333333334</v>
      </c>
      <c r="E16143">
        <v>6.3732704658121697E-2</v>
      </c>
    </row>
    <row r="16144" spans="1:5" x14ac:dyDescent="0.3">
      <c r="A16144" s="1">
        <v>44462.555555555555</v>
      </c>
      <c r="B16144">
        <v>747.68600000000004</v>
      </c>
      <c r="C16144">
        <v>16.720000000000002</v>
      </c>
      <c r="D16144">
        <v>751.92466666666667</v>
      </c>
      <c r="E16144">
        <v>6.451462328352997E-2</v>
      </c>
    </row>
    <row r="16145" spans="1:5" x14ac:dyDescent="0.3">
      <c r="A16145" s="1">
        <v>44462.559027777781</v>
      </c>
      <c r="B16145">
        <v>747.64699999999993</v>
      </c>
      <c r="C16145">
        <v>16.34</v>
      </c>
      <c r="D16145">
        <v>751.80799999999999</v>
      </c>
      <c r="E16145">
        <v>6.5296417995266254E-2</v>
      </c>
    </row>
    <row r="16146" spans="1:5" x14ac:dyDescent="0.3">
      <c r="A16146" s="1">
        <v>44462.5625</v>
      </c>
      <c r="B16146">
        <v>747.60799999999995</v>
      </c>
      <c r="C16146">
        <v>15.96</v>
      </c>
      <c r="D16146">
        <v>751.76933333333329</v>
      </c>
      <c r="E16146">
        <v>6.5296396775182966E-2</v>
      </c>
    </row>
    <row r="16147" spans="1:5" x14ac:dyDescent="0.3">
      <c r="A16147" s="1">
        <v>44462.565972222219</v>
      </c>
      <c r="B16147">
        <v>747.60799999999995</v>
      </c>
      <c r="C16147">
        <v>15.73</v>
      </c>
      <c r="D16147">
        <v>751.73066666666671</v>
      </c>
      <c r="E16147">
        <v>6.5685892788089201E-2</v>
      </c>
    </row>
    <row r="16148" spans="1:5" x14ac:dyDescent="0.3">
      <c r="A16148" s="1">
        <v>44462.569444444445</v>
      </c>
      <c r="B16148">
        <v>747.60799999999995</v>
      </c>
      <c r="C16148">
        <v>15.5</v>
      </c>
      <c r="D16148">
        <v>751.69200000000001</v>
      </c>
      <c r="E16148">
        <v>6.6075351461753681E-2</v>
      </c>
    </row>
    <row r="16149" spans="1:5" x14ac:dyDescent="0.3">
      <c r="A16149" s="1">
        <v>44462.572916666664</v>
      </c>
      <c r="B16149">
        <v>747.60799999999995</v>
      </c>
      <c r="C16149">
        <v>15.27</v>
      </c>
      <c r="D16149">
        <v>751.63366666666673</v>
      </c>
      <c r="E16149">
        <v>6.6661837595530099E-2</v>
      </c>
    </row>
    <row r="16150" spans="1:5" x14ac:dyDescent="0.3">
      <c r="A16150" s="1">
        <v>44462.576388888891</v>
      </c>
      <c r="B16150">
        <v>747.54966666666667</v>
      </c>
      <c r="C16150">
        <v>15.143333333333333</v>
      </c>
      <c r="D16150">
        <v>751.57533333333333</v>
      </c>
      <c r="E16150">
        <v>6.6662908057191439E-2</v>
      </c>
    </row>
    <row r="16151" spans="1:5" x14ac:dyDescent="0.3">
      <c r="A16151" s="1">
        <v>44462.579861111109</v>
      </c>
      <c r="B16151">
        <v>747.49133333333327</v>
      </c>
      <c r="C16151">
        <v>15.016666666666667</v>
      </c>
      <c r="D16151">
        <v>751.51700000000005</v>
      </c>
      <c r="E16151">
        <v>6.6663978518846811E-2</v>
      </c>
    </row>
    <row r="16152" spans="1:5" x14ac:dyDescent="0.3">
      <c r="A16152" s="1">
        <v>44462.583333333336</v>
      </c>
      <c r="B16152">
        <v>747.43299999999999</v>
      </c>
      <c r="C16152">
        <v>14.89</v>
      </c>
      <c r="D16152">
        <v>751.51700000000005</v>
      </c>
      <c r="E16152">
        <v>6.6080581279222256E-2</v>
      </c>
    </row>
    <row r="16153" spans="1:5" x14ac:dyDescent="0.3">
      <c r="A16153" s="1">
        <v>44462.586805555555</v>
      </c>
      <c r="B16153">
        <v>747.49133333333327</v>
      </c>
      <c r="C16153">
        <v>14.762333333333334</v>
      </c>
      <c r="D16153">
        <v>751.51700000000005</v>
      </c>
      <c r="E16153">
        <v>6.6666127893176608E-2</v>
      </c>
    </row>
    <row r="16154" spans="1:5" x14ac:dyDescent="0.3">
      <c r="A16154" s="1">
        <v>44462.590277777781</v>
      </c>
      <c r="B16154">
        <v>747.54966666666667</v>
      </c>
      <c r="C16154">
        <v>14.634666666666666</v>
      </c>
      <c r="D16154">
        <v>751.51700000000005</v>
      </c>
      <c r="E16154">
        <v>6.7251643239481795E-2</v>
      </c>
    </row>
    <row r="16155" spans="1:5" x14ac:dyDescent="0.3">
      <c r="A16155" s="1">
        <v>44462.59375</v>
      </c>
      <c r="B16155">
        <v>747.60799999999995</v>
      </c>
      <c r="C16155">
        <v>14.507</v>
      </c>
      <c r="D16155">
        <v>751.45866666666666</v>
      </c>
      <c r="E16155">
        <v>6.8421548117939532E-2</v>
      </c>
    </row>
    <row r="16156" spans="1:5" x14ac:dyDescent="0.3">
      <c r="A16156" s="1">
        <v>44462.597222222219</v>
      </c>
      <c r="B16156">
        <v>747.54966666666667</v>
      </c>
      <c r="C16156">
        <v>14.454666666666666</v>
      </c>
      <c r="D16156">
        <v>751.40033333333338</v>
      </c>
      <c r="E16156">
        <v>6.8421971161692366E-2</v>
      </c>
    </row>
    <row r="16157" spans="1:5" x14ac:dyDescent="0.3">
      <c r="A16157" s="1">
        <v>44462.600694444445</v>
      </c>
      <c r="B16157">
        <v>747.49133333333327</v>
      </c>
      <c r="C16157">
        <v>14.402333333333333</v>
      </c>
      <c r="D16157">
        <v>751.34199999999998</v>
      </c>
      <c r="E16157">
        <v>6.8422394205445186E-2</v>
      </c>
    </row>
    <row r="16158" spans="1:5" x14ac:dyDescent="0.3">
      <c r="A16158" s="1">
        <v>44462.604166666664</v>
      </c>
      <c r="B16158">
        <v>747.43299999999999</v>
      </c>
      <c r="C16158">
        <v>14.35</v>
      </c>
      <c r="D16158">
        <v>751.34199999999998</v>
      </c>
      <c r="E16158">
        <v>6.783841567532567E-2</v>
      </c>
    </row>
    <row r="16159" spans="1:5" x14ac:dyDescent="0.3">
      <c r="A16159" s="1">
        <v>44462.607638888891</v>
      </c>
      <c r="B16159">
        <v>747.37466666666671</v>
      </c>
      <c r="C16159">
        <v>14.295666666666666</v>
      </c>
      <c r="D16159">
        <v>751.34199999999998</v>
      </c>
      <c r="E16159">
        <v>6.7254466619602715E-2</v>
      </c>
    </row>
    <row r="16160" spans="1:5" x14ac:dyDescent="0.3">
      <c r="A16160" s="1">
        <v>44462.611111111109</v>
      </c>
      <c r="B16160">
        <v>747.31633333333332</v>
      </c>
      <c r="C16160">
        <v>14.241333333333333</v>
      </c>
      <c r="D16160">
        <v>751.34199999999998</v>
      </c>
      <c r="E16160">
        <v>6.6670530871000638E-2</v>
      </c>
    </row>
    <row r="16161" spans="1:5" x14ac:dyDescent="0.3">
      <c r="A16161" s="1">
        <v>44462.614583333336</v>
      </c>
      <c r="B16161">
        <v>747.25800000000004</v>
      </c>
      <c r="C16161">
        <v>14.186999999999999</v>
      </c>
      <c r="D16161">
        <v>751.303</v>
      </c>
      <c r="E16161">
        <v>6.6477309279482588E-2</v>
      </c>
    </row>
    <row r="16162" spans="1:5" x14ac:dyDescent="0.3">
      <c r="A16162" s="1">
        <v>44462.618055555555</v>
      </c>
      <c r="B16162">
        <v>747.19966666666664</v>
      </c>
      <c r="C16162">
        <v>14.120333333333333</v>
      </c>
      <c r="D16162">
        <v>751.26400000000001</v>
      </c>
      <c r="E16162">
        <v>6.628419732860924E-2</v>
      </c>
    </row>
    <row r="16163" spans="1:5" x14ac:dyDescent="0.3">
      <c r="A16163" s="1">
        <v>44462.621527777781</v>
      </c>
      <c r="B16163">
        <v>747.14133333333336</v>
      </c>
      <c r="C16163">
        <v>14.053666666666667</v>
      </c>
      <c r="D16163">
        <v>751.22500000000002</v>
      </c>
      <c r="E16163">
        <v>6.6091090789222137E-2</v>
      </c>
    </row>
    <row r="16164" spans="1:5" x14ac:dyDescent="0.3">
      <c r="A16164" s="1">
        <v>44462.625</v>
      </c>
      <c r="B16164">
        <v>747.08299999999997</v>
      </c>
      <c r="C16164">
        <v>13.987</v>
      </c>
      <c r="D16164">
        <v>751.16666666666663</v>
      </c>
      <c r="E16164">
        <v>6.6091662307323565E-2</v>
      </c>
    </row>
    <row r="16165" spans="1:5" x14ac:dyDescent="0.3">
      <c r="A16165" s="1">
        <v>44462.628472222219</v>
      </c>
      <c r="B16165">
        <v>747.02466666666669</v>
      </c>
      <c r="C16165">
        <v>13.968999999999999</v>
      </c>
      <c r="D16165">
        <v>751.10833333333335</v>
      </c>
      <c r="E16165">
        <v>6.6091816617209059E-2</v>
      </c>
    </row>
    <row r="16166" spans="1:5" x14ac:dyDescent="0.3">
      <c r="A16166" s="1">
        <v>44462.631944444445</v>
      </c>
      <c r="B16166">
        <v>746.9663333333333</v>
      </c>
      <c r="C16166">
        <v>13.951000000000001</v>
      </c>
      <c r="D16166">
        <v>751.05</v>
      </c>
      <c r="E16166">
        <v>6.6091970927097524E-2</v>
      </c>
    </row>
    <row r="16167" spans="1:5" x14ac:dyDescent="0.3">
      <c r="A16167" s="1">
        <v>44462.635416666664</v>
      </c>
      <c r="B16167">
        <v>746.90800000000002</v>
      </c>
      <c r="C16167">
        <v>13.933</v>
      </c>
      <c r="D16167">
        <v>751.05</v>
      </c>
      <c r="E16167">
        <v>6.5507774728166573E-2</v>
      </c>
    </row>
    <row r="16168" spans="1:5" x14ac:dyDescent="0.3">
      <c r="A16168" s="1">
        <v>44462.638888888891</v>
      </c>
      <c r="B16168">
        <v>746.9663333333333</v>
      </c>
      <c r="C16168">
        <v>13.817666666666666</v>
      </c>
      <c r="D16168">
        <v>751.05</v>
      </c>
      <c r="E16168">
        <v>6.6093113963297381E-2</v>
      </c>
    </row>
    <row r="16169" spans="1:5" x14ac:dyDescent="0.3">
      <c r="A16169" s="1">
        <v>44462.642361111109</v>
      </c>
      <c r="B16169">
        <v>747.02466666666669</v>
      </c>
      <c r="C16169">
        <v>13.702333333333334</v>
      </c>
      <c r="D16169">
        <v>751.05</v>
      </c>
      <c r="E16169">
        <v>6.6678424951410853E-2</v>
      </c>
    </row>
    <row r="16170" spans="1:5" x14ac:dyDescent="0.3">
      <c r="A16170" s="1">
        <v>44462.645833333336</v>
      </c>
      <c r="B16170">
        <v>747.08299999999997</v>
      </c>
      <c r="C16170">
        <v>13.587</v>
      </c>
      <c r="D16170">
        <v>750.99166666666667</v>
      </c>
      <c r="E16170">
        <v>6.7848015830797387E-2</v>
      </c>
    </row>
    <row r="16171" spans="1:5" x14ac:dyDescent="0.3">
      <c r="A16171" s="1">
        <v>44462.649305555555</v>
      </c>
      <c r="B16171">
        <v>747.02466666666669</v>
      </c>
      <c r="C16171">
        <v>13.582333333333333</v>
      </c>
      <c r="D16171">
        <v>750.93333333333328</v>
      </c>
      <c r="E16171">
        <v>6.7848054122651519E-2</v>
      </c>
    </row>
    <row r="16172" spans="1:5" x14ac:dyDescent="0.3">
      <c r="A16172" s="1">
        <v>44462.652777777781</v>
      </c>
      <c r="B16172">
        <v>746.9663333333333</v>
      </c>
      <c r="C16172">
        <v>13.577666666666667</v>
      </c>
      <c r="D16172">
        <v>750.875</v>
      </c>
      <c r="E16172">
        <v>6.7848092414502681E-2</v>
      </c>
    </row>
    <row r="16173" spans="1:5" x14ac:dyDescent="0.3">
      <c r="A16173" s="1">
        <v>44462.65625</v>
      </c>
      <c r="B16173">
        <v>746.90800000000002</v>
      </c>
      <c r="C16173">
        <v>13.573</v>
      </c>
      <c r="D16173">
        <v>750.875</v>
      </c>
      <c r="E16173">
        <v>6.7263824282477763E-2</v>
      </c>
    </row>
    <row r="16174" spans="1:5" x14ac:dyDescent="0.3">
      <c r="A16174" s="1">
        <v>44462.659722222219</v>
      </c>
      <c r="B16174">
        <v>746.84966666666662</v>
      </c>
      <c r="C16174">
        <v>13.519666666666668</v>
      </c>
      <c r="D16174">
        <v>750.875</v>
      </c>
      <c r="E16174">
        <v>6.6679968541977885E-2</v>
      </c>
    </row>
    <row r="16175" spans="1:5" x14ac:dyDescent="0.3">
      <c r="A16175" s="1">
        <v>44462.663194444445</v>
      </c>
      <c r="B16175">
        <v>746.79133333333334</v>
      </c>
      <c r="C16175">
        <v>13.466333333333333</v>
      </c>
      <c r="D16175">
        <v>750.875</v>
      </c>
      <c r="E16175">
        <v>6.6096125863682534E-2</v>
      </c>
    </row>
    <row r="16176" spans="1:5" x14ac:dyDescent="0.3">
      <c r="A16176" s="1">
        <v>44462.666666666664</v>
      </c>
      <c r="B16176">
        <v>746.73299999999995</v>
      </c>
      <c r="C16176">
        <v>13.413</v>
      </c>
      <c r="D16176">
        <v>750.83600000000001</v>
      </c>
      <c r="E16176">
        <v>6.5902933728602009E-2</v>
      </c>
    </row>
    <row r="16177" spans="1:5" x14ac:dyDescent="0.3">
      <c r="A16177" s="1">
        <v>44462.670138888891</v>
      </c>
      <c r="B16177">
        <v>746.79133333333334</v>
      </c>
      <c r="C16177">
        <v>13.338666666666667</v>
      </c>
      <c r="D16177">
        <v>750.79700000000003</v>
      </c>
      <c r="E16177">
        <v>6.6878483111222312E-2</v>
      </c>
    </row>
    <row r="16178" spans="1:5" x14ac:dyDescent="0.3">
      <c r="A16178" s="1">
        <v>44462.673611111109</v>
      </c>
      <c r="B16178">
        <v>746.84966666666662</v>
      </c>
      <c r="C16178">
        <v>13.264333333333333</v>
      </c>
      <c r="D16178">
        <v>750.75800000000004</v>
      </c>
      <c r="E16178">
        <v>6.7854002116752909E-2</v>
      </c>
    </row>
    <row r="16179" spans="1:5" x14ac:dyDescent="0.3">
      <c r="A16179" s="1">
        <v>44462.677083333336</v>
      </c>
      <c r="B16179">
        <v>746.90800000000002</v>
      </c>
      <c r="C16179">
        <v>13.19</v>
      </c>
      <c r="D16179">
        <v>750.79700000000003</v>
      </c>
      <c r="E16179">
        <v>6.8048252298099632E-2</v>
      </c>
    </row>
    <row r="16180" spans="1:5" x14ac:dyDescent="0.3">
      <c r="A16180" s="1">
        <v>44462.680555555555</v>
      </c>
      <c r="B16180">
        <v>746.90800000000002</v>
      </c>
      <c r="C16180">
        <v>13.094333333333333</v>
      </c>
      <c r="D16180">
        <v>750.83600000000001</v>
      </c>
      <c r="E16180">
        <v>6.7658421940272107E-2</v>
      </c>
    </row>
    <row r="16181" spans="1:5" x14ac:dyDescent="0.3">
      <c r="A16181" s="1">
        <v>44462.684027777781</v>
      </c>
      <c r="B16181">
        <v>746.90800000000002</v>
      </c>
      <c r="C16181">
        <v>12.998666666666667</v>
      </c>
      <c r="D16181">
        <v>750.875</v>
      </c>
      <c r="E16181">
        <v>6.7268607247293402E-2</v>
      </c>
    </row>
    <row r="16182" spans="1:5" x14ac:dyDescent="0.3">
      <c r="A16182" s="1">
        <v>44462.6875</v>
      </c>
      <c r="B16182">
        <v>746.90800000000002</v>
      </c>
      <c r="C16182">
        <v>12.903</v>
      </c>
      <c r="D16182">
        <v>750.875</v>
      </c>
      <c r="E16182">
        <v>6.7269403945437387E-2</v>
      </c>
    </row>
    <row r="16183" spans="1:5" x14ac:dyDescent="0.3">
      <c r="A16183" s="1">
        <v>44462.690972222219</v>
      </c>
      <c r="B16183">
        <v>746.90800000000002</v>
      </c>
      <c r="C16183">
        <v>12.812000000000001</v>
      </c>
      <c r="D16183">
        <v>750.875</v>
      </c>
      <c r="E16183">
        <v>6.727016178025727E-2</v>
      </c>
    </row>
    <row r="16184" spans="1:5" x14ac:dyDescent="0.3">
      <c r="A16184" s="1">
        <v>44462.694444444445</v>
      </c>
      <c r="B16184">
        <v>746.90800000000002</v>
      </c>
      <c r="C16184">
        <v>12.721</v>
      </c>
      <c r="D16184">
        <v>750.875</v>
      </c>
      <c r="E16184">
        <v>6.7270919615077168E-2</v>
      </c>
    </row>
    <row r="16185" spans="1:5" x14ac:dyDescent="0.3">
      <c r="A16185" s="1">
        <v>44462.697916666664</v>
      </c>
      <c r="B16185">
        <v>746.90800000000002</v>
      </c>
      <c r="C16185">
        <v>12.63</v>
      </c>
      <c r="D16185">
        <v>750.875</v>
      </c>
      <c r="E16185">
        <v>6.7271677449897052E-2</v>
      </c>
    </row>
    <row r="16186" spans="1:5" x14ac:dyDescent="0.3">
      <c r="A16186" s="1">
        <v>44462.701388888891</v>
      </c>
      <c r="B16186">
        <v>746.84966666666662</v>
      </c>
      <c r="C16186">
        <v>12.552333333333333</v>
      </c>
      <c r="D16186">
        <v>750.875</v>
      </c>
      <c r="E16186">
        <v>6.6688142811740347E-2</v>
      </c>
    </row>
    <row r="16187" spans="1:5" x14ac:dyDescent="0.3">
      <c r="A16187" s="1">
        <v>44462.704861111109</v>
      </c>
      <c r="B16187">
        <v>746.79133333333334</v>
      </c>
      <c r="C16187">
        <v>12.474666666666668</v>
      </c>
      <c r="D16187">
        <v>750.875</v>
      </c>
      <c r="E16187">
        <v>6.6104627195419027E-2</v>
      </c>
    </row>
    <row r="16188" spans="1:5" x14ac:dyDescent="0.3">
      <c r="A16188" s="1">
        <v>44462.708333333336</v>
      </c>
      <c r="B16188">
        <v>746.73299999999995</v>
      </c>
      <c r="C16188">
        <v>12.397</v>
      </c>
      <c r="D16188">
        <v>750.83600000000001</v>
      </c>
      <c r="E16188">
        <v>6.5911684899958717E-2</v>
      </c>
    </row>
    <row r="16189" spans="1:5" x14ac:dyDescent="0.3">
      <c r="A16189" s="1">
        <v>44462.711805555555</v>
      </c>
      <c r="B16189">
        <v>746.73299999999995</v>
      </c>
      <c r="C16189">
        <v>12.301333333333334</v>
      </c>
      <c r="D16189">
        <v>750.79700000000003</v>
      </c>
      <c r="E16189">
        <v>6.6303055377773659E-2</v>
      </c>
    </row>
    <row r="16190" spans="1:5" x14ac:dyDescent="0.3">
      <c r="A16190" s="1">
        <v>44462.715277777781</v>
      </c>
      <c r="B16190">
        <v>746.73299999999995</v>
      </c>
      <c r="C16190">
        <v>12.205666666666666</v>
      </c>
      <c r="D16190">
        <v>750.75800000000004</v>
      </c>
      <c r="E16190">
        <v>6.6694410190739767E-2</v>
      </c>
    </row>
    <row r="16191" spans="1:5" x14ac:dyDescent="0.3">
      <c r="A16191" s="1">
        <v>44462.71875</v>
      </c>
      <c r="B16191">
        <v>746.73299999999995</v>
      </c>
      <c r="C16191">
        <v>12.11</v>
      </c>
      <c r="D16191">
        <v>750.75800000000004</v>
      </c>
      <c r="E16191">
        <v>6.6695218537104667E-2</v>
      </c>
    </row>
    <row r="16192" spans="1:5" x14ac:dyDescent="0.3">
      <c r="A16192" s="1">
        <v>44462.722222222219</v>
      </c>
      <c r="B16192">
        <v>746.79133333333334</v>
      </c>
      <c r="C16192">
        <v>12.035666666666666</v>
      </c>
      <c r="D16192">
        <v>750.75800000000004</v>
      </c>
      <c r="E16192">
        <v>6.727996478990117E-2</v>
      </c>
    </row>
    <row r="16193" spans="1:5" x14ac:dyDescent="0.3">
      <c r="A16193" s="1">
        <v>44462.725694444445</v>
      </c>
      <c r="B16193">
        <v>746.84966666666662</v>
      </c>
      <c r="C16193">
        <v>11.961333333333334</v>
      </c>
      <c r="D16193">
        <v>750.75800000000004</v>
      </c>
      <c r="E16193">
        <v>6.7864692837250079E-2</v>
      </c>
    </row>
    <row r="16194" spans="1:5" x14ac:dyDescent="0.3">
      <c r="A16194" s="1">
        <v>44462.729166666664</v>
      </c>
      <c r="B16194">
        <v>746.90800000000002</v>
      </c>
      <c r="C16194">
        <v>11.887</v>
      </c>
      <c r="D16194">
        <v>750.79700000000003</v>
      </c>
      <c r="E16194">
        <v>6.8058890134862132E-2</v>
      </c>
    </row>
    <row r="16195" spans="1:5" x14ac:dyDescent="0.3">
      <c r="A16195" s="1">
        <v>44462.732638888891</v>
      </c>
      <c r="B16195">
        <v>746.90800000000002</v>
      </c>
      <c r="C16195">
        <v>11.800333333333334</v>
      </c>
      <c r="D16195">
        <v>750.83600000000001</v>
      </c>
      <c r="E16195">
        <v>6.7669092242444273E-2</v>
      </c>
    </row>
    <row r="16196" spans="1:5" x14ac:dyDescent="0.3">
      <c r="A16196" s="1">
        <v>44462.736111111109</v>
      </c>
      <c r="B16196">
        <v>746.90800000000002</v>
      </c>
      <c r="C16196">
        <v>11.713666666666667</v>
      </c>
      <c r="D16196">
        <v>750.875</v>
      </c>
      <c r="E16196">
        <v>6.727930854117864E-2</v>
      </c>
    </row>
    <row r="16197" spans="1:5" x14ac:dyDescent="0.3">
      <c r="A16197" s="1">
        <v>44462.739583333336</v>
      </c>
      <c r="B16197">
        <v>746.90800000000002</v>
      </c>
      <c r="C16197">
        <v>11.627000000000001</v>
      </c>
      <c r="D16197">
        <v>750.83600000000001</v>
      </c>
      <c r="E16197">
        <v>6.7670521546187051E-2</v>
      </c>
    </row>
    <row r="16198" spans="1:5" x14ac:dyDescent="0.3">
      <c r="A16198" s="1">
        <v>44462.743055555555</v>
      </c>
      <c r="B16198">
        <v>746.90800000000002</v>
      </c>
      <c r="C16198">
        <v>11.563666666666666</v>
      </c>
      <c r="D16198">
        <v>750.79700000000003</v>
      </c>
      <c r="E16198">
        <v>6.8061529864117593E-2</v>
      </c>
    </row>
    <row r="16199" spans="1:5" x14ac:dyDescent="0.3">
      <c r="A16199" s="1">
        <v>44462.746527777781</v>
      </c>
      <c r="B16199">
        <v>746.90800000000002</v>
      </c>
      <c r="C16199">
        <v>11.500333333333334</v>
      </c>
      <c r="D16199">
        <v>750.75800000000004</v>
      </c>
      <c r="E16199">
        <v>6.8452527811590724E-2</v>
      </c>
    </row>
    <row r="16200" spans="1:5" x14ac:dyDescent="0.3">
      <c r="A16200" s="1">
        <v>44462.75</v>
      </c>
      <c r="B16200">
        <v>746.90800000000002</v>
      </c>
      <c r="C16200">
        <v>11.436999999999999</v>
      </c>
      <c r="D16200">
        <v>750.75800000000004</v>
      </c>
      <c r="E16200">
        <v>6.8453039686731665E-2</v>
      </c>
    </row>
    <row r="16201" spans="1:5" x14ac:dyDescent="0.3">
      <c r="A16201" s="1">
        <v>44462.753472222219</v>
      </c>
      <c r="B16201">
        <v>746.90800000000002</v>
      </c>
      <c r="C16201">
        <v>11.352333333333332</v>
      </c>
      <c r="D16201">
        <v>750.75800000000004</v>
      </c>
      <c r="E16201">
        <v>6.8453723982972697E-2</v>
      </c>
    </row>
    <row r="16202" spans="1:5" x14ac:dyDescent="0.3">
      <c r="A16202" s="1">
        <v>44462.756944444445</v>
      </c>
      <c r="B16202">
        <v>746.90800000000002</v>
      </c>
      <c r="C16202">
        <v>11.267666666666667</v>
      </c>
      <c r="D16202">
        <v>750.75800000000004</v>
      </c>
      <c r="E16202">
        <v>6.8454408279213716E-2</v>
      </c>
    </row>
    <row r="16203" spans="1:5" x14ac:dyDescent="0.3">
      <c r="A16203" s="1">
        <v>44462.760416666664</v>
      </c>
      <c r="B16203">
        <v>746.90800000000002</v>
      </c>
      <c r="C16203">
        <v>11.183</v>
      </c>
      <c r="D16203">
        <v>750.79700000000003</v>
      </c>
      <c r="E16203">
        <v>6.8064637669076097E-2</v>
      </c>
    </row>
    <row r="16204" spans="1:5" x14ac:dyDescent="0.3">
      <c r="A16204" s="1">
        <v>44462.763888888891</v>
      </c>
      <c r="B16204">
        <v>746.9663333333333</v>
      </c>
      <c r="C16204">
        <v>11.100999999999999</v>
      </c>
      <c r="D16204">
        <v>750.83600000000001</v>
      </c>
      <c r="E16204">
        <v>6.825886264060127E-2</v>
      </c>
    </row>
    <row r="16205" spans="1:5" x14ac:dyDescent="0.3">
      <c r="A16205" s="1">
        <v>44462.767361111109</v>
      </c>
      <c r="B16205">
        <v>747.02466666666669</v>
      </c>
      <c r="C16205">
        <v>11.019</v>
      </c>
      <c r="D16205">
        <v>750.875</v>
      </c>
      <c r="E16205">
        <v>6.8453080956000195E-2</v>
      </c>
    </row>
    <row r="16206" spans="1:5" x14ac:dyDescent="0.3">
      <c r="A16206" s="1">
        <v>44462.770833333336</v>
      </c>
      <c r="B16206">
        <v>747.08299999999997</v>
      </c>
      <c r="C16206">
        <v>10.936999999999999</v>
      </c>
      <c r="D16206">
        <v>750.875</v>
      </c>
      <c r="E16206">
        <v>6.9037727381131661E-2</v>
      </c>
    </row>
    <row r="16207" spans="1:5" x14ac:dyDescent="0.3">
      <c r="A16207" s="1">
        <v>44462.774305555555</v>
      </c>
      <c r="B16207">
        <v>747.08299999999997</v>
      </c>
      <c r="C16207">
        <v>10.852333333333332</v>
      </c>
      <c r="D16207">
        <v>750.875</v>
      </c>
      <c r="E16207">
        <v>6.9038401368494262E-2</v>
      </c>
    </row>
    <row r="16208" spans="1:5" x14ac:dyDescent="0.3">
      <c r="A16208" s="1">
        <v>44462.777777777781</v>
      </c>
      <c r="B16208">
        <v>747.08299999999997</v>
      </c>
      <c r="C16208">
        <v>10.767666666666667</v>
      </c>
      <c r="D16208">
        <v>750.875</v>
      </c>
      <c r="E16208">
        <v>6.9039075355856849E-2</v>
      </c>
    </row>
    <row r="16209" spans="1:5" x14ac:dyDescent="0.3">
      <c r="A16209" s="1">
        <v>44462.78125</v>
      </c>
      <c r="B16209">
        <v>747.08299999999997</v>
      </c>
      <c r="C16209">
        <v>10.683</v>
      </c>
      <c r="D16209">
        <v>750.83600000000001</v>
      </c>
      <c r="E16209">
        <v>6.9430163313582038E-2</v>
      </c>
    </row>
    <row r="16210" spans="1:5" x14ac:dyDescent="0.3">
      <c r="A16210" s="1">
        <v>44462.784722222219</v>
      </c>
      <c r="B16210">
        <v>747.08299999999997</v>
      </c>
      <c r="C16210">
        <v>10.583</v>
      </c>
      <c r="D16210">
        <v>750.79700000000003</v>
      </c>
      <c r="E16210">
        <v>6.9821356957604275E-2</v>
      </c>
    </row>
    <row r="16211" spans="1:5" x14ac:dyDescent="0.3">
      <c r="A16211" s="1">
        <v>44462.788194444445</v>
      </c>
      <c r="B16211">
        <v>747.08299999999997</v>
      </c>
      <c r="C16211">
        <v>10.482999999999999</v>
      </c>
      <c r="D16211">
        <v>750.75800000000004</v>
      </c>
      <c r="E16211">
        <v>7.0212534227220069E-2</v>
      </c>
    </row>
    <row r="16212" spans="1:5" x14ac:dyDescent="0.3">
      <c r="A16212" s="1">
        <v>44462.791666666664</v>
      </c>
      <c r="B16212">
        <v>747.08299999999997</v>
      </c>
      <c r="C16212">
        <v>10.382999999999999</v>
      </c>
      <c r="D16212">
        <v>750.75800000000004</v>
      </c>
      <c r="E16212">
        <v>7.0213305713676497E-2</v>
      </c>
    </row>
    <row r="16213" spans="1:5" x14ac:dyDescent="0.3">
      <c r="A16213" s="1">
        <v>44462.795138888891</v>
      </c>
      <c r="B16213">
        <v>747.02466666666669</v>
      </c>
      <c r="C16213">
        <v>10.302</v>
      </c>
      <c r="D16213">
        <v>750.75800000000004</v>
      </c>
      <c r="E16213">
        <v>6.9630024754495146E-2</v>
      </c>
    </row>
    <row r="16214" spans="1:5" x14ac:dyDescent="0.3">
      <c r="A16214" s="1">
        <v>44462.798611111109</v>
      </c>
      <c r="B16214">
        <v>746.9663333333333</v>
      </c>
      <c r="C16214">
        <v>10.221</v>
      </c>
      <c r="D16214">
        <v>750.75800000000004</v>
      </c>
      <c r="E16214">
        <v>6.9046763633536942E-2</v>
      </c>
    </row>
    <row r="16215" spans="1:5" x14ac:dyDescent="0.3">
      <c r="A16215" s="1">
        <v>44462.802083333336</v>
      </c>
      <c r="B16215">
        <v>746.90800000000002</v>
      </c>
      <c r="C16215">
        <v>10.14</v>
      </c>
      <c r="D16215">
        <v>750.75800000000004</v>
      </c>
      <c r="E16215">
        <v>6.8463522350801914E-2</v>
      </c>
    </row>
    <row r="16216" spans="1:5" x14ac:dyDescent="0.3">
      <c r="A16216" s="1">
        <v>44462.805555555555</v>
      </c>
      <c r="B16216">
        <v>747.02466666666669</v>
      </c>
      <c r="C16216">
        <v>10.06</v>
      </c>
      <c r="D16216">
        <v>750.75800000000004</v>
      </c>
      <c r="E16216">
        <v>6.9631921386596268E-2</v>
      </c>
    </row>
    <row r="16217" spans="1:5" x14ac:dyDescent="0.3">
      <c r="A16217" s="1">
        <v>44462.809027777781</v>
      </c>
      <c r="B16217">
        <v>747.14133333333336</v>
      </c>
      <c r="C16217">
        <v>9.98</v>
      </c>
      <c r="D16217">
        <v>750.75800000000004</v>
      </c>
      <c r="E16217">
        <v>7.0800281235776946E-2</v>
      </c>
    </row>
    <row r="16218" spans="1:5" x14ac:dyDescent="0.3">
      <c r="A16218" s="1">
        <v>44462.8125</v>
      </c>
      <c r="B16218">
        <v>747.25800000000004</v>
      </c>
      <c r="C16218">
        <v>9.9</v>
      </c>
      <c r="D16218">
        <v>750.79700000000003</v>
      </c>
      <c r="E16218">
        <v>7.1578252033782513E-2</v>
      </c>
    </row>
    <row r="16219" spans="1:5" x14ac:dyDescent="0.3">
      <c r="A16219" s="1">
        <v>44462.815972222219</v>
      </c>
      <c r="B16219">
        <v>747.31633333333332</v>
      </c>
      <c r="C16219">
        <v>9.8290000000000006</v>
      </c>
      <c r="D16219">
        <v>750.83600000000001</v>
      </c>
      <c r="E16219">
        <v>7.1772283407341708E-2</v>
      </c>
    </row>
    <row r="16220" spans="1:5" x14ac:dyDescent="0.3">
      <c r="A16220" s="1">
        <v>44462.819444444445</v>
      </c>
      <c r="B16220">
        <v>747.37466666666671</v>
      </c>
      <c r="C16220">
        <v>9.7579999999999991</v>
      </c>
      <c r="D16220">
        <v>750.875</v>
      </c>
      <c r="E16220">
        <v>7.196630901766965E-2</v>
      </c>
    </row>
    <row r="16221" spans="1:5" x14ac:dyDescent="0.3">
      <c r="A16221" s="1">
        <v>44462.822916666664</v>
      </c>
      <c r="B16221">
        <v>747.43299999999999</v>
      </c>
      <c r="C16221">
        <v>9.6869999999999994</v>
      </c>
      <c r="D16221">
        <v>750.93333333333328</v>
      </c>
      <c r="E16221">
        <v>7.1966830739148502E-2</v>
      </c>
    </row>
    <row r="16222" spans="1:5" x14ac:dyDescent="0.3">
      <c r="A16222" s="1">
        <v>44462.826388888891</v>
      </c>
      <c r="B16222">
        <v>747.37466666666671</v>
      </c>
      <c r="C16222">
        <v>9.6146666666666665</v>
      </c>
      <c r="D16222">
        <v>750.99166666666667</v>
      </c>
      <c r="E16222">
        <v>7.0799718870949879E-2</v>
      </c>
    </row>
    <row r="16223" spans="1:5" x14ac:dyDescent="0.3">
      <c r="A16223" s="1">
        <v>44462.829861111109</v>
      </c>
      <c r="B16223">
        <v>747.31633333333332</v>
      </c>
      <c r="C16223">
        <v>9.5423333333333336</v>
      </c>
      <c r="D16223">
        <v>751.05</v>
      </c>
      <c r="E16223">
        <v>6.9632642433984065E-2</v>
      </c>
    </row>
    <row r="16224" spans="1:5" x14ac:dyDescent="0.3">
      <c r="A16224" s="1">
        <v>44462.833333333336</v>
      </c>
      <c r="B16224">
        <v>747.25800000000004</v>
      </c>
      <c r="C16224">
        <v>9.4700000000000006</v>
      </c>
      <c r="D16224">
        <v>751.05</v>
      </c>
      <c r="E16224">
        <v>6.9049405406262171E-2</v>
      </c>
    </row>
    <row r="16225" spans="1:5" x14ac:dyDescent="0.3">
      <c r="A16225" s="1">
        <v>44462.836805555555</v>
      </c>
      <c r="B16225">
        <v>747.31633333333332</v>
      </c>
      <c r="C16225">
        <v>9.402333333333333</v>
      </c>
      <c r="D16225">
        <v>751.05</v>
      </c>
      <c r="E16225">
        <v>6.9633739757133065E-2</v>
      </c>
    </row>
    <row r="16226" spans="1:5" x14ac:dyDescent="0.3">
      <c r="A16226" s="1">
        <v>44462.840277777781</v>
      </c>
      <c r="B16226">
        <v>747.37466666666671</v>
      </c>
      <c r="C16226">
        <v>9.3346666666666671</v>
      </c>
      <c r="D16226">
        <v>751.05</v>
      </c>
      <c r="E16226">
        <v>7.0218057535331946E-2</v>
      </c>
    </row>
    <row r="16227" spans="1:5" x14ac:dyDescent="0.3">
      <c r="A16227" s="1">
        <v>44462.84375</v>
      </c>
      <c r="B16227">
        <v>747.43299999999999</v>
      </c>
      <c r="C16227">
        <v>9.2669999999999995</v>
      </c>
      <c r="D16227">
        <v>751.05</v>
      </c>
      <c r="E16227">
        <v>7.0802358740858773E-2</v>
      </c>
    </row>
    <row r="16228" spans="1:5" x14ac:dyDescent="0.3">
      <c r="A16228" s="1">
        <v>44462.847222222219</v>
      </c>
      <c r="B16228">
        <v>747.49133333333327</v>
      </c>
      <c r="C16228">
        <v>9.2056666666666658</v>
      </c>
      <c r="D16228">
        <v>751.05</v>
      </c>
      <c r="E16228">
        <v>7.1386596059608176E-2</v>
      </c>
    </row>
    <row r="16229" spans="1:5" x14ac:dyDescent="0.3">
      <c r="A16229" s="1">
        <v>44462.850694444445</v>
      </c>
      <c r="B16229">
        <v>747.54966666666667</v>
      </c>
      <c r="C16229">
        <v>9.1443333333333339</v>
      </c>
      <c r="D16229">
        <v>751.05</v>
      </c>
      <c r="E16229">
        <v>7.1970818356825311E-2</v>
      </c>
    </row>
    <row r="16230" spans="1:5" x14ac:dyDescent="0.3">
      <c r="A16230" s="1">
        <v>44462.854166666664</v>
      </c>
      <c r="B16230">
        <v>747.60799999999995</v>
      </c>
      <c r="C16230">
        <v>9.0830000000000002</v>
      </c>
      <c r="D16230">
        <v>751.10833333333335</v>
      </c>
      <c r="E16230">
        <v>7.1971269045798092E-2</v>
      </c>
    </row>
    <row r="16231" spans="1:5" x14ac:dyDescent="0.3">
      <c r="A16231" s="1">
        <v>44462.857638888891</v>
      </c>
      <c r="B16231">
        <v>747.60799999999995</v>
      </c>
      <c r="C16231">
        <v>9.0286666666666662</v>
      </c>
      <c r="D16231">
        <v>751.16666666666663</v>
      </c>
      <c r="E16231">
        <v>7.1387918364302375E-2</v>
      </c>
    </row>
    <row r="16232" spans="1:5" x14ac:dyDescent="0.3">
      <c r="A16232" s="1">
        <v>44462.861111111109</v>
      </c>
      <c r="B16232">
        <v>747.60799999999995</v>
      </c>
      <c r="C16232">
        <v>8.9743333333333339</v>
      </c>
      <c r="D16232">
        <v>751.22500000000002</v>
      </c>
      <c r="E16232">
        <v>7.0804580989924579E-2</v>
      </c>
    </row>
    <row r="16233" spans="1:5" x14ac:dyDescent="0.3">
      <c r="A16233" s="1">
        <v>44462.864583333336</v>
      </c>
      <c r="B16233">
        <v>747.60799999999995</v>
      </c>
      <c r="C16233">
        <v>8.92</v>
      </c>
      <c r="D16233">
        <v>751.26400000000001</v>
      </c>
      <c r="E16233">
        <v>7.0414723918722472E-2</v>
      </c>
    </row>
    <row r="16234" spans="1:5" x14ac:dyDescent="0.3">
      <c r="A16234" s="1">
        <v>44462.868055555555</v>
      </c>
      <c r="B16234">
        <v>747.66633333333334</v>
      </c>
      <c r="C16234">
        <v>8.8810000000000002</v>
      </c>
      <c r="D16234">
        <v>751.303</v>
      </c>
      <c r="E16234">
        <v>7.0608488656068891E-2</v>
      </c>
    </row>
    <row r="16235" spans="1:5" x14ac:dyDescent="0.3">
      <c r="A16235" s="1">
        <v>44462.871527777781</v>
      </c>
      <c r="B16235">
        <v>747.72466666666662</v>
      </c>
      <c r="C16235">
        <v>8.8420000000000005</v>
      </c>
      <c r="D16235">
        <v>751.34199999999998</v>
      </c>
      <c r="E16235">
        <v>7.0802250227692265E-2</v>
      </c>
    </row>
    <row r="16236" spans="1:5" x14ac:dyDescent="0.3">
      <c r="A16236" s="1">
        <v>44462.875</v>
      </c>
      <c r="B16236">
        <v>747.78300000000002</v>
      </c>
      <c r="C16236">
        <v>8.8030000000000008</v>
      </c>
      <c r="D16236">
        <v>751.34199999999998</v>
      </c>
      <c r="E16236">
        <v>7.1386268684542259E-2</v>
      </c>
    </row>
    <row r="16237" spans="1:5" x14ac:dyDescent="0.3">
      <c r="A16237" s="1">
        <v>44462.878472222219</v>
      </c>
      <c r="B16237">
        <v>747.78300000000002</v>
      </c>
      <c r="C16237">
        <v>8.7710000000000008</v>
      </c>
      <c r="D16237">
        <v>751.34199999999998</v>
      </c>
      <c r="E16237">
        <v>7.138650776767029E-2</v>
      </c>
    </row>
    <row r="16238" spans="1:5" x14ac:dyDescent="0.3">
      <c r="A16238" s="1">
        <v>44462.881944444445</v>
      </c>
      <c r="B16238">
        <v>747.78300000000002</v>
      </c>
      <c r="C16238">
        <v>8.7390000000000008</v>
      </c>
      <c r="D16238">
        <v>751.34199999999998</v>
      </c>
      <c r="E16238">
        <v>7.1386746850798322E-2</v>
      </c>
    </row>
    <row r="16239" spans="1:5" x14ac:dyDescent="0.3">
      <c r="A16239" s="1">
        <v>44462.885416666664</v>
      </c>
      <c r="B16239">
        <v>747.78300000000002</v>
      </c>
      <c r="C16239">
        <v>8.7070000000000007</v>
      </c>
      <c r="D16239">
        <v>751.34199999999998</v>
      </c>
      <c r="E16239">
        <v>7.1386985933926339E-2</v>
      </c>
    </row>
    <row r="16240" spans="1:5" x14ac:dyDescent="0.3">
      <c r="A16240" s="1">
        <v>44462.888888888891</v>
      </c>
      <c r="B16240">
        <v>747.78300000000002</v>
      </c>
      <c r="C16240">
        <v>8.6736666666666675</v>
      </c>
      <c r="D16240">
        <v>751.34199999999998</v>
      </c>
      <c r="E16240">
        <v>7.1387234978851369E-2</v>
      </c>
    </row>
    <row r="16241" spans="1:5" x14ac:dyDescent="0.3">
      <c r="A16241" s="1">
        <v>44462.892361111109</v>
      </c>
      <c r="B16241">
        <v>747.78300000000002</v>
      </c>
      <c r="C16241">
        <v>8.6403333333333325</v>
      </c>
      <c r="D16241">
        <v>751.34199999999998</v>
      </c>
      <c r="E16241">
        <v>7.1387484023776399E-2</v>
      </c>
    </row>
    <row r="16242" spans="1:5" x14ac:dyDescent="0.3">
      <c r="A16242" s="1">
        <v>44462.895833333336</v>
      </c>
      <c r="B16242">
        <v>747.78300000000002</v>
      </c>
      <c r="C16242">
        <v>8.6069999999999993</v>
      </c>
      <c r="D16242">
        <v>751.40033333333338</v>
      </c>
      <c r="E16242">
        <v>7.0804034772083108E-2</v>
      </c>
    </row>
    <row r="16243" spans="1:5" x14ac:dyDescent="0.3">
      <c r="A16243" s="1">
        <v>44462.899305555555</v>
      </c>
      <c r="B16243">
        <v>747.8803333333334</v>
      </c>
      <c r="C16243">
        <v>8.5723333333333329</v>
      </c>
      <c r="D16243">
        <v>751.45866666666666</v>
      </c>
      <c r="E16243">
        <v>7.119453918981658E-2</v>
      </c>
    </row>
    <row r="16244" spans="1:5" x14ac:dyDescent="0.3">
      <c r="A16244" s="1">
        <v>44462.902777777781</v>
      </c>
      <c r="B16244">
        <v>747.97766666666666</v>
      </c>
      <c r="C16244">
        <v>8.5376666666666665</v>
      </c>
      <c r="D16244">
        <v>751.51700000000005</v>
      </c>
      <c r="E16244">
        <v>7.15850379310847E-2</v>
      </c>
    </row>
    <row r="16245" spans="1:5" x14ac:dyDescent="0.3">
      <c r="A16245" s="1">
        <v>44462.90625</v>
      </c>
      <c r="B16245">
        <v>748.07500000000005</v>
      </c>
      <c r="C16245">
        <v>8.5030000000000001</v>
      </c>
      <c r="D16245">
        <v>751.57533333333333</v>
      </c>
      <c r="E16245">
        <v>7.1975530995896403E-2</v>
      </c>
    </row>
    <row r="16246" spans="1:5" x14ac:dyDescent="0.3">
      <c r="A16246" s="1">
        <v>44462.909722222219</v>
      </c>
      <c r="B16246">
        <v>748.07500000000005</v>
      </c>
      <c r="C16246">
        <v>8.4710000000000001</v>
      </c>
      <c r="D16246">
        <v>751.63366666666673</v>
      </c>
      <c r="E16246">
        <v>7.1392084495663199E-2</v>
      </c>
    </row>
    <row r="16247" spans="1:5" x14ac:dyDescent="0.3">
      <c r="A16247" s="1">
        <v>44462.913194444445</v>
      </c>
      <c r="B16247">
        <v>748.07500000000005</v>
      </c>
      <c r="C16247">
        <v>8.4390000000000001</v>
      </c>
      <c r="D16247">
        <v>751.69200000000001</v>
      </c>
      <c r="E16247">
        <v>7.0808645832755701E-2</v>
      </c>
    </row>
    <row r="16248" spans="1:5" x14ac:dyDescent="0.3">
      <c r="A16248" s="1">
        <v>44462.916666666664</v>
      </c>
      <c r="B16248">
        <v>748.07500000000005</v>
      </c>
      <c r="C16248">
        <v>8.407</v>
      </c>
      <c r="D16248">
        <v>751.63366666666673</v>
      </c>
      <c r="E16248">
        <v>7.1392562617134558E-2</v>
      </c>
    </row>
    <row r="16249" spans="1:5" x14ac:dyDescent="0.3">
      <c r="A16249" s="1">
        <v>44462.920138888891</v>
      </c>
      <c r="B16249">
        <v>748.01666666666665</v>
      </c>
      <c r="C16249">
        <v>8.3780000000000001</v>
      </c>
      <c r="D16249">
        <v>751.57533333333333</v>
      </c>
      <c r="E16249">
        <v>7.1392779265927742E-2</v>
      </c>
    </row>
    <row r="16250" spans="1:5" x14ac:dyDescent="0.3">
      <c r="A16250" s="1">
        <v>44462.923611111109</v>
      </c>
      <c r="B16250">
        <v>747.95833333333337</v>
      </c>
      <c r="C16250">
        <v>8.3490000000000002</v>
      </c>
      <c r="D16250">
        <v>751.51700000000005</v>
      </c>
      <c r="E16250">
        <v>7.1392995914717955E-2</v>
      </c>
    </row>
    <row r="16251" spans="1:5" x14ac:dyDescent="0.3">
      <c r="A16251" s="1">
        <v>44462.927083333336</v>
      </c>
      <c r="B16251">
        <v>747.9</v>
      </c>
      <c r="C16251">
        <v>8.32</v>
      </c>
      <c r="D16251">
        <v>751.45866666666666</v>
      </c>
      <c r="E16251">
        <v>7.1393212563511138E-2</v>
      </c>
    </row>
    <row r="16252" spans="1:5" x14ac:dyDescent="0.3">
      <c r="A16252" s="1">
        <v>44462.930555555555</v>
      </c>
      <c r="B16252">
        <v>747.9</v>
      </c>
      <c r="C16252">
        <v>8.2876666666666665</v>
      </c>
      <c r="D16252">
        <v>751.40033333333338</v>
      </c>
      <c r="E16252">
        <v>7.1977113306103291E-2</v>
      </c>
    </row>
    <row r="16253" spans="1:5" x14ac:dyDescent="0.3">
      <c r="A16253" s="1">
        <v>44462.934027777781</v>
      </c>
      <c r="B16253">
        <v>747.9</v>
      </c>
      <c r="C16253">
        <v>8.2553333333333345</v>
      </c>
      <c r="D16253">
        <v>751.34199999999998</v>
      </c>
      <c r="E16253">
        <v>7.2561006129736871E-2</v>
      </c>
    </row>
    <row r="16254" spans="1:5" x14ac:dyDescent="0.3">
      <c r="A16254" s="1">
        <v>44462.9375</v>
      </c>
      <c r="B16254">
        <v>747.9</v>
      </c>
      <c r="C16254">
        <v>8.2230000000000008</v>
      </c>
      <c r="D16254">
        <v>751.34199999999998</v>
      </c>
      <c r="E16254">
        <v>7.2561239761727042E-2</v>
      </c>
    </row>
    <row r="16255" spans="1:5" x14ac:dyDescent="0.3">
      <c r="A16255" s="1">
        <v>44462.940972222219</v>
      </c>
      <c r="B16255">
        <v>747.9</v>
      </c>
      <c r="C16255">
        <v>8.1963333333333335</v>
      </c>
      <c r="D16255">
        <v>751.34199999999998</v>
      </c>
      <c r="E16255">
        <v>7.2561432447904486E-2</v>
      </c>
    </row>
    <row r="16256" spans="1:5" x14ac:dyDescent="0.3">
      <c r="A16256" s="1">
        <v>44462.944444444445</v>
      </c>
      <c r="B16256">
        <v>747.9</v>
      </c>
      <c r="C16256">
        <v>8.169666666666668</v>
      </c>
      <c r="D16256">
        <v>751.34199999999998</v>
      </c>
      <c r="E16256">
        <v>7.2561625134081945E-2</v>
      </c>
    </row>
    <row r="16257" spans="1:5" x14ac:dyDescent="0.3">
      <c r="A16257" s="1">
        <v>44462.947916666664</v>
      </c>
      <c r="B16257">
        <v>747.9</v>
      </c>
      <c r="C16257">
        <v>8.1430000000000007</v>
      </c>
      <c r="D16257">
        <v>751.34199999999998</v>
      </c>
      <c r="E16257">
        <v>7.2561817820259389E-2</v>
      </c>
    </row>
    <row r="16258" spans="1:5" x14ac:dyDescent="0.3">
      <c r="A16258" s="1">
        <v>44462.951388888891</v>
      </c>
      <c r="B16258">
        <v>747.9</v>
      </c>
      <c r="C16258">
        <v>8.1196666666666673</v>
      </c>
      <c r="D16258">
        <v>751.34199999999998</v>
      </c>
      <c r="E16258">
        <v>7.2561986420664665E-2</v>
      </c>
    </row>
    <row r="16259" spans="1:5" x14ac:dyDescent="0.3">
      <c r="A16259" s="1">
        <v>44462.954861111109</v>
      </c>
      <c r="B16259">
        <v>747.9</v>
      </c>
      <c r="C16259">
        <v>8.0963333333333338</v>
      </c>
      <c r="D16259">
        <v>751.34199999999998</v>
      </c>
      <c r="E16259">
        <v>7.2562155021069941E-2</v>
      </c>
    </row>
    <row r="16260" spans="1:5" x14ac:dyDescent="0.3">
      <c r="A16260" s="1">
        <v>44462.958333333336</v>
      </c>
      <c r="B16260">
        <v>747.9</v>
      </c>
      <c r="C16260">
        <v>8.0730000000000004</v>
      </c>
      <c r="D16260">
        <v>751.40033333333338</v>
      </c>
      <c r="E16260">
        <v>7.1978690717518432E-2</v>
      </c>
    </row>
    <row r="16261" spans="1:5" x14ac:dyDescent="0.3">
      <c r="A16261" s="1">
        <v>44462.961805555555</v>
      </c>
      <c r="B16261">
        <v>748.01666666666665</v>
      </c>
      <c r="C16261">
        <v>8.0553333333333335</v>
      </c>
      <c r="D16261">
        <v>751.45866666666666</v>
      </c>
      <c r="E16261">
        <v>7.2562451276067766E-2</v>
      </c>
    </row>
    <row r="16262" spans="1:5" x14ac:dyDescent="0.3">
      <c r="A16262" s="1">
        <v>44462.965277777781</v>
      </c>
      <c r="B16262">
        <v>748.13333333333333</v>
      </c>
      <c r="C16262">
        <v>8.0376666666666665</v>
      </c>
      <c r="D16262">
        <v>751.51700000000005</v>
      </c>
      <c r="E16262">
        <v>7.3146207507758881E-2</v>
      </c>
    </row>
    <row r="16263" spans="1:5" x14ac:dyDescent="0.3">
      <c r="A16263" s="1">
        <v>44462.96875</v>
      </c>
      <c r="B16263">
        <v>748.25</v>
      </c>
      <c r="C16263">
        <v>8.02</v>
      </c>
      <c r="D16263">
        <v>751.61400000000003</v>
      </c>
      <c r="E16263">
        <v>7.334309847553358E-2</v>
      </c>
    </row>
    <row r="16264" spans="1:5" x14ac:dyDescent="0.3">
      <c r="A16264" s="1">
        <v>44462.972222222219</v>
      </c>
      <c r="B16264">
        <v>748.25</v>
      </c>
      <c r="C16264">
        <v>7.9989999999999997</v>
      </c>
      <c r="D16264">
        <v>751.71100000000001</v>
      </c>
      <c r="E16264">
        <v>7.2372763702777176E-2</v>
      </c>
    </row>
    <row r="16265" spans="1:5" x14ac:dyDescent="0.3">
      <c r="A16265" s="1">
        <v>44462.975694444445</v>
      </c>
      <c r="B16265">
        <v>748.25</v>
      </c>
      <c r="C16265">
        <v>7.9779999999999998</v>
      </c>
      <c r="D16265">
        <v>751.80799999999999</v>
      </c>
      <c r="E16265">
        <v>7.1402437482499165E-2</v>
      </c>
    </row>
    <row r="16266" spans="1:5" x14ac:dyDescent="0.3">
      <c r="A16266" s="1">
        <v>44462.979166666664</v>
      </c>
      <c r="B16266">
        <v>748.25</v>
      </c>
      <c r="C16266">
        <v>7.9569999999999999</v>
      </c>
      <c r="D16266">
        <v>751.86633333333327</v>
      </c>
      <c r="E16266">
        <v>7.0818975637910647E-2</v>
      </c>
    </row>
    <row r="16267" spans="1:5" x14ac:dyDescent="0.3">
      <c r="A16267" s="1">
        <v>44462.982638888891</v>
      </c>
      <c r="B16267">
        <v>748.30833333333328</v>
      </c>
      <c r="C16267">
        <v>7.9279999999999999</v>
      </c>
      <c r="D16267">
        <v>751.92466666666667</v>
      </c>
      <c r="E16267">
        <v>7.0819195797401591E-2</v>
      </c>
    </row>
    <row r="16268" spans="1:5" x14ac:dyDescent="0.3">
      <c r="A16268" s="1">
        <v>44462.986111111109</v>
      </c>
      <c r="B16268">
        <v>748.36666666666667</v>
      </c>
      <c r="C16268">
        <v>7.899</v>
      </c>
      <c r="D16268">
        <v>751.98299999999995</v>
      </c>
      <c r="E16268">
        <v>7.0819415956895504E-2</v>
      </c>
    </row>
    <row r="16269" spans="1:5" x14ac:dyDescent="0.3">
      <c r="A16269" s="1">
        <v>44462.989583333336</v>
      </c>
      <c r="B16269">
        <v>748.42499999999995</v>
      </c>
      <c r="C16269">
        <v>7.87</v>
      </c>
      <c r="D16269">
        <v>751.92466666666667</v>
      </c>
      <c r="E16269">
        <v>7.1986852206280955E-2</v>
      </c>
    </row>
    <row r="16270" spans="1:5" x14ac:dyDescent="0.3">
      <c r="A16270" s="1">
        <v>44462.993055555555</v>
      </c>
      <c r="B16270">
        <v>748.42499999999995</v>
      </c>
      <c r="C16270">
        <v>7.8743333333333334</v>
      </c>
      <c r="D16270">
        <v>751.86633333333327</v>
      </c>
      <c r="E16270">
        <v>7.2570428945790438E-2</v>
      </c>
    </row>
    <row r="16271" spans="1:5" x14ac:dyDescent="0.3">
      <c r="A16271" s="1">
        <v>44462.996527777781</v>
      </c>
      <c r="B16271">
        <v>748.42499999999995</v>
      </c>
      <c r="C16271">
        <v>7.8786666666666667</v>
      </c>
      <c r="D16271">
        <v>751.80799999999999</v>
      </c>
      <c r="E16271">
        <v>7.315400674660108E-2</v>
      </c>
    </row>
    <row r="16272" spans="1:5" x14ac:dyDescent="0.3">
      <c r="A16272" s="1">
        <v>44463</v>
      </c>
      <c r="B16272">
        <v>748.42499999999995</v>
      </c>
      <c r="C16272">
        <v>7.883</v>
      </c>
      <c r="D16272">
        <v>751.86633333333327</v>
      </c>
      <c r="E16272">
        <v>7.2570366334911957E-2</v>
      </c>
    </row>
    <row r="16273" spans="1:5" x14ac:dyDescent="0.3">
      <c r="A16273" s="1">
        <v>44463.003472222219</v>
      </c>
      <c r="B16273">
        <v>748.48333333333335</v>
      </c>
      <c r="C16273">
        <v>7.9109999999999996</v>
      </c>
      <c r="D16273">
        <v>751.92466666666667</v>
      </c>
      <c r="E16273">
        <v>7.2570164053610761E-2</v>
      </c>
    </row>
    <row r="16274" spans="1:5" x14ac:dyDescent="0.3">
      <c r="A16274" s="1">
        <v>44463.006944444445</v>
      </c>
      <c r="B16274">
        <v>748.54166666666663</v>
      </c>
      <c r="C16274">
        <v>7.9390000000000001</v>
      </c>
      <c r="D16274">
        <v>751.98299999999995</v>
      </c>
      <c r="E16274">
        <v>7.2569961772312536E-2</v>
      </c>
    </row>
    <row r="16275" spans="1:5" x14ac:dyDescent="0.3">
      <c r="A16275" s="1">
        <v>44463.010416666664</v>
      </c>
      <c r="B16275">
        <v>748.6</v>
      </c>
      <c r="C16275">
        <v>7.9669999999999996</v>
      </c>
      <c r="D16275">
        <v>751.92466666666667</v>
      </c>
      <c r="E16275">
        <v>7.3736999337790377E-2</v>
      </c>
    </row>
    <row r="16276" spans="1:5" x14ac:dyDescent="0.3">
      <c r="A16276" s="1">
        <v>44463.013888888891</v>
      </c>
      <c r="B16276">
        <v>748.54166666666663</v>
      </c>
      <c r="C16276">
        <v>7.9589999999999996</v>
      </c>
      <c r="D16276">
        <v>751.86633333333327</v>
      </c>
      <c r="E16276">
        <v>7.3737055173118238E-2</v>
      </c>
    </row>
    <row r="16277" spans="1:5" x14ac:dyDescent="0.3">
      <c r="A16277" s="1">
        <v>44463.017361111109</v>
      </c>
      <c r="B16277">
        <v>748.48333333333335</v>
      </c>
      <c r="C16277">
        <v>7.9509999999999996</v>
      </c>
      <c r="D16277">
        <v>751.80799999999999</v>
      </c>
      <c r="E16277">
        <v>7.3737111008443129E-2</v>
      </c>
    </row>
    <row r="16278" spans="1:5" x14ac:dyDescent="0.3">
      <c r="A16278" s="1">
        <v>44463.020833333336</v>
      </c>
      <c r="B16278">
        <v>748.42499999999995</v>
      </c>
      <c r="C16278">
        <v>7.9429999999999996</v>
      </c>
      <c r="D16278">
        <v>751.86633333333327</v>
      </c>
      <c r="E16278">
        <v>7.2569932874984006E-2</v>
      </c>
    </row>
    <row r="16279" spans="1:5" x14ac:dyDescent="0.3">
      <c r="A16279" s="1">
        <v>44463.024305555555</v>
      </c>
      <c r="B16279">
        <v>748.42499999999995</v>
      </c>
      <c r="C16279">
        <v>7.9276666666666662</v>
      </c>
      <c r="D16279">
        <v>751.92466666666667</v>
      </c>
      <c r="E16279">
        <v>7.1986428541373645E-2</v>
      </c>
    </row>
    <row r="16280" spans="1:5" x14ac:dyDescent="0.3">
      <c r="A16280" s="1">
        <v>44463.027777777781</v>
      </c>
      <c r="B16280">
        <v>748.42499999999995</v>
      </c>
      <c r="C16280">
        <v>7.9123333333333337</v>
      </c>
      <c r="D16280">
        <v>751.98299999999995</v>
      </c>
      <c r="E16280">
        <v>7.1402927963150065E-2</v>
      </c>
    </row>
    <row r="16281" spans="1:5" x14ac:dyDescent="0.3">
      <c r="A16281" s="1">
        <v>44463.03125</v>
      </c>
      <c r="B16281">
        <v>748.42499999999995</v>
      </c>
      <c r="C16281">
        <v>7.8970000000000002</v>
      </c>
      <c r="D16281">
        <v>751.92466666666667</v>
      </c>
      <c r="E16281">
        <v>7.1986653842942838E-2</v>
      </c>
    </row>
    <row r="16282" spans="1:5" x14ac:dyDescent="0.3">
      <c r="A16282" s="1">
        <v>44463.034722222219</v>
      </c>
      <c r="B16282">
        <v>748.42499999999995</v>
      </c>
      <c r="C16282">
        <v>7.8723333333333336</v>
      </c>
      <c r="D16282">
        <v>751.86633333333327</v>
      </c>
      <c r="E16282">
        <v>7.2570443394454717E-2</v>
      </c>
    </row>
    <row r="16283" spans="1:5" x14ac:dyDescent="0.3">
      <c r="A16283" s="1">
        <v>44463.038194444445</v>
      </c>
      <c r="B16283">
        <v>748.42499999999995</v>
      </c>
      <c r="C16283">
        <v>7.847666666666667</v>
      </c>
      <c r="D16283">
        <v>751.80799999999999</v>
      </c>
      <c r="E16283">
        <v>7.3154226904694003E-2</v>
      </c>
    </row>
    <row r="16284" spans="1:5" x14ac:dyDescent="0.3">
      <c r="A16284" s="1">
        <v>44463.041666666664</v>
      </c>
      <c r="B16284">
        <v>748.42499999999995</v>
      </c>
      <c r="C16284">
        <v>7.8230000000000004</v>
      </c>
      <c r="D16284">
        <v>751.86633333333327</v>
      </c>
      <c r="E16284">
        <v>7.2570799794839908E-2</v>
      </c>
    </row>
    <row r="16285" spans="1:5" x14ac:dyDescent="0.3">
      <c r="A16285" s="1">
        <v>44463.045138888891</v>
      </c>
      <c r="B16285">
        <v>748.36666666666667</v>
      </c>
      <c r="C16285">
        <v>7.804333333333334</v>
      </c>
      <c r="D16285">
        <v>751.92466666666667</v>
      </c>
      <c r="E16285">
        <v>7.1403734641983102E-2</v>
      </c>
    </row>
    <row r="16286" spans="1:5" x14ac:dyDescent="0.3">
      <c r="A16286" s="1">
        <v>44463.048611111109</v>
      </c>
      <c r="B16286">
        <v>748.30833333333328</v>
      </c>
      <c r="C16286">
        <v>7.7856666666666667</v>
      </c>
      <c r="D16286">
        <v>751.98299999999995</v>
      </c>
      <c r="E16286">
        <v>7.0236678632672439E-2</v>
      </c>
    </row>
    <row r="16287" spans="1:5" x14ac:dyDescent="0.3">
      <c r="A16287" s="1">
        <v>44463.052083333336</v>
      </c>
      <c r="B16287">
        <v>748.25</v>
      </c>
      <c r="C16287">
        <v>7.7670000000000003</v>
      </c>
      <c r="D16287">
        <v>751.98299999999995</v>
      </c>
      <c r="E16287">
        <v>6.9653227198659462E-2</v>
      </c>
    </row>
    <row r="16288" spans="1:5" x14ac:dyDescent="0.3">
      <c r="A16288" s="1">
        <v>44463.055555555555</v>
      </c>
      <c r="B16288">
        <v>748.30833333333328</v>
      </c>
      <c r="C16288">
        <v>7.7713333333333336</v>
      </c>
      <c r="D16288">
        <v>751.98299999999995</v>
      </c>
      <c r="E16288">
        <v>7.023678920236795E-2</v>
      </c>
    </row>
    <row r="16289" spans="1:5" x14ac:dyDescent="0.3">
      <c r="A16289" s="1">
        <v>44463.059027777781</v>
      </c>
      <c r="B16289">
        <v>748.36666666666667</v>
      </c>
      <c r="C16289">
        <v>7.7756666666666669</v>
      </c>
      <c r="D16289">
        <v>751.98299999999995</v>
      </c>
      <c r="E16289">
        <v>7.0820352267380565E-2</v>
      </c>
    </row>
    <row r="16290" spans="1:5" x14ac:dyDescent="0.3">
      <c r="A16290" s="1">
        <v>44463.0625</v>
      </c>
      <c r="B16290">
        <v>748.42499999999995</v>
      </c>
      <c r="C16290">
        <v>7.78</v>
      </c>
      <c r="D16290">
        <v>751.92466666666667</v>
      </c>
      <c r="E16290">
        <v>7.1987513417407972E-2</v>
      </c>
    </row>
    <row r="16291" spans="1:5" x14ac:dyDescent="0.3">
      <c r="A16291" s="1">
        <v>44463.065972222219</v>
      </c>
      <c r="B16291">
        <v>748.42499999999995</v>
      </c>
      <c r="C16291">
        <v>7.7843333333333335</v>
      </c>
      <c r="D16291">
        <v>751.86633333333327</v>
      </c>
      <c r="E16291">
        <v>7.2571079135682365E-2</v>
      </c>
    </row>
    <row r="16292" spans="1:5" x14ac:dyDescent="0.3">
      <c r="A16292" s="1">
        <v>44463.069444444445</v>
      </c>
      <c r="B16292">
        <v>748.42499999999995</v>
      </c>
      <c r="C16292">
        <v>7.7886666666666668</v>
      </c>
      <c r="D16292">
        <v>751.80799999999999</v>
      </c>
      <c r="E16292">
        <v>7.3154645915257915E-2</v>
      </c>
    </row>
    <row r="16293" spans="1:5" x14ac:dyDescent="0.3">
      <c r="A16293" s="1">
        <v>44463.072916666664</v>
      </c>
      <c r="B16293">
        <v>748.42499999999995</v>
      </c>
      <c r="C16293">
        <v>7.7930000000000001</v>
      </c>
      <c r="D16293">
        <v>751.86633333333327</v>
      </c>
      <c r="E16293">
        <v>7.2571016524803883E-2</v>
      </c>
    </row>
    <row r="16294" spans="1:5" x14ac:dyDescent="0.3">
      <c r="A16294" s="1">
        <v>44463.076388888891</v>
      </c>
      <c r="B16294">
        <v>748.42499999999995</v>
      </c>
      <c r="C16294">
        <v>7.7576666666666672</v>
      </c>
      <c r="D16294">
        <v>751.92466666666667</v>
      </c>
      <c r="E16294">
        <v>7.1987677495724683E-2</v>
      </c>
    </row>
    <row r="16295" spans="1:5" x14ac:dyDescent="0.3">
      <c r="A16295" s="1">
        <v>44463.079861111109</v>
      </c>
      <c r="B16295">
        <v>748.42499999999995</v>
      </c>
      <c r="C16295">
        <v>7.7223333333333333</v>
      </c>
      <c r="D16295">
        <v>751.98299999999995</v>
      </c>
      <c r="E16295">
        <v>7.1404347120358952E-2</v>
      </c>
    </row>
    <row r="16296" spans="1:5" x14ac:dyDescent="0.3">
      <c r="A16296" s="1">
        <v>44463.083333333336</v>
      </c>
      <c r="B16296">
        <v>748.42499999999995</v>
      </c>
      <c r="C16296">
        <v>7.6870000000000003</v>
      </c>
      <c r="D16296">
        <v>751.92466666666667</v>
      </c>
      <c r="E16296">
        <v>7.1988196668905893E-2</v>
      </c>
    </row>
    <row r="16297" spans="1:5" x14ac:dyDescent="0.3">
      <c r="A16297" s="1">
        <v>44463.086805555555</v>
      </c>
      <c r="B16297">
        <v>748.42499999999995</v>
      </c>
      <c r="C16297">
        <v>7.6779999999999999</v>
      </c>
      <c r="D16297">
        <v>751.86633333333327</v>
      </c>
      <c r="E16297">
        <v>7.2571847322999136E-2</v>
      </c>
    </row>
    <row r="16298" spans="1:5" x14ac:dyDescent="0.3">
      <c r="A16298" s="1">
        <v>44463.090277777781</v>
      </c>
      <c r="B16298">
        <v>748.42499999999995</v>
      </c>
      <c r="C16298">
        <v>7.6690000000000005</v>
      </c>
      <c r="D16298">
        <v>751.80799999999999</v>
      </c>
      <c r="E16298">
        <v>7.3155495772842388E-2</v>
      </c>
    </row>
    <row r="16299" spans="1:5" x14ac:dyDescent="0.3">
      <c r="A16299" s="1">
        <v>44463.09375</v>
      </c>
      <c r="B16299">
        <v>748.42499999999995</v>
      </c>
      <c r="C16299">
        <v>7.66</v>
      </c>
      <c r="D16299">
        <v>751.86633333333327</v>
      </c>
      <c r="E16299">
        <v>7.2571977360977508E-2</v>
      </c>
    </row>
    <row r="16300" spans="1:5" x14ac:dyDescent="0.3">
      <c r="A16300" s="1">
        <v>44463.097222222219</v>
      </c>
      <c r="B16300">
        <v>748.54166666666663</v>
      </c>
      <c r="C16300">
        <v>7.7</v>
      </c>
      <c r="D16300">
        <v>751.92466666666667</v>
      </c>
      <c r="E16300">
        <v>7.3155275614749465E-2</v>
      </c>
    </row>
    <row r="16301" spans="1:5" x14ac:dyDescent="0.3">
      <c r="A16301" s="1">
        <v>44463.100694444445</v>
      </c>
      <c r="B16301">
        <v>748.6583333333333</v>
      </c>
      <c r="C16301">
        <v>7.74</v>
      </c>
      <c r="D16301">
        <v>751.98299999999995</v>
      </c>
      <c r="E16301">
        <v>7.3738583665177798E-2</v>
      </c>
    </row>
    <row r="16302" spans="1:5" x14ac:dyDescent="0.3">
      <c r="A16302" s="1">
        <v>44463.104166666664</v>
      </c>
      <c r="B16302">
        <v>748.77499999999998</v>
      </c>
      <c r="C16302">
        <v>7.78</v>
      </c>
      <c r="D16302">
        <v>751.98299999999995</v>
      </c>
      <c r="E16302">
        <v>7.4905498535970227E-2</v>
      </c>
    </row>
    <row r="16303" spans="1:5" x14ac:dyDescent="0.3">
      <c r="A16303" s="1">
        <v>44463.107638888891</v>
      </c>
      <c r="B16303">
        <v>748.77499999999998</v>
      </c>
      <c r="C16303">
        <v>7.78</v>
      </c>
      <c r="D16303">
        <v>751.98299999999995</v>
      </c>
      <c r="E16303">
        <v>7.4905498535970227E-2</v>
      </c>
    </row>
    <row r="16304" spans="1:5" x14ac:dyDescent="0.3">
      <c r="A16304" s="1">
        <v>44463.111111111109</v>
      </c>
      <c r="B16304">
        <v>748.77499999999998</v>
      </c>
      <c r="C16304">
        <v>7.78</v>
      </c>
      <c r="D16304">
        <v>751.98299999999995</v>
      </c>
      <c r="E16304">
        <v>7.4905498535970227E-2</v>
      </c>
    </row>
    <row r="16305" spans="1:5" x14ac:dyDescent="0.3">
      <c r="A16305" s="1">
        <v>44463.114583333336</v>
      </c>
      <c r="B16305">
        <v>748.77499999999998</v>
      </c>
      <c r="C16305">
        <v>7.78</v>
      </c>
      <c r="D16305">
        <v>751.98299999999995</v>
      </c>
      <c r="E16305">
        <v>7.4905498535970227E-2</v>
      </c>
    </row>
    <row r="16306" spans="1:5" x14ac:dyDescent="0.3">
      <c r="A16306" s="1">
        <v>44463.118055555555</v>
      </c>
      <c r="B16306">
        <v>748.6583333333333</v>
      </c>
      <c r="C16306">
        <v>7.7233333333333336</v>
      </c>
      <c r="D16306">
        <v>751.98299999999995</v>
      </c>
      <c r="E16306">
        <v>7.3738699988774428E-2</v>
      </c>
    </row>
    <row r="16307" spans="1:5" x14ac:dyDescent="0.3">
      <c r="A16307" s="1">
        <v>44463.121527777781</v>
      </c>
      <c r="B16307">
        <v>748.54166666666663</v>
      </c>
      <c r="C16307">
        <v>7.666666666666667</v>
      </c>
      <c r="D16307">
        <v>751.98299999999995</v>
      </c>
      <c r="E16307">
        <v>7.2571929198763291E-2</v>
      </c>
    </row>
    <row r="16308" spans="1:5" x14ac:dyDescent="0.3">
      <c r="A16308" s="1">
        <v>44463.125</v>
      </c>
      <c r="B16308">
        <v>748.42499999999995</v>
      </c>
      <c r="C16308">
        <v>7.61</v>
      </c>
      <c r="D16308">
        <v>751.92466666666667</v>
      </c>
      <c r="E16308">
        <v>7.1988762371758996E-2</v>
      </c>
    </row>
    <row r="16309" spans="1:5" x14ac:dyDescent="0.3">
      <c r="A16309" s="1">
        <v>44463.128472222219</v>
      </c>
      <c r="B16309">
        <v>748.42499999999995</v>
      </c>
      <c r="C16309">
        <v>7.6266666666666669</v>
      </c>
      <c r="D16309">
        <v>751.86633333333327</v>
      </c>
      <c r="E16309">
        <v>7.2572218172048591E-2</v>
      </c>
    </row>
    <row r="16310" spans="1:5" x14ac:dyDescent="0.3">
      <c r="A16310" s="1">
        <v>44463.131944444445</v>
      </c>
      <c r="B16310">
        <v>748.42499999999995</v>
      </c>
      <c r="C16310">
        <v>7.6433333333333335</v>
      </c>
      <c r="D16310">
        <v>751.80799999999999</v>
      </c>
      <c r="E16310">
        <v>7.3155678054274142E-2</v>
      </c>
    </row>
    <row r="16311" spans="1:5" x14ac:dyDescent="0.3">
      <c r="A16311" s="1">
        <v>44463.135416666664</v>
      </c>
      <c r="B16311">
        <v>748.42499999999995</v>
      </c>
      <c r="C16311">
        <v>7.66</v>
      </c>
      <c r="D16311">
        <v>751.80799999999999</v>
      </c>
      <c r="E16311">
        <v>7.3155559689708063E-2</v>
      </c>
    </row>
    <row r="16312" spans="1:5" x14ac:dyDescent="0.3">
      <c r="A16312" s="1">
        <v>44463.138888888891</v>
      </c>
      <c r="B16312">
        <v>748.42499999999995</v>
      </c>
      <c r="C16312">
        <v>7.6623333333333337</v>
      </c>
      <c r="D16312">
        <v>751.80799999999999</v>
      </c>
      <c r="E16312">
        <v>7.3155543118668814E-2</v>
      </c>
    </row>
    <row r="16313" spans="1:5" x14ac:dyDescent="0.3">
      <c r="A16313" s="1">
        <v>44463.142361111109</v>
      </c>
      <c r="B16313">
        <v>748.42499999999995</v>
      </c>
      <c r="C16313">
        <v>7.6646666666666663</v>
      </c>
      <c r="D16313">
        <v>751.80799999999999</v>
      </c>
      <c r="E16313">
        <v>7.3155526547629551E-2</v>
      </c>
    </row>
    <row r="16314" spans="1:5" x14ac:dyDescent="0.3">
      <c r="A16314" s="1">
        <v>44463.145833333336</v>
      </c>
      <c r="B16314">
        <v>748.42499999999995</v>
      </c>
      <c r="C16314">
        <v>7.6669999999999998</v>
      </c>
      <c r="D16314">
        <v>751.80799999999999</v>
      </c>
      <c r="E16314">
        <v>7.3155509976590316E-2</v>
      </c>
    </row>
    <row r="16315" spans="1:5" x14ac:dyDescent="0.3">
      <c r="A16315" s="1">
        <v>44463.149305555555</v>
      </c>
      <c r="B16315">
        <v>748.42499999999995</v>
      </c>
      <c r="C16315">
        <v>7.6189999999999998</v>
      </c>
      <c r="D16315">
        <v>751.80799999999999</v>
      </c>
      <c r="E16315">
        <v>7.3155850866540612E-2</v>
      </c>
    </row>
    <row r="16316" spans="1:5" x14ac:dyDescent="0.3">
      <c r="A16316" s="1">
        <v>44463.152777777781</v>
      </c>
      <c r="B16316">
        <v>748.42499999999995</v>
      </c>
      <c r="C16316">
        <v>7.5709999999999997</v>
      </c>
      <c r="D16316">
        <v>751.80799999999999</v>
      </c>
      <c r="E16316">
        <v>7.3156191756490935E-2</v>
      </c>
    </row>
    <row r="16317" spans="1:5" x14ac:dyDescent="0.3">
      <c r="A16317" s="1">
        <v>44463.15625</v>
      </c>
      <c r="B16317">
        <v>748.42499999999995</v>
      </c>
      <c r="C16317">
        <v>7.5229999999999997</v>
      </c>
      <c r="D16317">
        <v>751.80799999999999</v>
      </c>
      <c r="E16317">
        <v>7.315653264644123E-2</v>
      </c>
    </row>
    <row r="16318" spans="1:5" x14ac:dyDescent="0.3">
      <c r="A16318" s="1">
        <v>44463.159722222219</v>
      </c>
      <c r="B16318">
        <v>748.36666666666667</v>
      </c>
      <c r="C16318">
        <v>7.4496666666666664</v>
      </c>
      <c r="D16318">
        <v>751.80799999999999</v>
      </c>
      <c r="E16318">
        <v>7.2573496878834576E-2</v>
      </c>
    </row>
    <row r="16319" spans="1:5" x14ac:dyDescent="0.3">
      <c r="A16319" s="1">
        <v>44463.163194444445</v>
      </c>
      <c r="B16319">
        <v>748.30833333333328</v>
      </c>
      <c r="C16319">
        <v>7.3763333333333332</v>
      </c>
      <c r="D16319">
        <v>751.80799999999999</v>
      </c>
      <c r="E16319">
        <v>7.199047907175915E-2</v>
      </c>
    </row>
    <row r="16320" spans="1:5" x14ac:dyDescent="0.3">
      <c r="A16320" s="1">
        <v>44463.166666666664</v>
      </c>
      <c r="B16320">
        <v>748.25</v>
      </c>
      <c r="C16320">
        <v>7.3029999999999999</v>
      </c>
      <c r="D16320">
        <v>751.76933333333329</v>
      </c>
      <c r="E16320">
        <v>7.17942819617607E-2</v>
      </c>
    </row>
    <row r="16321" spans="1:5" x14ac:dyDescent="0.3">
      <c r="A16321" s="1">
        <v>44463.170138888891</v>
      </c>
      <c r="B16321">
        <v>748.36666666666667</v>
      </c>
      <c r="C16321">
        <v>7.2376666666666667</v>
      </c>
      <c r="D16321">
        <v>751.73066666666671</v>
      </c>
      <c r="E16321">
        <v>7.3348623303824995E-2</v>
      </c>
    </row>
    <row r="16322" spans="1:5" x14ac:dyDescent="0.3">
      <c r="A16322" s="1">
        <v>44463.173611111109</v>
      </c>
      <c r="B16322">
        <v>748.48333333333335</v>
      </c>
      <c r="C16322">
        <v>7.1723333333333334</v>
      </c>
      <c r="D16322">
        <v>751.69200000000001</v>
      </c>
      <c r="E16322">
        <v>7.4902922036980998E-2</v>
      </c>
    </row>
    <row r="16323" spans="1:5" x14ac:dyDescent="0.3">
      <c r="A16323" s="1">
        <v>44463.177083333336</v>
      </c>
      <c r="B16323">
        <v>748.6</v>
      </c>
      <c r="C16323">
        <v>7.1070000000000002</v>
      </c>
      <c r="D16323">
        <v>751.73066666666671</v>
      </c>
      <c r="E16323">
        <v>7.5683604507664662E-2</v>
      </c>
    </row>
    <row r="16324" spans="1:5" x14ac:dyDescent="0.3">
      <c r="A16324" s="1">
        <v>44463.180555555555</v>
      </c>
      <c r="B16324">
        <v>748.54166666666663</v>
      </c>
      <c r="C16324">
        <v>7.0203333333333333</v>
      </c>
      <c r="D16324">
        <v>751.76933333333329</v>
      </c>
      <c r="E16324">
        <v>7.4713890306252834E-2</v>
      </c>
    </row>
    <row r="16325" spans="1:5" x14ac:dyDescent="0.3">
      <c r="A16325" s="1">
        <v>44463.184027777781</v>
      </c>
      <c r="B16325">
        <v>748.48333333333335</v>
      </c>
      <c r="C16325">
        <v>6.9336666666666673</v>
      </c>
      <c r="D16325">
        <v>751.80799999999999</v>
      </c>
      <c r="E16325">
        <v>7.3744211400780746E-2</v>
      </c>
    </row>
    <row r="16326" spans="1:5" x14ac:dyDescent="0.3">
      <c r="A16326" s="1">
        <v>44463.1875</v>
      </c>
      <c r="B16326">
        <v>748.42499999999995</v>
      </c>
      <c r="C16326">
        <v>6.8470000000000004</v>
      </c>
      <c r="D16326">
        <v>751.76933333333329</v>
      </c>
      <c r="E16326">
        <v>7.354809923523152E-2</v>
      </c>
    </row>
    <row r="16327" spans="1:5" x14ac:dyDescent="0.3">
      <c r="A16327" s="1">
        <v>44463.190972222219</v>
      </c>
      <c r="B16327">
        <v>748.42499999999995</v>
      </c>
      <c r="C16327">
        <v>6.7680000000000007</v>
      </c>
      <c r="D16327">
        <v>751.73066666666671</v>
      </c>
      <c r="E16327">
        <v>7.3935413180042986E-2</v>
      </c>
    </row>
    <row r="16328" spans="1:5" x14ac:dyDescent="0.3">
      <c r="A16328" s="1">
        <v>44463.194444444445</v>
      </c>
      <c r="B16328">
        <v>748.42499999999995</v>
      </c>
      <c r="C16328">
        <v>6.6890000000000001</v>
      </c>
      <c r="D16328">
        <v>751.69200000000001</v>
      </c>
      <c r="E16328">
        <v>7.4322714299638576E-2</v>
      </c>
    </row>
    <row r="16329" spans="1:5" x14ac:dyDescent="0.3">
      <c r="A16329" s="1">
        <v>44463.197916666664</v>
      </c>
      <c r="B16329">
        <v>748.42499999999995</v>
      </c>
      <c r="C16329">
        <v>6.61</v>
      </c>
      <c r="D16329">
        <v>751.69200000000001</v>
      </c>
      <c r="E16329">
        <v>7.4323256109853519E-2</v>
      </c>
    </row>
    <row r="16330" spans="1:5" x14ac:dyDescent="0.3">
      <c r="A16330" s="1">
        <v>44463.201388888891</v>
      </c>
      <c r="B16330">
        <v>748.48333333333335</v>
      </c>
      <c r="C16330">
        <v>6.5556666666666672</v>
      </c>
      <c r="D16330">
        <v>751.69200000000001</v>
      </c>
      <c r="E16330">
        <v>7.4907075841354281E-2</v>
      </c>
    </row>
    <row r="16331" spans="1:5" x14ac:dyDescent="0.3">
      <c r="A16331" s="1">
        <v>44463.204861111109</v>
      </c>
      <c r="B16331">
        <v>748.54166666666663</v>
      </c>
      <c r="C16331">
        <v>6.5013333333333332</v>
      </c>
      <c r="D16331">
        <v>751.69200000000001</v>
      </c>
      <c r="E16331">
        <v>7.5490882265734138E-2</v>
      </c>
    </row>
    <row r="16332" spans="1:5" x14ac:dyDescent="0.3">
      <c r="A16332" s="1">
        <v>44463.208333333336</v>
      </c>
      <c r="B16332">
        <v>748.6</v>
      </c>
      <c r="C16332">
        <v>6.4470000000000001</v>
      </c>
      <c r="D16332">
        <v>751.73066666666671</v>
      </c>
      <c r="E16332">
        <v>7.5687942129911506E-2</v>
      </c>
    </row>
    <row r="16333" spans="1:5" x14ac:dyDescent="0.3">
      <c r="A16333" s="1">
        <v>44463.211805555555</v>
      </c>
      <c r="B16333">
        <v>748.6</v>
      </c>
      <c r="C16333">
        <v>6.410333333333333</v>
      </c>
      <c r="D16333">
        <v>751.76933333333329</v>
      </c>
      <c r="E16333">
        <v>7.5301452832163218E-2</v>
      </c>
    </row>
    <row r="16334" spans="1:5" x14ac:dyDescent="0.3">
      <c r="A16334" s="1">
        <v>44463.215277777781</v>
      </c>
      <c r="B16334">
        <v>748.6</v>
      </c>
      <c r="C16334">
        <v>6.3736666666666668</v>
      </c>
      <c r="D16334">
        <v>751.80799999999999</v>
      </c>
      <c r="E16334">
        <v>7.4914969487045152E-2</v>
      </c>
    </row>
    <row r="16335" spans="1:5" x14ac:dyDescent="0.3">
      <c r="A16335" s="1">
        <v>44463.21875</v>
      </c>
      <c r="B16335">
        <v>748.6</v>
      </c>
      <c r="C16335">
        <v>6.3369999999999997</v>
      </c>
      <c r="D16335">
        <v>751.80799999999999</v>
      </c>
      <c r="E16335">
        <v>7.4915216418692088E-2</v>
      </c>
    </row>
    <row r="16336" spans="1:5" x14ac:dyDescent="0.3">
      <c r="A16336" s="1">
        <v>44463.222222222219</v>
      </c>
      <c r="B16336">
        <v>748.6583333333333</v>
      </c>
      <c r="C16336">
        <v>6.3023333333333333</v>
      </c>
      <c r="D16336">
        <v>751.80799999999999</v>
      </c>
      <c r="E16336">
        <v>7.5498865952699806E-2</v>
      </c>
    </row>
    <row r="16337" spans="1:5" x14ac:dyDescent="0.3">
      <c r="A16337" s="1">
        <v>44463.225694444445</v>
      </c>
      <c r="B16337">
        <v>748.7166666666667</v>
      </c>
      <c r="C16337">
        <v>6.2676666666666661</v>
      </c>
      <c r="D16337">
        <v>751.80799999999999</v>
      </c>
      <c r="E16337">
        <v>7.6082506996274557E-2</v>
      </c>
    </row>
    <row r="16338" spans="1:5" x14ac:dyDescent="0.3">
      <c r="A16338" s="1">
        <v>44463.229166666664</v>
      </c>
      <c r="B16338">
        <v>748.77499999999998</v>
      </c>
      <c r="C16338">
        <v>6.2329999999999997</v>
      </c>
      <c r="D16338">
        <v>751.86633333333327</v>
      </c>
      <c r="E16338">
        <v>7.608273196849108E-2</v>
      </c>
    </row>
    <row r="16339" spans="1:5" x14ac:dyDescent="0.3">
      <c r="A16339" s="1">
        <v>44463.232638888891</v>
      </c>
      <c r="B16339">
        <v>748.77499999999998</v>
      </c>
      <c r="C16339">
        <v>6.2309999999999999</v>
      </c>
      <c r="D16339">
        <v>751.92466666666667</v>
      </c>
      <c r="E16339">
        <v>7.5499337611645456E-2</v>
      </c>
    </row>
    <row r="16340" spans="1:5" x14ac:dyDescent="0.3">
      <c r="A16340" s="1">
        <v>44463.236111111109</v>
      </c>
      <c r="B16340">
        <v>748.77499999999998</v>
      </c>
      <c r="C16340">
        <v>6.2290000000000001</v>
      </c>
      <c r="D16340">
        <v>751.98299999999995</v>
      </c>
      <c r="E16340">
        <v>7.4915943744635449E-2</v>
      </c>
    </row>
    <row r="16341" spans="1:5" x14ac:dyDescent="0.3">
      <c r="A16341" s="1">
        <v>44463.239583333336</v>
      </c>
      <c r="B16341">
        <v>748.77499999999998</v>
      </c>
      <c r="C16341">
        <v>6.2270000000000003</v>
      </c>
      <c r="D16341">
        <v>751.98299999999995</v>
      </c>
      <c r="E16341">
        <v>7.4915957213634365E-2</v>
      </c>
    </row>
    <row r="16342" spans="1:5" x14ac:dyDescent="0.3">
      <c r="A16342" s="1">
        <v>44463.243055555555</v>
      </c>
      <c r="B16342">
        <v>748.83333333333337</v>
      </c>
      <c r="C16342">
        <v>6.2046666666666672</v>
      </c>
      <c r="D16342">
        <v>751.98299999999995</v>
      </c>
      <c r="E16342">
        <v>7.5499511728734342E-2</v>
      </c>
    </row>
    <row r="16343" spans="1:5" x14ac:dyDescent="0.3">
      <c r="A16343" s="1">
        <v>44463.246527777781</v>
      </c>
      <c r="B16343">
        <v>748.89166666666665</v>
      </c>
      <c r="C16343">
        <v>6.1823333333333332</v>
      </c>
      <c r="D16343">
        <v>751.98299999999995</v>
      </c>
      <c r="E16343">
        <v>7.6083060774036149E-2</v>
      </c>
    </row>
    <row r="16344" spans="1:5" x14ac:dyDescent="0.3">
      <c r="A16344" s="1">
        <v>44463.25</v>
      </c>
      <c r="B16344">
        <v>748.95</v>
      </c>
      <c r="C16344">
        <v>6.16</v>
      </c>
      <c r="D16344">
        <v>751.98299999999995</v>
      </c>
      <c r="E16344">
        <v>7.6666604349539827E-2</v>
      </c>
    </row>
    <row r="16345" spans="1:5" x14ac:dyDescent="0.3">
      <c r="A16345" s="1">
        <v>44463.253472222219</v>
      </c>
      <c r="B16345">
        <v>748.89166666666665</v>
      </c>
      <c r="C16345">
        <v>6.1343333333333332</v>
      </c>
      <c r="D16345">
        <v>751.98299999999995</v>
      </c>
      <c r="E16345">
        <v>7.6083372274026229E-2</v>
      </c>
    </row>
    <row r="16346" spans="1:5" x14ac:dyDescent="0.3">
      <c r="A16346" s="1">
        <v>44463.256944444445</v>
      </c>
      <c r="B16346">
        <v>748.83333333333337</v>
      </c>
      <c r="C16346">
        <v>6.1086666666666671</v>
      </c>
      <c r="D16346">
        <v>751.98299999999995</v>
      </c>
      <c r="E16346">
        <v>7.5500146484698577E-2</v>
      </c>
    </row>
    <row r="16347" spans="1:5" x14ac:dyDescent="0.3">
      <c r="A16347" s="1">
        <v>44463.260416666664</v>
      </c>
      <c r="B16347">
        <v>748.77499999999998</v>
      </c>
      <c r="C16347">
        <v>6.0830000000000002</v>
      </c>
      <c r="D16347">
        <v>751.92466666666667</v>
      </c>
      <c r="E16347">
        <v>7.5500316193756967E-2</v>
      </c>
    </row>
    <row r="16348" spans="1:5" x14ac:dyDescent="0.3">
      <c r="A16348" s="1">
        <v>44463.263888888891</v>
      </c>
      <c r="B16348">
        <v>748.83333333333337</v>
      </c>
      <c r="C16348">
        <v>6.049666666666667</v>
      </c>
      <c r="D16348">
        <v>751.86633333333327</v>
      </c>
      <c r="E16348">
        <v>7.6667306855660255E-2</v>
      </c>
    </row>
    <row r="16349" spans="1:5" x14ac:dyDescent="0.3">
      <c r="A16349" s="1">
        <v>44463.267361111109</v>
      </c>
      <c r="B16349">
        <v>748.89166666666665</v>
      </c>
      <c r="C16349">
        <v>6.0163333333333329</v>
      </c>
      <c r="D16349">
        <v>751.80799999999999</v>
      </c>
      <c r="E16349">
        <v>7.7834281189804899E-2</v>
      </c>
    </row>
    <row r="16350" spans="1:5" x14ac:dyDescent="0.3">
      <c r="A16350" s="1">
        <v>44463.270833333336</v>
      </c>
      <c r="B16350">
        <v>748.95</v>
      </c>
      <c r="C16350">
        <v>5.9829999999999997</v>
      </c>
      <c r="D16350">
        <v>751.86633333333327</v>
      </c>
      <c r="E16350">
        <v>7.783448526342715E-2</v>
      </c>
    </row>
    <row r="16351" spans="1:5" x14ac:dyDescent="0.3">
      <c r="A16351" s="1">
        <v>44463.274305555555</v>
      </c>
      <c r="B16351">
        <v>748.95</v>
      </c>
      <c r="C16351">
        <v>5.9509999999999996</v>
      </c>
      <c r="D16351">
        <v>751.92466666666667</v>
      </c>
      <c r="E16351">
        <v>7.7251308126378163E-2</v>
      </c>
    </row>
    <row r="16352" spans="1:5" x14ac:dyDescent="0.3">
      <c r="A16352" s="1">
        <v>44463.277777777781</v>
      </c>
      <c r="B16352">
        <v>748.95</v>
      </c>
      <c r="C16352">
        <v>5.9189999999999996</v>
      </c>
      <c r="D16352">
        <v>751.98299999999995</v>
      </c>
      <c r="E16352">
        <v>7.6668138826654866E-2</v>
      </c>
    </row>
    <row r="16353" spans="1:5" x14ac:dyDescent="0.3">
      <c r="A16353" s="1">
        <v>44463.28125</v>
      </c>
      <c r="B16353">
        <v>748.95</v>
      </c>
      <c r="C16353">
        <v>5.8869999999999996</v>
      </c>
      <c r="D16353">
        <v>752.08033333333333</v>
      </c>
      <c r="E16353">
        <v>7.5694956052156231E-2</v>
      </c>
    </row>
    <row r="16354" spans="1:5" x14ac:dyDescent="0.3">
      <c r="A16354" s="1">
        <v>44463.284722222219</v>
      </c>
      <c r="B16354">
        <v>749.00833333333333</v>
      </c>
      <c r="C16354">
        <v>5.8646666666666665</v>
      </c>
      <c r="D16354">
        <v>752.1776666666666</v>
      </c>
      <c r="E16354">
        <v>7.5305083331033557E-2</v>
      </c>
    </row>
    <row r="16355" spans="1:5" x14ac:dyDescent="0.3">
      <c r="A16355" s="1">
        <v>44463.288194444445</v>
      </c>
      <c r="B16355">
        <v>749.06666666666672</v>
      </c>
      <c r="C16355">
        <v>5.8423333333333334</v>
      </c>
      <c r="D16355">
        <v>752.27499999999998</v>
      </c>
      <c r="E16355">
        <v>7.4915214266861652E-2</v>
      </c>
    </row>
    <row r="16356" spans="1:5" x14ac:dyDescent="0.3">
      <c r="A16356" s="1">
        <v>44463.291666666664</v>
      </c>
      <c r="B16356">
        <v>749.125</v>
      </c>
      <c r="C16356">
        <v>5.82</v>
      </c>
      <c r="D16356">
        <v>752.23599999999999</v>
      </c>
      <c r="E16356">
        <v>7.5888737518684884E-2</v>
      </c>
    </row>
    <row r="16357" spans="1:5" x14ac:dyDescent="0.3">
      <c r="A16357" s="1">
        <v>44463.295138888891</v>
      </c>
      <c r="B16357">
        <v>749.125</v>
      </c>
      <c r="C16357">
        <v>5.8056666666666672</v>
      </c>
      <c r="D16357">
        <v>752.197</v>
      </c>
      <c r="E16357">
        <v>7.6278845780978877E-2</v>
      </c>
    </row>
    <row r="16358" spans="1:5" x14ac:dyDescent="0.3">
      <c r="A16358" s="1">
        <v>44463.298611111109</v>
      </c>
      <c r="B16358">
        <v>749.125</v>
      </c>
      <c r="C16358">
        <v>5.7913333333333332</v>
      </c>
      <c r="D16358">
        <v>752.15800000000002</v>
      </c>
      <c r="E16358">
        <v>7.6668951696273122E-2</v>
      </c>
    </row>
    <row r="16359" spans="1:5" x14ac:dyDescent="0.3">
      <c r="A16359" s="1">
        <v>44463.302083333336</v>
      </c>
      <c r="B16359">
        <v>749.125</v>
      </c>
      <c r="C16359">
        <v>5.7770000000000001</v>
      </c>
      <c r="D16359">
        <v>752.15800000000002</v>
      </c>
      <c r="E16359">
        <v>7.6669042958397521E-2</v>
      </c>
    </row>
    <row r="16360" spans="1:5" x14ac:dyDescent="0.3">
      <c r="A16360" s="1">
        <v>44463.305555555555</v>
      </c>
      <c r="B16360">
        <v>749.18333333333328</v>
      </c>
      <c r="C16360">
        <v>5.7936666666666667</v>
      </c>
      <c r="D16360">
        <v>752.15800000000002</v>
      </c>
      <c r="E16360">
        <v>7.7252290620618461E-2</v>
      </c>
    </row>
    <row r="16361" spans="1:5" x14ac:dyDescent="0.3">
      <c r="A16361" s="1">
        <v>44463.309027777781</v>
      </c>
      <c r="B16361">
        <v>749.24166666666667</v>
      </c>
      <c r="C16361">
        <v>5.8103333333333333</v>
      </c>
      <c r="D16361">
        <v>752.15800000000002</v>
      </c>
      <c r="E16361">
        <v>7.783554236478131E-2</v>
      </c>
    </row>
    <row r="16362" spans="1:5" x14ac:dyDescent="0.3">
      <c r="A16362" s="1">
        <v>44463.3125</v>
      </c>
      <c r="B16362">
        <v>749.3</v>
      </c>
      <c r="C16362">
        <v>5.827</v>
      </c>
      <c r="D16362">
        <v>752.2553333333334</v>
      </c>
      <c r="E16362">
        <v>7.7445423928194757E-2</v>
      </c>
    </row>
    <row r="16363" spans="1:5" x14ac:dyDescent="0.3">
      <c r="A16363" s="1">
        <v>44463.315972222219</v>
      </c>
      <c r="B16363">
        <v>749.3</v>
      </c>
      <c r="C16363">
        <v>5.8789999999999996</v>
      </c>
      <c r="D16363">
        <v>752.35266666666666</v>
      </c>
      <c r="E16363">
        <v>7.6471716428146444E-2</v>
      </c>
    </row>
    <row r="16364" spans="1:5" x14ac:dyDescent="0.3">
      <c r="A16364" s="1">
        <v>44463.319444444445</v>
      </c>
      <c r="B16364">
        <v>749.3</v>
      </c>
      <c r="C16364">
        <v>5.931</v>
      </c>
      <c r="D16364">
        <v>752.45</v>
      </c>
      <c r="E16364">
        <v>7.5497987677755854E-2</v>
      </c>
    </row>
    <row r="16365" spans="1:5" x14ac:dyDescent="0.3">
      <c r="A16365" s="1">
        <v>44463.322916666664</v>
      </c>
      <c r="B16365">
        <v>749.3</v>
      </c>
      <c r="C16365">
        <v>5.9829999999999997</v>
      </c>
      <c r="D16365">
        <v>752.45</v>
      </c>
      <c r="E16365">
        <v>7.5497643815220991E-2</v>
      </c>
    </row>
    <row r="16366" spans="1:5" x14ac:dyDescent="0.3">
      <c r="A16366" s="1">
        <v>44463.326388888891</v>
      </c>
      <c r="B16366">
        <v>749.35833333333335</v>
      </c>
      <c r="C16366">
        <v>6.0686666666666662</v>
      </c>
      <c r="D16366">
        <v>752.45</v>
      </c>
      <c r="E16366">
        <v>7.6080464780706625E-2</v>
      </c>
    </row>
    <row r="16367" spans="1:5" x14ac:dyDescent="0.3">
      <c r="A16367" s="1">
        <v>44463.329861111109</v>
      </c>
      <c r="B16367">
        <v>749.41666666666663</v>
      </c>
      <c r="C16367">
        <v>6.1543333333333337</v>
      </c>
      <c r="D16367">
        <v>752.45</v>
      </c>
      <c r="E16367">
        <v>7.6663306727355329E-2</v>
      </c>
    </row>
    <row r="16368" spans="1:5" x14ac:dyDescent="0.3">
      <c r="A16368" s="1">
        <v>44463.333333333336</v>
      </c>
      <c r="B16368">
        <v>749.47500000000002</v>
      </c>
      <c r="C16368">
        <v>6.24</v>
      </c>
      <c r="D16368">
        <v>752.45</v>
      </c>
      <c r="E16368">
        <v>7.7246169655173086E-2</v>
      </c>
    </row>
    <row r="16369" spans="1:5" x14ac:dyDescent="0.3">
      <c r="A16369" s="1">
        <v>44463.336805555555</v>
      </c>
      <c r="B16369">
        <v>749.41666666666663</v>
      </c>
      <c r="C16369">
        <v>6.3356666666666666</v>
      </c>
      <c r="D16369">
        <v>752.45</v>
      </c>
      <c r="E16369">
        <v>7.6662152028472832E-2</v>
      </c>
    </row>
    <row r="16370" spans="1:5" x14ac:dyDescent="0.3">
      <c r="A16370" s="1">
        <v>44463.340277777781</v>
      </c>
      <c r="B16370">
        <v>749.35833333333335</v>
      </c>
      <c r="C16370">
        <v>6.4313333333333338</v>
      </c>
      <c r="D16370">
        <v>752.45</v>
      </c>
      <c r="E16370">
        <v>7.6078110971446122E-2</v>
      </c>
    </row>
    <row r="16371" spans="1:5" x14ac:dyDescent="0.3">
      <c r="A16371" s="1">
        <v>44463.34375</v>
      </c>
      <c r="B16371">
        <v>749.3</v>
      </c>
      <c r="C16371">
        <v>6.5270000000000001</v>
      </c>
      <c r="D16371">
        <v>752.60566666666671</v>
      </c>
      <c r="E16371">
        <v>7.3937085606633812E-2</v>
      </c>
    </row>
    <row r="16372" spans="1:5" x14ac:dyDescent="0.3">
      <c r="A16372" s="1">
        <v>44463.347222222219</v>
      </c>
      <c r="B16372">
        <v>749.41666666666663</v>
      </c>
      <c r="C16372">
        <v>6.6003333333333334</v>
      </c>
      <c r="D16372">
        <v>752.76133333333337</v>
      </c>
      <c r="E16372">
        <v>7.3546496993663335E-2</v>
      </c>
    </row>
    <row r="16373" spans="1:5" x14ac:dyDescent="0.3">
      <c r="A16373" s="1">
        <v>44463.350694444445</v>
      </c>
      <c r="B16373">
        <v>749.5333333333333</v>
      </c>
      <c r="C16373">
        <v>6.6736666666666666</v>
      </c>
      <c r="D16373">
        <v>752.91700000000003</v>
      </c>
      <c r="E16373">
        <v>7.3155896372794793E-2</v>
      </c>
    </row>
    <row r="16374" spans="1:5" x14ac:dyDescent="0.3">
      <c r="A16374" s="1">
        <v>44463.354166666664</v>
      </c>
      <c r="B16374">
        <v>749.65</v>
      </c>
      <c r="C16374">
        <v>6.7469999999999999</v>
      </c>
      <c r="D16374">
        <v>752.97533333333331</v>
      </c>
      <c r="E16374">
        <v>7.3738845990498847E-2</v>
      </c>
    </row>
    <row r="16375" spans="1:5" x14ac:dyDescent="0.3">
      <c r="A16375" s="1">
        <v>44463.357638888891</v>
      </c>
      <c r="B16375">
        <v>749.65</v>
      </c>
      <c r="C16375">
        <v>6.819</v>
      </c>
      <c r="D16375">
        <v>753.0336666666667</v>
      </c>
      <c r="E16375">
        <v>7.3154864030381392E-2</v>
      </c>
    </row>
    <row r="16376" spans="1:5" x14ac:dyDescent="0.3">
      <c r="A16376" s="1">
        <v>44463.361111111109</v>
      </c>
      <c r="B16376">
        <v>749.65</v>
      </c>
      <c r="C16376">
        <v>6.891</v>
      </c>
      <c r="D16376">
        <v>753.09199999999998</v>
      </c>
      <c r="E16376">
        <v>7.2570864436290738E-2</v>
      </c>
    </row>
    <row r="16377" spans="1:5" x14ac:dyDescent="0.3">
      <c r="A16377" s="1">
        <v>44463.364583333336</v>
      </c>
      <c r="B16377">
        <v>749.65</v>
      </c>
      <c r="C16377">
        <v>6.9630000000000001</v>
      </c>
      <c r="D16377">
        <v>753.0336666666667</v>
      </c>
      <c r="E16377">
        <v>7.3153841158999297E-2</v>
      </c>
    </row>
    <row r="16378" spans="1:5" x14ac:dyDescent="0.3">
      <c r="A16378" s="1">
        <v>44463.368055555555</v>
      </c>
      <c r="B16378">
        <v>749.5916666666667</v>
      </c>
      <c r="C16378">
        <v>7.0876666666666663</v>
      </c>
      <c r="D16378">
        <v>752.97533333333331</v>
      </c>
      <c r="E16378">
        <v>7.3152955617574261E-2</v>
      </c>
    </row>
    <row r="16379" spans="1:5" x14ac:dyDescent="0.3">
      <c r="A16379" s="1">
        <v>44463.371527777781</v>
      </c>
      <c r="B16379">
        <v>749.5333333333333</v>
      </c>
      <c r="C16379">
        <v>7.2123333333333335</v>
      </c>
      <c r="D16379">
        <v>752.91700000000003</v>
      </c>
      <c r="E16379">
        <v>7.3152070076143272E-2</v>
      </c>
    </row>
    <row r="16380" spans="1:5" x14ac:dyDescent="0.3">
      <c r="A16380" s="1">
        <v>44463.375</v>
      </c>
      <c r="B16380">
        <v>749.47500000000002</v>
      </c>
      <c r="C16380">
        <v>7.3369999999999997</v>
      </c>
      <c r="D16380">
        <v>752.91700000000003</v>
      </c>
      <c r="E16380">
        <v>7.2567641759972878E-2</v>
      </c>
    </row>
    <row r="16381" spans="1:5" x14ac:dyDescent="0.3">
      <c r="A16381" s="1">
        <v>44463.378472222219</v>
      </c>
      <c r="B16381">
        <v>749.47500000000002</v>
      </c>
      <c r="C16381">
        <v>7.551333333333333</v>
      </c>
      <c r="D16381">
        <v>752.91700000000003</v>
      </c>
      <c r="E16381">
        <v>7.2566093044821603E-2</v>
      </c>
    </row>
    <row r="16382" spans="1:5" x14ac:dyDescent="0.3">
      <c r="A16382" s="1">
        <v>44463.381944444445</v>
      </c>
      <c r="B16382">
        <v>749.47500000000002</v>
      </c>
      <c r="C16382">
        <v>7.7656666666666672</v>
      </c>
      <c r="D16382">
        <v>752.91700000000003</v>
      </c>
      <c r="E16382">
        <v>7.2564544329670327E-2</v>
      </c>
    </row>
    <row r="16383" spans="1:5" x14ac:dyDescent="0.3">
      <c r="A16383" s="1">
        <v>44463.385416666664</v>
      </c>
      <c r="B16383">
        <v>749.47500000000002</v>
      </c>
      <c r="C16383">
        <v>7.98</v>
      </c>
      <c r="D16383">
        <v>753.01400000000001</v>
      </c>
      <c r="E16383">
        <v>7.1592516409001591E-2</v>
      </c>
    </row>
    <row r="16384" spans="1:5" x14ac:dyDescent="0.3">
      <c r="A16384" s="1">
        <v>44463.388888888891</v>
      </c>
      <c r="B16384">
        <v>749.5916666666667</v>
      </c>
      <c r="C16384">
        <v>8.1543333333333337</v>
      </c>
      <c r="D16384">
        <v>753.11099999999999</v>
      </c>
      <c r="E16384">
        <v>7.1787992246225202E-2</v>
      </c>
    </row>
    <row r="16385" spans="1:5" x14ac:dyDescent="0.3">
      <c r="A16385" s="1">
        <v>44463.392361111109</v>
      </c>
      <c r="B16385">
        <v>749.70833333333337</v>
      </c>
      <c r="C16385">
        <v>8.3286666666666669</v>
      </c>
      <c r="D16385">
        <v>753.20799999999997</v>
      </c>
      <c r="E16385">
        <v>7.1983482478464755E-2</v>
      </c>
    </row>
    <row r="16386" spans="1:5" x14ac:dyDescent="0.3">
      <c r="A16386" s="1">
        <v>44463.395833333336</v>
      </c>
      <c r="B16386">
        <v>749.82500000000005</v>
      </c>
      <c r="C16386">
        <v>8.5030000000000001</v>
      </c>
      <c r="D16386">
        <v>753.32466666666664</v>
      </c>
      <c r="E16386">
        <v>7.1982201688022412E-2</v>
      </c>
    </row>
    <row r="16387" spans="1:5" x14ac:dyDescent="0.3">
      <c r="A16387" s="1">
        <v>44463.399305555555</v>
      </c>
      <c r="B16387">
        <v>749.92233333333331</v>
      </c>
      <c r="C16387">
        <v>8.6319999999999997</v>
      </c>
      <c r="D16387">
        <v>753.44133333333332</v>
      </c>
      <c r="E16387">
        <v>7.1787798644825901E-2</v>
      </c>
    </row>
    <row r="16388" spans="1:5" x14ac:dyDescent="0.3">
      <c r="A16388" s="1">
        <v>44463.402777777781</v>
      </c>
      <c r="B16388">
        <v>750.01966666666669</v>
      </c>
      <c r="C16388">
        <v>8.761000000000001</v>
      </c>
      <c r="D16388">
        <v>753.55799999999999</v>
      </c>
      <c r="E16388">
        <v>7.1593385130407916E-2</v>
      </c>
    </row>
    <row r="16389" spans="1:5" x14ac:dyDescent="0.3">
      <c r="A16389" s="1">
        <v>44463.40625</v>
      </c>
      <c r="B16389">
        <v>750.11699999999996</v>
      </c>
      <c r="C16389">
        <v>8.89</v>
      </c>
      <c r="D16389">
        <v>753.59699999999998</v>
      </c>
      <c r="E16389">
        <v>7.2176159875514498E-2</v>
      </c>
    </row>
    <row r="16390" spans="1:5" x14ac:dyDescent="0.3">
      <c r="A16390" s="1">
        <v>44463.409722222219</v>
      </c>
      <c r="B16390">
        <v>750.11699999999996</v>
      </c>
      <c r="C16390">
        <v>8.99</v>
      </c>
      <c r="D16390">
        <v>753.63599999999997</v>
      </c>
      <c r="E16390">
        <v>7.1785153964063375E-2</v>
      </c>
    </row>
    <row r="16391" spans="1:5" x14ac:dyDescent="0.3">
      <c r="A16391" s="1">
        <v>44463.413194444445</v>
      </c>
      <c r="B16391">
        <v>750.11699999999996</v>
      </c>
      <c r="C16391">
        <v>9.09</v>
      </c>
      <c r="D16391">
        <v>753.67499999999995</v>
      </c>
      <c r="E16391">
        <v>7.1394131678204367E-2</v>
      </c>
    </row>
    <row r="16392" spans="1:5" x14ac:dyDescent="0.3">
      <c r="A16392" s="1">
        <v>44463.416666666664</v>
      </c>
      <c r="B16392">
        <v>750.11699999999996</v>
      </c>
      <c r="C16392">
        <v>9.19</v>
      </c>
      <c r="D16392">
        <v>753.73333333333335</v>
      </c>
      <c r="E16392">
        <v>7.0809615063627498E-2</v>
      </c>
    </row>
    <row r="16393" spans="1:5" x14ac:dyDescent="0.3">
      <c r="A16393" s="1">
        <v>44463.420138888891</v>
      </c>
      <c r="B16393">
        <v>750.07799999999997</v>
      </c>
      <c r="C16393">
        <v>9.8223333333333329</v>
      </c>
      <c r="D16393">
        <v>753.79166666666663</v>
      </c>
      <c r="E16393">
        <v>6.9830623944522829E-2</v>
      </c>
    </row>
    <row r="16394" spans="1:5" x14ac:dyDescent="0.3">
      <c r="A16394" s="1">
        <v>44463.423611111109</v>
      </c>
      <c r="B16394">
        <v>750.03899999999999</v>
      </c>
      <c r="C16394">
        <v>10.454666666666666</v>
      </c>
      <c r="D16394">
        <v>753.85</v>
      </c>
      <c r="E16394">
        <v>6.8851374415822522E-2</v>
      </c>
    </row>
    <row r="16395" spans="1:5" x14ac:dyDescent="0.3">
      <c r="A16395" s="1">
        <v>44463.427083333336</v>
      </c>
      <c r="B16395">
        <v>750</v>
      </c>
      <c r="C16395">
        <v>11.087</v>
      </c>
      <c r="D16395">
        <v>753.81100000000004</v>
      </c>
      <c r="E16395">
        <v>6.8846315517067283E-2</v>
      </c>
    </row>
    <row r="16396" spans="1:5" x14ac:dyDescent="0.3">
      <c r="A16396" s="1">
        <v>44463.430555555555</v>
      </c>
      <c r="B16396">
        <v>749.88333333333333</v>
      </c>
      <c r="C16396">
        <v>12.077</v>
      </c>
      <c r="D16396">
        <v>753.77199999999993</v>
      </c>
      <c r="E16396">
        <v>6.8060676800761902E-2</v>
      </c>
    </row>
    <row r="16397" spans="1:5" x14ac:dyDescent="0.3">
      <c r="A16397" s="1">
        <v>44463.434027777781</v>
      </c>
      <c r="B16397">
        <v>749.76666666666665</v>
      </c>
      <c r="C16397">
        <v>13.067</v>
      </c>
      <c r="D16397">
        <v>753.73299999999995</v>
      </c>
      <c r="E16397">
        <v>6.7274715256734591E-2</v>
      </c>
    </row>
    <row r="16398" spans="1:5" x14ac:dyDescent="0.3">
      <c r="A16398" s="1">
        <v>44463.4375</v>
      </c>
      <c r="B16398">
        <v>749.65</v>
      </c>
      <c r="C16398">
        <v>14.057</v>
      </c>
      <c r="D16398">
        <v>753.61633333333327</v>
      </c>
      <c r="E16398">
        <v>6.7266472065649313E-2</v>
      </c>
    </row>
    <row r="16399" spans="1:5" x14ac:dyDescent="0.3">
      <c r="A16399" s="1">
        <v>44463.440972222219</v>
      </c>
      <c r="B16399">
        <v>749.5333333333333</v>
      </c>
      <c r="C16399">
        <v>14.664666666666667</v>
      </c>
      <c r="D16399">
        <v>753.49966666666671</v>
      </c>
      <c r="E16399">
        <v>6.726141235610289E-2</v>
      </c>
    </row>
    <row r="16400" spans="1:5" x14ac:dyDescent="0.3">
      <c r="A16400" s="1">
        <v>44463.444444444445</v>
      </c>
      <c r="B16400">
        <v>749.41666666666663</v>
      </c>
      <c r="C16400">
        <v>15.272333333333334</v>
      </c>
      <c r="D16400">
        <v>753.38300000000004</v>
      </c>
      <c r="E16400">
        <v>6.7256352646557965E-2</v>
      </c>
    </row>
    <row r="16401" spans="1:5" x14ac:dyDescent="0.3">
      <c r="A16401" s="1">
        <v>44463.447916666664</v>
      </c>
      <c r="B16401">
        <v>749.3</v>
      </c>
      <c r="C16401">
        <v>15.88</v>
      </c>
      <c r="D16401">
        <v>753.44133333333332</v>
      </c>
      <c r="E16401">
        <v>6.5497526132401784E-2</v>
      </c>
    </row>
    <row r="16402" spans="1:5" x14ac:dyDescent="0.3">
      <c r="A16402" s="1">
        <v>44463.451388888891</v>
      </c>
      <c r="B16402">
        <v>749.35833333333335</v>
      </c>
      <c r="C16402">
        <v>16.216666666666669</v>
      </c>
      <c r="D16402">
        <v>753.49966666666671</v>
      </c>
      <c r="E16402">
        <v>6.5494599209587875E-2</v>
      </c>
    </row>
    <row r="16403" spans="1:5" x14ac:dyDescent="0.3">
      <c r="A16403" s="1">
        <v>44463.454861111109</v>
      </c>
      <c r="B16403">
        <v>749.41666666666663</v>
      </c>
      <c r="C16403">
        <v>16.553333333333335</v>
      </c>
      <c r="D16403">
        <v>753.55799999999999</v>
      </c>
      <c r="E16403">
        <v>6.5491672286770997E-2</v>
      </c>
    </row>
    <row r="16404" spans="1:5" x14ac:dyDescent="0.3">
      <c r="A16404" s="1">
        <v>44463.458333333336</v>
      </c>
      <c r="B16404">
        <v>749.47500000000002</v>
      </c>
      <c r="C16404">
        <v>16.89</v>
      </c>
      <c r="D16404">
        <v>753.55799999999999</v>
      </c>
      <c r="E16404">
        <v>6.607345798157685E-2</v>
      </c>
    </row>
    <row r="16405" spans="1:5" x14ac:dyDescent="0.3">
      <c r="A16405" s="1">
        <v>44463.461805555555</v>
      </c>
      <c r="B16405">
        <v>749.47500000000002</v>
      </c>
      <c r="C16405">
        <v>17.157666666666668</v>
      </c>
      <c r="D16405">
        <v>753.55799999999999</v>
      </c>
      <c r="E16405">
        <v>6.6071163711010988E-2</v>
      </c>
    </row>
    <row r="16406" spans="1:5" x14ac:dyDescent="0.3">
      <c r="A16406" s="1">
        <v>44463.465277777781</v>
      </c>
      <c r="B16406">
        <v>749.47500000000002</v>
      </c>
      <c r="C16406">
        <v>17.425333333333334</v>
      </c>
      <c r="D16406">
        <v>753.55799999999999</v>
      </c>
      <c r="E16406">
        <v>6.6068869440445127E-2</v>
      </c>
    </row>
    <row r="16407" spans="1:5" x14ac:dyDescent="0.3">
      <c r="A16407" s="1">
        <v>44463.46875</v>
      </c>
      <c r="B16407">
        <v>749.47500000000002</v>
      </c>
      <c r="C16407">
        <v>17.693000000000001</v>
      </c>
      <c r="D16407">
        <v>753.55799999999999</v>
      </c>
      <c r="E16407">
        <v>6.6066575169879266E-2</v>
      </c>
    </row>
    <row r="16408" spans="1:5" x14ac:dyDescent="0.3">
      <c r="A16408" s="1">
        <v>44463.472222222219</v>
      </c>
      <c r="B16408">
        <v>749.5333333333333</v>
      </c>
      <c r="C16408">
        <v>17.825333333333333</v>
      </c>
      <c r="D16408">
        <v>753.55799999999999</v>
      </c>
      <c r="E16408">
        <v>6.6650268048478761E-2</v>
      </c>
    </row>
    <row r="16409" spans="1:5" x14ac:dyDescent="0.3">
      <c r="A16409" s="1">
        <v>44463.475694444445</v>
      </c>
      <c r="B16409">
        <v>749.5916666666667</v>
      </c>
      <c r="C16409">
        <v>17.957666666666668</v>
      </c>
      <c r="D16409">
        <v>753.55799999999999</v>
      </c>
      <c r="E16409">
        <v>6.7233993337676295E-2</v>
      </c>
    </row>
    <row r="16410" spans="1:5" x14ac:dyDescent="0.3">
      <c r="A16410" s="1">
        <v>44463.479166666664</v>
      </c>
      <c r="B16410">
        <v>749.65</v>
      </c>
      <c r="C16410">
        <v>18.09</v>
      </c>
      <c r="D16410">
        <v>753.49966666666671</v>
      </c>
      <c r="E16410">
        <v>6.8402610604886865E-2</v>
      </c>
    </row>
    <row r="16411" spans="1:5" x14ac:dyDescent="0.3">
      <c r="A16411" s="1">
        <v>44463.482638888891</v>
      </c>
      <c r="B16411">
        <v>749.47500000000002</v>
      </c>
      <c r="C16411">
        <v>18.181000000000001</v>
      </c>
      <c r="D16411">
        <v>753.44133333333332</v>
      </c>
      <c r="E16411">
        <v>6.7232133762582968E-2</v>
      </c>
    </row>
    <row r="16412" spans="1:5" x14ac:dyDescent="0.3">
      <c r="A16412" s="1">
        <v>44463.486111111109</v>
      </c>
      <c r="B16412">
        <v>749.3</v>
      </c>
      <c r="C16412">
        <v>18.271999999999998</v>
      </c>
      <c r="D16412">
        <v>753.38300000000004</v>
      </c>
      <c r="E16412">
        <v>6.6061612345503062E-2</v>
      </c>
    </row>
    <row r="16413" spans="1:5" x14ac:dyDescent="0.3">
      <c r="A16413" s="1">
        <v>44463.489583333336</v>
      </c>
      <c r="B16413">
        <v>749.125</v>
      </c>
      <c r="C16413">
        <v>18.363</v>
      </c>
      <c r="D16413">
        <v>753.38300000000004</v>
      </c>
      <c r="E16413">
        <v>6.4306153355152301E-2</v>
      </c>
    </row>
    <row r="16414" spans="1:5" x14ac:dyDescent="0.3">
      <c r="A16414" s="1">
        <v>44463.493055555555</v>
      </c>
      <c r="B16414">
        <v>749.18333333333328</v>
      </c>
      <c r="C16414">
        <v>18.458666666666666</v>
      </c>
      <c r="D16414">
        <v>753.38300000000004</v>
      </c>
      <c r="E16414">
        <v>6.4890202928736374E-2</v>
      </c>
    </row>
    <row r="16415" spans="1:5" x14ac:dyDescent="0.3">
      <c r="A16415" s="1">
        <v>44463.496527777781</v>
      </c>
      <c r="B16415">
        <v>749.24166666666667</v>
      </c>
      <c r="C16415">
        <v>18.554333333333332</v>
      </c>
      <c r="D16415">
        <v>753.38300000000004</v>
      </c>
      <c r="E16415">
        <v>6.5474275932652842E-2</v>
      </c>
    </row>
    <row r="16416" spans="1:5" x14ac:dyDescent="0.3">
      <c r="A16416" s="1">
        <v>44463.5</v>
      </c>
      <c r="B16416">
        <v>749.3</v>
      </c>
      <c r="C16416">
        <v>18.649999999999999</v>
      </c>
      <c r="D16416">
        <v>753.38300000000004</v>
      </c>
      <c r="E16416">
        <v>6.6058372366895726E-2</v>
      </c>
    </row>
    <row r="16417" spans="1:5" x14ac:dyDescent="0.3">
      <c r="A16417" s="1">
        <v>44463.503472222219</v>
      </c>
      <c r="B16417">
        <v>749.24166666666667</v>
      </c>
      <c r="C16417">
        <v>18.706666666666667</v>
      </c>
      <c r="D16417">
        <v>753.38300000000004</v>
      </c>
      <c r="E16417">
        <v>6.5472951572527444E-2</v>
      </c>
    </row>
    <row r="16418" spans="1:5" x14ac:dyDescent="0.3">
      <c r="A16418" s="1">
        <v>44463.506944444445</v>
      </c>
      <c r="B16418">
        <v>749.18333333333328</v>
      </c>
      <c r="C16418">
        <v>18.763333333333332</v>
      </c>
      <c r="D16418">
        <v>753.38300000000004</v>
      </c>
      <c r="E16418">
        <v>6.4887516899563846E-2</v>
      </c>
    </row>
    <row r="16419" spans="1:5" x14ac:dyDescent="0.3">
      <c r="A16419" s="1">
        <v>44463.510416666664</v>
      </c>
      <c r="B16419">
        <v>749.125</v>
      </c>
      <c r="C16419">
        <v>18.82</v>
      </c>
      <c r="D16419">
        <v>753.38300000000004</v>
      </c>
      <c r="E16419">
        <v>6.4302068348010888E-2</v>
      </c>
    </row>
    <row r="16420" spans="1:5" x14ac:dyDescent="0.3">
      <c r="A16420" s="1">
        <v>44463.513888888891</v>
      </c>
      <c r="B16420">
        <v>749.18333333333328</v>
      </c>
      <c r="C16420">
        <v>18.872333333333334</v>
      </c>
      <c r="D16420">
        <v>753.38300000000004</v>
      </c>
      <c r="E16420">
        <v>6.4886555924137793E-2</v>
      </c>
    </row>
    <row r="16421" spans="1:5" x14ac:dyDescent="0.3">
      <c r="A16421" s="1">
        <v>44463.517361111109</v>
      </c>
      <c r="B16421">
        <v>749.24166666666667</v>
      </c>
      <c r="C16421">
        <v>18.924666666666667</v>
      </c>
      <c r="D16421">
        <v>753.38300000000004</v>
      </c>
      <c r="E16421">
        <v>6.5471056317555884E-2</v>
      </c>
    </row>
    <row r="16422" spans="1:5" x14ac:dyDescent="0.3">
      <c r="A16422" s="1">
        <v>44463.520833333336</v>
      </c>
      <c r="B16422">
        <v>749.3</v>
      </c>
      <c r="C16422">
        <v>18.977</v>
      </c>
      <c r="D16422">
        <v>753.28600000000006</v>
      </c>
      <c r="E16422">
        <v>6.7028288057712604E-2</v>
      </c>
    </row>
    <row r="16423" spans="1:5" x14ac:dyDescent="0.3">
      <c r="A16423" s="1">
        <v>44463.524305555555</v>
      </c>
      <c r="B16423">
        <v>749.18333333333328</v>
      </c>
      <c r="C16423">
        <v>19.032333333333334</v>
      </c>
      <c r="D16423">
        <v>753.18899999999996</v>
      </c>
      <c r="E16423">
        <v>6.6830604912017935E-2</v>
      </c>
    </row>
    <row r="16424" spans="1:5" x14ac:dyDescent="0.3">
      <c r="A16424" s="1">
        <v>44463.527777777781</v>
      </c>
      <c r="B16424">
        <v>749.06666666666672</v>
      </c>
      <c r="C16424">
        <v>19.087666666666667</v>
      </c>
      <c r="D16424">
        <v>753.09199999999998</v>
      </c>
      <c r="E16424">
        <v>6.6632917197350733E-2</v>
      </c>
    </row>
    <row r="16425" spans="1:5" x14ac:dyDescent="0.3">
      <c r="A16425" s="1">
        <v>44463.53125</v>
      </c>
      <c r="B16425">
        <v>748.95</v>
      </c>
      <c r="C16425">
        <v>19.143000000000001</v>
      </c>
      <c r="D16425">
        <v>753.09199999999998</v>
      </c>
      <c r="E16425">
        <v>6.5462472581603232E-2</v>
      </c>
    </row>
    <row r="16426" spans="1:5" x14ac:dyDescent="0.3">
      <c r="A16426" s="1">
        <v>44463.534722222219</v>
      </c>
      <c r="B16426">
        <v>748.89166666666665</v>
      </c>
      <c r="C16426">
        <v>18.863</v>
      </c>
      <c r="D16426">
        <v>753.09199999999998</v>
      </c>
      <c r="E16426">
        <v>6.487995301832529E-2</v>
      </c>
    </row>
    <row r="16427" spans="1:5" x14ac:dyDescent="0.3">
      <c r="A16427" s="1">
        <v>44463.538194444445</v>
      </c>
      <c r="B16427">
        <v>748.83333333333337</v>
      </c>
      <c r="C16427">
        <v>18.583000000000002</v>
      </c>
      <c r="D16427">
        <v>753.09199999999998</v>
      </c>
      <c r="E16427">
        <v>6.429750203162124E-2</v>
      </c>
    </row>
    <row r="16428" spans="1:5" x14ac:dyDescent="0.3">
      <c r="A16428" s="1">
        <v>44463.541666666664</v>
      </c>
      <c r="B16428">
        <v>748.77499999999998</v>
      </c>
      <c r="C16428">
        <v>18.303000000000001</v>
      </c>
      <c r="D16428">
        <v>753.09199999999998</v>
      </c>
      <c r="E16428">
        <v>6.3715119621491095E-2</v>
      </c>
    </row>
    <row r="16429" spans="1:5" x14ac:dyDescent="0.3">
      <c r="A16429" s="1">
        <v>44463.545138888891</v>
      </c>
      <c r="B16429">
        <v>748.83333333333337</v>
      </c>
      <c r="C16429">
        <v>17.792999999999999</v>
      </c>
      <c r="D16429">
        <v>753.09199999999998</v>
      </c>
      <c r="E16429">
        <v>6.4304564746962861E-2</v>
      </c>
    </row>
    <row r="16430" spans="1:5" x14ac:dyDescent="0.3">
      <c r="A16430" s="1">
        <v>44463.548611111109</v>
      </c>
      <c r="B16430">
        <v>748.89166666666665</v>
      </c>
      <c r="C16430">
        <v>17.283000000000001</v>
      </c>
      <c r="D16430">
        <v>753.09199999999998</v>
      </c>
      <c r="E16430">
        <v>6.4893884965103565E-2</v>
      </c>
    </row>
    <row r="16431" spans="1:5" x14ac:dyDescent="0.3">
      <c r="A16431" s="1">
        <v>44463.552083333336</v>
      </c>
      <c r="B16431">
        <v>748.95</v>
      </c>
      <c r="C16431">
        <v>16.773</v>
      </c>
      <c r="D16431">
        <v>753.09199999999998</v>
      </c>
      <c r="E16431">
        <v>6.5483080275913236E-2</v>
      </c>
    </row>
    <row r="16432" spans="1:5" x14ac:dyDescent="0.3">
      <c r="A16432" s="1">
        <v>44463.555555555555</v>
      </c>
      <c r="B16432">
        <v>748.89166666666665</v>
      </c>
      <c r="C16432">
        <v>16.325333333333333</v>
      </c>
      <c r="D16432">
        <v>753.09199999999998</v>
      </c>
      <c r="E16432">
        <v>6.4902329370819606E-2</v>
      </c>
    </row>
    <row r="16433" spans="1:5" x14ac:dyDescent="0.3">
      <c r="A16433" s="1">
        <v>44463.559027777781</v>
      </c>
      <c r="B16433">
        <v>748.83333333333337</v>
      </c>
      <c r="C16433">
        <v>15.877666666666666</v>
      </c>
      <c r="D16433">
        <v>753.09199999999998</v>
      </c>
      <c r="E16433">
        <v>6.4321688106605407E-2</v>
      </c>
    </row>
    <row r="16434" spans="1:5" x14ac:dyDescent="0.3">
      <c r="A16434" s="1">
        <v>44463.5625</v>
      </c>
      <c r="B16434">
        <v>748.77499999999998</v>
      </c>
      <c r="C16434">
        <v>15.43</v>
      </c>
      <c r="D16434">
        <v>753.0336666666667</v>
      </c>
      <c r="E16434">
        <v>6.4325690311964182E-2</v>
      </c>
    </row>
    <row r="16435" spans="1:5" x14ac:dyDescent="0.3">
      <c r="A16435" s="1">
        <v>44463.565972222219</v>
      </c>
      <c r="B16435">
        <v>748.83333333333337</v>
      </c>
      <c r="C16435">
        <v>15.129</v>
      </c>
      <c r="D16435">
        <v>752.97533333333331</v>
      </c>
      <c r="E16435">
        <v>6.5497375233485255E-2</v>
      </c>
    </row>
    <row r="16436" spans="1:5" x14ac:dyDescent="0.3">
      <c r="A16436" s="1">
        <v>44463.569444444445</v>
      </c>
      <c r="B16436">
        <v>748.89166666666665</v>
      </c>
      <c r="C16436">
        <v>14.827999999999999</v>
      </c>
      <c r="D16436">
        <v>752.91700000000003</v>
      </c>
      <c r="E16436">
        <v>6.6668912715369441E-2</v>
      </c>
    </row>
    <row r="16437" spans="1:5" x14ac:dyDescent="0.3">
      <c r="A16437" s="1">
        <v>44463.572916666664</v>
      </c>
      <c r="B16437">
        <v>748.95</v>
      </c>
      <c r="C16437">
        <v>14.526999999999999</v>
      </c>
      <c r="D16437">
        <v>752.85866666666664</v>
      </c>
      <c r="E16437">
        <v>6.7840302757622706E-2</v>
      </c>
    </row>
    <row r="16438" spans="1:5" x14ac:dyDescent="0.3">
      <c r="A16438" s="1">
        <v>44463.576388888891</v>
      </c>
      <c r="B16438">
        <v>748.89166666666665</v>
      </c>
      <c r="C16438">
        <v>14.408999999999999</v>
      </c>
      <c r="D16438">
        <v>752.80033333333336</v>
      </c>
      <c r="E16438">
        <v>6.784127099446674E-2</v>
      </c>
    </row>
    <row r="16439" spans="1:5" x14ac:dyDescent="0.3">
      <c r="A16439" s="1">
        <v>44463.579861111109</v>
      </c>
      <c r="B16439">
        <v>748.83333333333337</v>
      </c>
      <c r="C16439">
        <v>14.291</v>
      </c>
      <c r="D16439">
        <v>752.74199999999996</v>
      </c>
      <c r="E16439">
        <v>6.7842239231313745E-2</v>
      </c>
    </row>
    <row r="16440" spans="1:5" x14ac:dyDescent="0.3">
      <c r="A16440" s="1">
        <v>44463.583333333336</v>
      </c>
      <c r="B16440">
        <v>748.77499999999998</v>
      </c>
      <c r="C16440">
        <v>14.173</v>
      </c>
      <c r="D16440">
        <v>752.74199999999996</v>
      </c>
      <c r="E16440">
        <v>6.7258827569381091E-2</v>
      </c>
    </row>
    <row r="16441" spans="1:5" x14ac:dyDescent="0.3">
      <c r="A16441" s="1">
        <v>44463.586805555555</v>
      </c>
      <c r="B16441">
        <v>748.77499999999998</v>
      </c>
      <c r="C16441">
        <v>14.108666666666666</v>
      </c>
      <c r="D16441">
        <v>752.74199999999996</v>
      </c>
      <c r="E16441">
        <v>6.7259363328063287E-2</v>
      </c>
    </row>
    <row r="16442" spans="1:5" x14ac:dyDescent="0.3">
      <c r="A16442" s="1">
        <v>44463.590277777781</v>
      </c>
      <c r="B16442">
        <v>748.77499999999998</v>
      </c>
      <c r="C16442">
        <v>14.044333333333334</v>
      </c>
      <c r="D16442">
        <v>752.74199999999996</v>
      </c>
      <c r="E16442">
        <v>6.7259899086745484E-2</v>
      </c>
    </row>
    <row r="16443" spans="1:5" x14ac:dyDescent="0.3">
      <c r="A16443" s="1">
        <v>44463.59375</v>
      </c>
      <c r="B16443">
        <v>748.77499999999998</v>
      </c>
      <c r="C16443">
        <v>13.98</v>
      </c>
      <c r="D16443">
        <v>752.70299999999997</v>
      </c>
      <c r="E16443">
        <v>6.7651118747878658E-2</v>
      </c>
    </row>
    <row r="16444" spans="1:5" x14ac:dyDescent="0.3">
      <c r="A16444" s="1">
        <v>44463.597222222219</v>
      </c>
      <c r="B16444">
        <v>748.77499999999998</v>
      </c>
      <c r="C16444">
        <v>13.955666666666668</v>
      </c>
      <c r="D16444">
        <v>752.66399999999999</v>
      </c>
      <c r="E16444">
        <v>6.8042001310367861E-2</v>
      </c>
    </row>
    <row r="16445" spans="1:5" x14ac:dyDescent="0.3">
      <c r="A16445" s="1">
        <v>44463.600694444445</v>
      </c>
      <c r="B16445">
        <v>748.77499999999998</v>
      </c>
      <c r="C16445">
        <v>13.931333333333333</v>
      </c>
      <c r="D16445">
        <v>752.625</v>
      </c>
      <c r="E16445">
        <v>6.8432879888418174E-2</v>
      </c>
    </row>
    <row r="16446" spans="1:5" x14ac:dyDescent="0.3">
      <c r="A16446" s="1">
        <v>44463.604166666664</v>
      </c>
      <c r="B16446">
        <v>748.77499999999998</v>
      </c>
      <c r="C16446">
        <v>13.907</v>
      </c>
      <c r="D16446">
        <v>752.625</v>
      </c>
      <c r="E16446">
        <v>6.8433076556235484E-2</v>
      </c>
    </row>
    <row r="16447" spans="1:5" x14ac:dyDescent="0.3">
      <c r="A16447" s="1">
        <v>44463.607638888891</v>
      </c>
      <c r="B16447">
        <v>748.77499999999998</v>
      </c>
      <c r="C16447">
        <v>13.861333333333333</v>
      </c>
      <c r="D16447">
        <v>752.625</v>
      </c>
      <c r="E16447">
        <v>6.8433445645152885E-2</v>
      </c>
    </row>
    <row r="16448" spans="1:5" x14ac:dyDescent="0.3">
      <c r="A16448" s="1">
        <v>44463.611111111109</v>
      </c>
      <c r="B16448">
        <v>748.77499999999998</v>
      </c>
      <c r="C16448">
        <v>13.815666666666667</v>
      </c>
      <c r="D16448">
        <v>752.625</v>
      </c>
      <c r="E16448">
        <v>6.8433814734070286E-2</v>
      </c>
    </row>
    <row r="16449" spans="1:5" x14ac:dyDescent="0.3">
      <c r="A16449" s="1">
        <v>44463.614583333336</v>
      </c>
      <c r="B16449">
        <v>748.77499999999998</v>
      </c>
      <c r="C16449">
        <v>13.77</v>
      </c>
      <c r="D16449">
        <v>752.625</v>
      </c>
      <c r="E16449">
        <v>6.8434183822987701E-2</v>
      </c>
    </row>
    <row r="16450" spans="1:5" x14ac:dyDescent="0.3">
      <c r="A16450" s="1">
        <v>44463.618055555555</v>
      </c>
      <c r="B16450">
        <v>748.6583333333333</v>
      </c>
      <c r="C16450">
        <v>13.719999999999999</v>
      </c>
      <c r="D16450">
        <v>752.625</v>
      </c>
      <c r="E16450">
        <v>6.7265939084484638E-2</v>
      </c>
    </row>
    <row r="16451" spans="1:5" x14ac:dyDescent="0.3">
      <c r="A16451" s="1">
        <v>44463.621527777781</v>
      </c>
      <c r="B16451">
        <v>748.54166666666663</v>
      </c>
      <c r="C16451">
        <v>13.67</v>
      </c>
      <c r="D16451">
        <v>752.625</v>
      </c>
      <c r="E16451">
        <v>6.6097718837615116E-2</v>
      </c>
    </row>
    <row r="16452" spans="1:5" x14ac:dyDescent="0.3">
      <c r="A16452" s="1">
        <v>44463.625</v>
      </c>
      <c r="B16452">
        <v>748.42499999999995</v>
      </c>
      <c r="C16452">
        <v>13.62</v>
      </c>
      <c r="D16452">
        <v>752.625</v>
      </c>
      <c r="E16452">
        <v>6.4929523082379148E-2</v>
      </c>
    </row>
    <row r="16453" spans="1:5" x14ac:dyDescent="0.3">
      <c r="A16453" s="1">
        <v>44463.628472222219</v>
      </c>
      <c r="B16453">
        <v>748.42499999999995</v>
      </c>
      <c r="C16453">
        <v>13.581</v>
      </c>
      <c r="D16453">
        <v>752.625</v>
      </c>
      <c r="E16453">
        <v>6.4929866944913997E-2</v>
      </c>
    </row>
    <row r="16454" spans="1:5" x14ac:dyDescent="0.3">
      <c r="A16454" s="1">
        <v>44463.631944444445</v>
      </c>
      <c r="B16454">
        <v>748.42499999999995</v>
      </c>
      <c r="C16454">
        <v>13.542</v>
      </c>
      <c r="D16454">
        <v>752.625</v>
      </c>
      <c r="E16454">
        <v>6.493021080744886E-2</v>
      </c>
    </row>
    <row r="16455" spans="1:5" x14ac:dyDescent="0.3">
      <c r="A16455" s="1">
        <v>44463.635416666664</v>
      </c>
      <c r="B16455">
        <v>748.42499999999995</v>
      </c>
      <c r="C16455">
        <v>13.503</v>
      </c>
      <c r="D16455">
        <v>752.56666666666672</v>
      </c>
      <c r="E16455">
        <v>6.5514852521789541E-2</v>
      </c>
    </row>
    <row r="16456" spans="1:5" x14ac:dyDescent="0.3">
      <c r="A16456" s="1">
        <v>44463.638888888891</v>
      </c>
      <c r="B16456">
        <v>748.42499999999995</v>
      </c>
      <c r="C16456">
        <v>13.496333333333334</v>
      </c>
      <c r="D16456">
        <v>752.50833333333333</v>
      </c>
      <c r="E16456">
        <v>6.6099207520740291E-2</v>
      </c>
    </row>
    <row r="16457" spans="1:5" x14ac:dyDescent="0.3">
      <c r="A16457" s="1">
        <v>44463.642361111109</v>
      </c>
      <c r="B16457">
        <v>748.42499999999995</v>
      </c>
      <c r="C16457">
        <v>13.489666666666666</v>
      </c>
      <c r="D16457">
        <v>752.45</v>
      </c>
      <c r="E16457">
        <v>6.6683560886915461E-2</v>
      </c>
    </row>
    <row r="16458" spans="1:5" x14ac:dyDescent="0.3">
      <c r="A16458" s="1">
        <v>44463.645833333336</v>
      </c>
      <c r="B16458">
        <v>748.42499999999995</v>
      </c>
      <c r="C16458">
        <v>13.483000000000001</v>
      </c>
      <c r="D16458">
        <v>752.50833333333333</v>
      </c>
      <c r="E16458">
        <v>6.6099321815030143E-2</v>
      </c>
    </row>
    <row r="16459" spans="1:5" x14ac:dyDescent="0.3">
      <c r="A16459" s="1">
        <v>44463.649305555555</v>
      </c>
      <c r="B16459">
        <v>748.48333333333335</v>
      </c>
      <c r="C16459">
        <v>13.451000000000001</v>
      </c>
      <c r="D16459">
        <v>752.56666666666672</v>
      </c>
      <c r="E16459">
        <v>6.6099596121325752E-2</v>
      </c>
    </row>
    <row r="16460" spans="1:5" x14ac:dyDescent="0.3">
      <c r="A16460" s="1">
        <v>44463.652777777781</v>
      </c>
      <c r="B16460">
        <v>748.54166666666663</v>
      </c>
      <c r="C16460">
        <v>13.419</v>
      </c>
      <c r="D16460">
        <v>752.625</v>
      </c>
      <c r="E16460">
        <v>6.609987042762136E-2</v>
      </c>
    </row>
    <row r="16461" spans="1:5" x14ac:dyDescent="0.3">
      <c r="A16461" s="1">
        <v>44463.65625</v>
      </c>
      <c r="B16461">
        <v>748.6</v>
      </c>
      <c r="C16461">
        <v>13.387</v>
      </c>
      <c r="D16461">
        <v>752.625</v>
      </c>
      <c r="E16461">
        <v>6.6684428380575339E-2</v>
      </c>
    </row>
    <row r="16462" spans="1:5" x14ac:dyDescent="0.3">
      <c r="A16462" s="1">
        <v>44463.659722222219</v>
      </c>
      <c r="B16462">
        <v>748.54166666666663</v>
      </c>
      <c r="C16462">
        <v>13.398</v>
      </c>
      <c r="D16462">
        <v>752.625</v>
      </c>
      <c r="E16462">
        <v>6.6100050441127864E-2</v>
      </c>
    </row>
    <row r="16463" spans="1:5" x14ac:dyDescent="0.3">
      <c r="A16463" s="1">
        <v>44463.663194444445</v>
      </c>
      <c r="B16463">
        <v>748.48333333333335</v>
      </c>
      <c r="C16463">
        <v>13.409000000000001</v>
      </c>
      <c r="D16463">
        <v>752.625</v>
      </c>
      <c r="E16463">
        <v>6.5515669807600679E-2</v>
      </c>
    </row>
    <row r="16464" spans="1:5" x14ac:dyDescent="0.3">
      <c r="A16464" s="1">
        <v>44463.666666666664</v>
      </c>
      <c r="B16464">
        <v>748.42499999999995</v>
      </c>
      <c r="C16464">
        <v>13.42</v>
      </c>
      <c r="D16464">
        <v>752.56666666666672</v>
      </c>
      <c r="E16464">
        <v>6.551557416777172E-2</v>
      </c>
    </row>
    <row r="16465" spans="1:5" x14ac:dyDescent="0.3">
      <c r="A16465" s="1">
        <v>44463.670138888891</v>
      </c>
      <c r="B16465">
        <v>748.42499999999995</v>
      </c>
      <c r="C16465">
        <v>13.334333333333333</v>
      </c>
      <c r="D16465">
        <v>752.50833333333333</v>
      </c>
      <c r="E16465">
        <v>6.6100596196361855E-2</v>
      </c>
    </row>
    <row r="16466" spans="1:5" x14ac:dyDescent="0.3">
      <c r="A16466" s="1">
        <v>44463.673611111109</v>
      </c>
      <c r="B16466">
        <v>748.42499999999995</v>
      </c>
      <c r="C16466">
        <v>13.248666666666667</v>
      </c>
      <c r="D16466">
        <v>752.45</v>
      </c>
      <c r="E16466">
        <v>6.6685597243785907E-2</v>
      </c>
    </row>
    <row r="16467" spans="1:5" x14ac:dyDescent="0.3">
      <c r="A16467" s="1">
        <v>44463.677083333336</v>
      </c>
      <c r="B16467">
        <v>748.42499999999995</v>
      </c>
      <c r="C16467">
        <v>13.163</v>
      </c>
      <c r="D16467">
        <v>752.45</v>
      </c>
      <c r="E16467">
        <v>6.6686321094015108E-2</v>
      </c>
    </row>
    <row r="16468" spans="1:5" x14ac:dyDescent="0.3">
      <c r="A16468" s="1">
        <v>44463.680555555555</v>
      </c>
      <c r="B16468">
        <v>748.42499999999995</v>
      </c>
      <c r="C16468">
        <v>13.078666666666667</v>
      </c>
      <c r="D16468">
        <v>752.45</v>
      </c>
      <c r="E16468">
        <v>6.6687033678092866E-2</v>
      </c>
    </row>
    <row r="16469" spans="1:5" x14ac:dyDescent="0.3">
      <c r="A16469" s="1">
        <v>44463.684027777781</v>
      </c>
      <c r="B16469">
        <v>748.42499999999995</v>
      </c>
      <c r="C16469">
        <v>12.994333333333334</v>
      </c>
      <c r="D16469">
        <v>752.45</v>
      </c>
      <c r="E16469">
        <v>6.6687746262170639E-2</v>
      </c>
    </row>
    <row r="16470" spans="1:5" x14ac:dyDescent="0.3">
      <c r="A16470" s="1">
        <v>44463.6875</v>
      </c>
      <c r="B16470">
        <v>748.42499999999995</v>
      </c>
      <c r="C16470">
        <v>12.91</v>
      </c>
      <c r="D16470">
        <v>752.41100000000006</v>
      </c>
      <c r="E16470">
        <v>6.7079055145625011E-2</v>
      </c>
    </row>
    <row r="16471" spans="1:5" x14ac:dyDescent="0.3">
      <c r="A16471" s="1">
        <v>44463.690972222219</v>
      </c>
      <c r="B16471">
        <v>748.36666666666667</v>
      </c>
      <c r="C16471">
        <v>12.851000000000001</v>
      </c>
      <c r="D16471">
        <v>752.37199999999996</v>
      </c>
      <c r="E16471">
        <v>6.6885922302224982E-2</v>
      </c>
    </row>
    <row r="16472" spans="1:5" x14ac:dyDescent="0.3">
      <c r="A16472" s="1">
        <v>44463.694444444445</v>
      </c>
      <c r="B16472">
        <v>748.30833333333328</v>
      </c>
      <c r="C16472">
        <v>12.792</v>
      </c>
      <c r="D16472">
        <v>752.33299999999997</v>
      </c>
      <c r="E16472">
        <v>6.6692794247987464E-2</v>
      </c>
    </row>
    <row r="16473" spans="1:5" x14ac:dyDescent="0.3">
      <c r="A16473" s="1">
        <v>44463.697916666664</v>
      </c>
      <c r="B16473">
        <v>748.25</v>
      </c>
      <c r="C16473">
        <v>12.733000000000001</v>
      </c>
      <c r="D16473">
        <v>752.37199999999996</v>
      </c>
      <c r="E16473">
        <v>6.5718507366857082E-2</v>
      </c>
    </row>
    <row r="16474" spans="1:5" x14ac:dyDescent="0.3">
      <c r="A16474" s="1">
        <v>44463.701388888891</v>
      </c>
      <c r="B16474">
        <v>748.25</v>
      </c>
      <c r="C16474">
        <v>12.712</v>
      </c>
      <c r="D16474">
        <v>752.41100000000006</v>
      </c>
      <c r="E16474">
        <v>6.5328108996264039E-2</v>
      </c>
    </row>
    <row r="16475" spans="1:5" x14ac:dyDescent="0.3">
      <c r="A16475" s="1">
        <v>44463.704861111109</v>
      </c>
      <c r="B16475">
        <v>748.25</v>
      </c>
      <c r="C16475">
        <v>12.691000000000001</v>
      </c>
      <c r="D16475">
        <v>752.45</v>
      </c>
      <c r="E16475">
        <v>6.4937714064299323E-2</v>
      </c>
    </row>
    <row r="16476" spans="1:5" x14ac:dyDescent="0.3">
      <c r="A16476" s="1">
        <v>44463.708333333336</v>
      </c>
      <c r="B16476">
        <v>748.25</v>
      </c>
      <c r="C16476">
        <v>12.67</v>
      </c>
      <c r="D16476">
        <v>752.45</v>
      </c>
      <c r="E16476">
        <v>6.4937899221048867E-2</v>
      </c>
    </row>
    <row r="16477" spans="1:5" x14ac:dyDescent="0.3">
      <c r="A16477" s="1">
        <v>44463.711805555555</v>
      </c>
      <c r="B16477">
        <v>748.25</v>
      </c>
      <c r="C16477">
        <v>12.583333333333334</v>
      </c>
      <c r="D16477">
        <v>752.45</v>
      </c>
      <c r="E16477">
        <v>6.4938663360015234E-2</v>
      </c>
    </row>
    <row r="16478" spans="1:5" x14ac:dyDescent="0.3">
      <c r="A16478" s="1">
        <v>44463.715277777781</v>
      </c>
      <c r="B16478">
        <v>748.25</v>
      </c>
      <c r="C16478">
        <v>12.496666666666666</v>
      </c>
      <c r="D16478">
        <v>752.45</v>
      </c>
      <c r="E16478">
        <v>6.49394274989816E-2</v>
      </c>
    </row>
    <row r="16479" spans="1:5" x14ac:dyDescent="0.3">
      <c r="A16479" s="1">
        <v>44463.71875</v>
      </c>
      <c r="B16479">
        <v>748.25</v>
      </c>
      <c r="C16479">
        <v>12.41</v>
      </c>
      <c r="D16479">
        <v>752.45</v>
      </c>
      <c r="E16479">
        <v>6.4940191637947953E-2</v>
      </c>
    </row>
    <row r="16480" spans="1:5" x14ac:dyDescent="0.3">
      <c r="A16480" s="1">
        <v>44463.722222222219</v>
      </c>
      <c r="B16480">
        <v>748.30833333333328</v>
      </c>
      <c r="C16480">
        <v>12.305666666666667</v>
      </c>
      <c r="D16480">
        <v>752.45</v>
      </c>
      <c r="E16480">
        <v>6.552526277226331E-2</v>
      </c>
    </row>
    <row r="16481" spans="1:5" x14ac:dyDescent="0.3">
      <c r="A16481" s="1">
        <v>44463.725694444445</v>
      </c>
      <c r="B16481">
        <v>748.36666666666667</v>
      </c>
      <c r="C16481">
        <v>12.201333333333332</v>
      </c>
      <c r="D16481">
        <v>752.45</v>
      </c>
      <c r="E16481">
        <v>6.611030835364104E-2</v>
      </c>
    </row>
    <row r="16482" spans="1:5" x14ac:dyDescent="0.3">
      <c r="A16482" s="1">
        <v>44463.729166666664</v>
      </c>
      <c r="B16482">
        <v>748.42499999999995</v>
      </c>
      <c r="C16482">
        <v>12.097</v>
      </c>
      <c r="D16482">
        <v>752.45</v>
      </c>
      <c r="E16482">
        <v>6.6695328382081087E-2</v>
      </c>
    </row>
    <row r="16483" spans="1:5" x14ac:dyDescent="0.3">
      <c r="A16483" s="1">
        <v>44463.732638888891</v>
      </c>
      <c r="B16483">
        <v>748.54166666666663</v>
      </c>
      <c r="C16483">
        <v>11.960333333333333</v>
      </c>
      <c r="D16483">
        <v>752.45</v>
      </c>
      <c r="E16483">
        <v>6.7864701041947306E-2</v>
      </c>
    </row>
    <row r="16484" spans="1:5" x14ac:dyDescent="0.3">
      <c r="A16484" s="1">
        <v>44463.736111111109</v>
      </c>
      <c r="B16484">
        <v>748.6583333333333</v>
      </c>
      <c r="C16484">
        <v>11.823666666666666</v>
      </c>
      <c r="D16484">
        <v>752.45</v>
      </c>
      <c r="E16484">
        <v>6.9034006758015201E-2</v>
      </c>
    </row>
    <row r="16485" spans="1:5" x14ac:dyDescent="0.3">
      <c r="A16485" s="1">
        <v>44463.739583333336</v>
      </c>
      <c r="B16485">
        <v>748.77499999999998</v>
      </c>
      <c r="C16485">
        <v>11.686999999999999</v>
      </c>
      <c r="D16485">
        <v>752.45</v>
      </c>
      <c r="E16485">
        <v>7.0203245530284758E-2</v>
      </c>
    </row>
    <row r="16486" spans="1:5" x14ac:dyDescent="0.3">
      <c r="A16486" s="1">
        <v>44463.743055555555</v>
      </c>
      <c r="B16486">
        <v>748.77499999999998</v>
      </c>
      <c r="C16486">
        <v>11.525666666666666</v>
      </c>
      <c r="D16486">
        <v>752.45</v>
      </c>
      <c r="E16486">
        <v>7.020449019510111E-2</v>
      </c>
    </row>
    <row r="16487" spans="1:5" x14ac:dyDescent="0.3">
      <c r="A16487" s="1">
        <v>44463.746527777781</v>
      </c>
      <c r="B16487">
        <v>748.77499999999998</v>
      </c>
      <c r="C16487">
        <v>11.364333333333333</v>
      </c>
      <c r="D16487">
        <v>752.45</v>
      </c>
      <c r="E16487">
        <v>7.0205734859917462E-2</v>
      </c>
    </row>
    <row r="16488" spans="1:5" x14ac:dyDescent="0.3">
      <c r="A16488" s="1">
        <v>44463.75</v>
      </c>
      <c r="B16488">
        <v>748.77499999999998</v>
      </c>
      <c r="C16488">
        <v>11.202999999999999</v>
      </c>
      <c r="D16488">
        <v>752.45</v>
      </c>
      <c r="E16488">
        <v>7.0206979524733842E-2</v>
      </c>
    </row>
    <row r="16489" spans="1:5" x14ac:dyDescent="0.3">
      <c r="A16489" s="1">
        <v>44463.753472222219</v>
      </c>
      <c r="B16489">
        <v>748.7166666666667</v>
      </c>
      <c r="C16489">
        <v>11.052999999999999</v>
      </c>
      <c r="D16489">
        <v>752.45</v>
      </c>
      <c r="E16489">
        <v>6.962413892512348E-2</v>
      </c>
    </row>
    <row r="16490" spans="1:5" x14ac:dyDescent="0.3">
      <c r="A16490" s="1">
        <v>44463.756944444445</v>
      </c>
      <c r="B16490">
        <v>748.6583333333333</v>
      </c>
      <c r="C16490">
        <v>10.903</v>
      </c>
      <c r="D16490">
        <v>752.45</v>
      </c>
      <c r="E16490">
        <v>6.9041335062963421E-2</v>
      </c>
    </row>
    <row r="16491" spans="1:5" x14ac:dyDescent="0.3">
      <c r="A16491" s="1">
        <v>44463.760416666664</v>
      </c>
      <c r="B16491">
        <v>748.6</v>
      </c>
      <c r="C16491">
        <v>10.753</v>
      </c>
      <c r="D16491">
        <v>752.45</v>
      </c>
      <c r="E16491">
        <v>6.8458567938253667E-2</v>
      </c>
    </row>
    <row r="16492" spans="1:5" x14ac:dyDescent="0.3">
      <c r="A16492" s="1">
        <v>44463.763888888891</v>
      </c>
      <c r="B16492">
        <v>748.7166666666667</v>
      </c>
      <c r="C16492">
        <v>10.601000000000001</v>
      </c>
      <c r="D16492">
        <v>752.45</v>
      </c>
      <c r="E16492">
        <v>6.9627681394998309E-2</v>
      </c>
    </row>
    <row r="16493" spans="1:5" x14ac:dyDescent="0.3">
      <c r="A16493" s="1">
        <v>44463.767361111109</v>
      </c>
      <c r="B16493">
        <v>748.83333333333337</v>
      </c>
      <c r="C16493">
        <v>10.449</v>
      </c>
      <c r="D16493">
        <v>752.45</v>
      </c>
      <c r="E16493">
        <v>7.0796720397176965E-2</v>
      </c>
    </row>
    <row r="16494" spans="1:5" x14ac:dyDescent="0.3">
      <c r="A16494" s="1">
        <v>44463.770833333336</v>
      </c>
      <c r="B16494">
        <v>748.95</v>
      </c>
      <c r="C16494">
        <v>10.297000000000001</v>
      </c>
      <c r="D16494">
        <v>752.50833333333333</v>
      </c>
      <c r="E16494">
        <v>7.1381779693869468E-2</v>
      </c>
    </row>
    <row r="16495" spans="1:5" x14ac:dyDescent="0.3">
      <c r="A16495" s="1">
        <v>44463.774305555555</v>
      </c>
      <c r="B16495">
        <v>748.95</v>
      </c>
      <c r="C16495">
        <v>10.173666666666668</v>
      </c>
      <c r="D16495">
        <v>752.56666666666672</v>
      </c>
      <c r="E16495">
        <v>7.0798810839738144E-2</v>
      </c>
    </row>
    <row r="16496" spans="1:5" x14ac:dyDescent="0.3">
      <c r="A16496" s="1">
        <v>44463.777777777781</v>
      </c>
      <c r="B16496">
        <v>748.95</v>
      </c>
      <c r="C16496">
        <v>10.050333333333333</v>
      </c>
      <c r="D16496">
        <v>752.625</v>
      </c>
      <c r="E16496">
        <v>7.0215872191954853E-2</v>
      </c>
    </row>
    <row r="16497" spans="1:5" x14ac:dyDescent="0.3">
      <c r="A16497" s="1">
        <v>44463.78125</v>
      </c>
      <c r="B16497">
        <v>748.95</v>
      </c>
      <c r="C16497">
        <v>9.9269999999999996</v>
      </c>
      <c r="D16497">
        <v>752.66399999999999</v>
      </c>
      <c r="E16497">
        <v>6.9826471616811464E-2</v>
      </c>
    </row>
    <row r="16498" spans="1:5" x14ac:dyDescent="0.3">
      <c r="A16498" s="1">
        <v>44463.784722222219</v>
      </c>
      <c r="B16498">
        <v>749.00833333333333</v>
      </c>
      <c r="C16498">
        <v>9.8113333333333337</v>
      </c>
      <c r="D16498">
        <v>752.70299999999997</v>
      </c>
      <c r="E16498">
        <v>7.0020876611173288E-2</v>
      </c>
    </row>
    <row r="16499" spans="1:5" x14ac:dyDescent="0.3">
      <c r="A16499" s="1">
        <v>44463.788194444445</v>
      </c>
      <c r="B16499">
        <v>749.06666666666672</v>
      </c>
      <c r="C16499">
        <v>9.695666666666666</v>
      </c>
      <c r="D16499">
        <v>752.74199999999996</v>
      </c>
      <c r="E16499">
        <v>7.0215272216610558E-2</v>
      </c>
    </row>
    <row r="16500" spans="1:5" x14ac:dyDescent="0.3">
      <c r="A16500" s="1">
        <v>44463.791666666664</v>
      </c>
      <c r="B16500">
        <v>749.125</v>
      </c>
      <c r="C16500">
        <v>9.58</v>
      </c>
      <c r="D16500">
        <v>752.80033333333336</v>
      </c>
      <c r="E16500">
        <v>7.0216164650216004E-2</v>
      </c>
    </row>
    <row r="16501" spans="1:5" x14ac:dyDescent="0.3">
      <c r="A16501" s="1">
        <v>44463.795138888891</v>
      </c>
      <c r="B16501">
        <v>749.18333333333328</v>
      </c>
      <c r="C16501">
        <v>9.4623333333333335</v>
      </c>
      <c r="D16501">
        <v>752.85866666666664</v>
      </c>
      <c r="E16501">
        <v>7.0217072514951601E-2</v>
      </c>
    </row>
    <row r="16502" spans="1:5" x14ac:dyDescent="0.3">
      <c r="A16502" s="1">
        <v>44463.798611111109</v>
      </c>
      <c r="B16502">
        <v>749.24166666666667</v>
      </c>
      <c r="C16502">
        <v>9.3446666666666669</v>
      </c>
      <c r="D16502">
        <v>752.91700000000003</v>
      </c>
      <c r="E16502">
        <v>7.0217980379687212E-2</v>
      </c>
    </row>
    <row r="16503" spans="1:5" x14ac:dyDescent="0.3">
      <c r="A16503" s="1">
        <v>44463.802083333336</v>
      </c>
      <c r="B16503">
        <v>749.3</v>
      </c>
      <c r="C16503">
        <v>9.2270000000000003</v>
      </c>
      <c r="D16503">
        <v>752.85866666666664</v>
      </c>
      <c r="E16503">
        <v>7.1386436685784399E-2</v>
      </c>
    </row>
    <row r="16504" spans="1:5" x14ac:dyDescent="0.3">
      <c r="A16504" s="1">
        <v>44463.805555555555</v>
      </c>
      <c r="B16504">
        <v>749.35833333333335</v>
      </c>
      <c r="C16504">
        <v>9.1223333333333336</v>
      </c>
      <c r="D16504">
        <v>752.80033333333336</v>
      </c>
      <c r="E16504">
        <v>7.2554741420392491E-2</v>
      </c>
    </row>
    <row r="16505" spans="1:5" x14ac:dyDescent="0.3">
      <c r="A16505" s="1">
        <v>44463.809027777781</v>
      </c>
      <c r="B16505">
        <v>749.41666666666663</v>
      </c>
      <c r="C16505">
        <v>9.0176666666666669</v>
      </c>
      <c r="D16505">
        <v>752.74199999999996</v>
      </c>
      <c r="E16505">
        <v>7.3722994885847701E-2</v>
      </c>
    </row>
    <row r="16506" spans="1:5" x14ac:dyDescent="0.3">
      <c r="A16506" s="1">
        <v>44463.8125</v>
      </c>
      <c r="B16506">
        <v>749.47500000000002</v>
      </c>
      <c r="C16506">
        <v>8.9130000000000003</v>
      </c>
      <c r="D16506">
        <v>752.80033333333336</v>
      </c>
      <c r="E16506">
        <v>7.3723725544517768E-2</v>
      </c>
    </row>
    <row r="16507" spans="1:5" x14ac:dyDescent="0.3">
      <c r="A16507" s="1">
        <v>44463.815972222219</v>
      </c>
      <c r="B16507">
        <v>749.41666666666663</v>
      </c>
      <c r="C16507">
        <v>8.8243333333333336</v>
      </c>
      <c r="D16507">
        <v>752.85866666666664</v>
      </c>
      <c r="E16507">
        <v>7.2556894688425508E-2</v>
      </c>
    </row>
    <row r="16508" spans="1:5" x14ac:dyDescent="0.3">
      <c r="A16508" s="1">
        <v>44463.819444444445</v>
      </c>
      <c r="B16508">
        <v>749.35833333333335</v>
      </c>
      <c r="C16508">
        <v>8.7356666666666669</v>
      </c>
      <c r="D16508">
        <v>752.91700000000003</v>
      </c>
      <c r="E16508">
        <v>7.139010726416338E-2</v>
      </c>
    </row>
    <row r="16509" spans="1:5" x14ac:dyDescent="0.3">
      <c r="A16509" s="1">
        <v>44463.822916666664</v>
      </c>
      <c r="B16509">
        <v>749.3</v>
      </c>
      <c r="C16509">
        <v>8.6470000000000002</v>
      </c>
      <c r="D16509">
        <v>752.91700000000003</v>
      </c>
      <c r="E16509">
        <v>7.0807066466673452E-2</v>
      </c>
    </row>
    <row r="16510" spans="1:5" x14ac:dyDescent="0.3">
      <c r="A16510" s="1">
        <v>44463.826388888891</v>
      </c>
      <c r="B16510">
        <v>749.35833333333335</v>
      </c>
      <c r="C16510">
        <v>8.5690000000000008</v>
      </c>
      <c r="D16510">
        <v>752.91700000000003</v>
      </c>
      <c r="E16510">
        <v>7.1391352372161682E-2</v>
      </c>
    </row>
    <row r="16511" spans="1:5" x14ac:dyDescent="0.3">
      <c r="A16511" s="1">
        <v>44463.829861111109</v>
      </c>
      <c r="B16511">
        <v>749.41666666666663</v>
      </c>
      <c r="C16511">
        <v>8.4909999999999997</v>
      </c>
      <c r="D16511">
        <v>752.91700000000003</v>
      </c>
      <c r="E16511">
        <v>7.1975619174172778E-2</v>
      </c>
    </row>
    <row r="16512" spans="1:5" x14ac:dyDescent="0.3">
      <c r="A16512" s="1">
        <v>44463.833333333336</v>
      </c>
      <c r="B16512">
        <v>749.47500000000002</v>
      </c>
      <c r="C16512">
        <v>8.4130000000000003</v>
      </c>
      <c r="D16512">
        <v>752.97533333333331</v>
      </c>
      <c r="E16512">
        <v>7.1976192332981886E-2</v>
      </c>
    </row>
    <row r="16513" spans="1:5" x14ac:dyDescent="0.3">
      <c r="A16513" s="1">
        <v>44463.836805555555</v>
      </c>
      <c r="B16513">
        <v>749.5333333333333</v>
      </c>
      <c r="C16513">
        <v>8.347666666666667</v>
      </c>
      <c r="D16513">
        <v>753.0336666666667</v>
      </c>
      <c r="E16513">
        <v>7.1976672414713949E-2</v>
      </c>
    </row>
    <row r="16514" spans="1:5" x14ac:dyDescent="0.3">
      <c r="A16514" s="1">
        <v>44463.840277777781</v>
      </c>
      <c r="B16514">
        <v>749.5916666666667</v>
      </c>
      <c r="C16514">
        <v>8.2823333333333338</v>
      </c>
      <c r="D16514">
        <v>753.09199999999998</v>
      </c>
      <c r="E16514">
        <v>7.1977152496451979E-2</v>
      </c>
    </row>
    <row r="16515" spans="1:5" x14ac:dyDescent="0.3">
      <c r="A16515" s="1">
        <v>44463.84375</v>
      </c>
      <c r="B16515">
        <v>749.65</v>
      </c>
      <c r="C16515">
        <v>8.2170000000000005</v>
      </c>
      <c r="D16515">
        <v>753.13066666666668</v>
      </c>
      <c r="E16515">
        <v>7.2174406188115436E-2</v>
      </c>
    </row>
    <row r="16516" spans="1:5" x14ac:dyDescent="0.3">
      <c r="A16516" s="1">
        <v>44463.847222222219</v>
      </c>
      <c r="B16516">
        <v>749.76666666666665</v>
      </c>
      <c r="C16516">
        <v>8.1490000000000009</v>
      </c>
      <c r="D16516">
        <v>753.16933333333327</v>
      </c>
      <c r="E16516">
        <v>7.2955316070850318E-2</v>
      </c>
    </row>
    <row r="16517" spans="1:5" x14ac:dyDescent="0.3">
      <c r="A16517" s="1">
        <v>44463.850694444445</v>
      </c>
      <c r="B16517">
        <v>749.88333333333333</v>
      </c>
      <c r="C16517">
        <v>8.0809999999999995</v>
      </c>
      <c r="D16517">
        <v>753.20799999999997</v>
      </c>
      <c r="E16517">
        <v>7.373620368438949E-2</v>
      </c>
    </row>
    <row r="16518" spans="1:5" x14ac:dyDescent="0.3">
      <c r="A16518" s="1">
        <v>44463.854166666664</v>
      </c>
      <c r="B16518">
        <v>750</v>
      </c>
      <c r="C16518">
        <v>8.0129999999999999</v>
      </c>
      <c r="D16518">
        <v>753.16933333333327</v>
      </c>
      <c r="E16518">
        <v>7.5290789766452371E-2</v>
      </c>
    </row>
    <row r="16519" spans="1:5" x14ac:dyDescent="0.3">
      <c r="A16519" s="1">
        <v>44463.857638888891</v>
      </c>
      <c r="B16519">
        <v>749.94166666666672</v>
      </c>
      <c r="C16519">
        <v>7.9653333333333336</v>
      </c>
      <c r="D16519">
        <v>753.13066666666668</v>
      </c>
      <c r="E16519">
        <v>7.5094343688734355E-2</v>
      </c>
    </row>
    <row r="16520" spans="1:5" x14ac:dyDescent="0.3">
      <c r="A16520" s="1">
        <v>44463.861111111109</v>
      </c>
      <c r="B16520">
        <v>749.88333333333333</v>
      </c>
      <c r="C16520">
        <v>7.9176666666666664</v>
      </c>
      <c r="D16520">
        <v>753.09199999999998</v>
      </c>
      <c r="E16520">
        <v>7.4897901546938483E-2</v>
      </c>
    </row>
    <row r="16521" spans="1:5" x14ac:dyDescent="0.3">
      <c r="A16521" s="1">
        <v>44463.864583333336</v>
      </c>
      <c r="B16521">
        <v>749.82500000000005</v>
      </c>
      <c r="C16521">
        <v>7.87</v>
      </c>
      <c r="D16521">
        <v>753.18899999999996</v>
      </c>
      <c r="E16521">
        <v>7.3344157773675075E-2</v>
      </c>
    </row>
    <row r="16522" spans="1:5" x14ac:dyDescent="0.3">
      <c r="A16522" s="1">
        <v>44463.868055555555</v>
      </c>
      <c r="B16522">
        <v>749.88333333333333</v>
      </c>
      <c r="C16522">
        <v>7.8310000000000004</v>
      </c>
      <c r="D16522">
        <v>753.28600000000006</v>
      </c>
      <c r="E16522">
        <v>7.2957587595684742E-2</v>
      </c>
    </row>
    <row r="16523" spans="1:5" x14ac:dyDescent="0.3">
      <c r="A16523" s="1">
        <v>44463.871527777781</v>
      </c>
      <c r="B16523">
        <v>749.94166666666672</v>
      </c>
      <c r="C16523">
        <v>7.7919999999999998</v>
      </c>
      <c r="D16523">
        <v>753.38300000000004</v>
      </c>
      <c r="E16523">
        <v>7.2571023749136016E-2</v>
      </c>
    </row>
    <row r="16524" spans="1:5" x14ac:dyDescent="0.3">
      <c r="A16524" s="1">
        <v>44463.875</v>
      </c>
      <c r="B16524">
        <v>750</v>
      </c>
      <c r="C16524">
        <v>7.7530000000000001</v>
      </c>
      <c r="D16524">
        <v>753.44133333333332</v>
      </c>
      <c r="E16524">
        <v>7.2571305498087699E-2</v>
      </c>
    </row>
    <row r="16525" spans="1:5" x14ac:dyDescent="0.3">
      <c r="A16525" s="1">
        <v>44463.878472222219</v>
      </c>
      <c r="B16525">
        <v>750.03899999999999</v>
      </c>
      <c r="C16525">
        <v>7.7076666666666664</v>
      </c>
      <c r="D16525">
        <v>753.49966666666671</v>
      </c>
      <c r="E16525">
        <v>7.2378215209016078E-2</v>
      </c>
    </row>
    <row r="16526" spans="1:5" x14ac:dyDescent="0.3">
      <c r="A16526" s="1">
        <v>44463.881944444445</v>
      </c>
      <c r="B16526">
        <v>750.07799999999997</v>
      </c>
      <c r="C16526">
        <v>7.6623333333333337</v>
      </c>
      <c r="D16526">
        <v>753.55799999999999</v>
      </c>
      <c r="E16526">
        <v>7.2185128599754067E-2</v>
      </c>
    </row>
    <row r="16527" spans="1:5" x14ac:dyDescent="0.3">
      <c r="A16527" s="1">
        <v>44463.885416666664</v>
      </c>
      <c r="B16527">
        <v>750.11699999999996</v>
      </c>
      <c r="C16527">
        <v>7.617</v>
      </c>
      <c r="D16527">
        <v>753.55799999999999</v>
      </c>
      <c r="E16527">
        <v>7.2575622733332512E-2</v>
      </c>
    </row>
    <row r="16528" spans="1:5" x14ac:dyDescent="0.3">
      <c r="A16528" s="1">
        <v>44463.888888888891</v>
      </c>
      <c r="B16528">
        <v>750.11699999999996</v>
      </c>
      <c r="C16528">
        <v>7.573666666666667</v>
      </c>
      <c r="D16528">
        <v>753.55799999999999</v>
      </c>
      <c r="E16528">
        <v>7.2575935757401955E-2</v>
      </c>
    </row>
    <row r="16529" spans="1:5" x14ac:dyDescent="0.3">
      <c r="A16529" s="1">
        <v>44463.892361111109</v>
      </c>
      <c r="B16529">
        <v>750.11699999999996</v>
      </c>
      <c r="C16529">
        <v>7.5303333333333331</v>
      </c>
      <c r="D16529">
        <v>753.55799999999999</v>
      </c>
      <c r="E16529">
        <v>7.2576248781471384E-2</v>
      </c>
    </row>
    <row r="16530" spans="1:5" x14ac:dyDescent="0.3">
      <c r="A16530" s="1">
        <v>44463.895833333336</v>
      </c>
      <c r="B16530">
        <v>750.11699999999996</v>
      </c>
      <c r="C16530">
        <v>7.4870000000000001</v>
      </c>
      <c r="D16530">
        <v>753.59699999999998</v>
      </c>
      <c r="E16530">
        <v>7.2186409498192855E-2</v>
      </c>
    </row>
    <row r="16531" spans="1:5" x14ac:dyDescent="0.3">
      <c r="A16531" s="1">
        <v>44463.899305555555</v>
      </c>
      <c r="B16531">
        <v>750.11699999999996</v>
      </c>
      <c r="C16531">
        <v>7.4603333333333337</v>
      </c>
      <c r="D16531">
        <v>753.63599999999997</v>
      </c>
      <c r="E16531">
        <v>7.1796454187551317E-2</v>
      </c>
    </row>
    <row r="16532" spans="1:5" x14ac:dyDescent="0.3">
      <c r="A16532" s="1">
        <v>44463.902777777781</v>
      </c>
      <c r="B16532">
        <v>750.11699999999996</v>
      </c>
      <c r="C16532">
        <v>7.4336666666666664</v>
      </c>
      <c r="D16532">
        <v>753.67499999999995</v>
      </c>
      <c r="E16532">
        <v>7.1406503243416686E-2</v>
      </c>
    </row>
    <row r="16533" spans="1:5" x14ac:dyDescent="0.3">
      <c r="A16533" s="1">
        <v>44463.90625</v>
      </c>
      <c r="B16533">
        <v>750.11699999999996</v>
      </c>
      <c r="C16533">
        <v>7.407</v>
      </c>
      <c r="D16533">
        <v>753.63599999999997</v>
      </c>
      <c r="E16533">
        <v>7.1796848180961229E-2</v>
      </c>
    </row>
    <row r="16534" spans="1:5" x14ac:dyDescent="0.3">
      <c r="A16534" s="1">
        <v>44463.909722222219</v>
      </c>
      <c r="B16534">
        <v>750.17533333333336</v>
      </c>
      <c r="C16534">
        <v>7.4003333333333332</v>
      </c>
      <c r="D16534">
        <v>753.59699999999998</v>
      </c>
      <c r="E16534">
        <v>7.2770593172335668E-2</v>
      </c>
    </row>
    <row r="16535" spans="1:5" x14ac:dyDescent="0.3">
      <c r="A16535" s="1">
        <v>44463.913194444445</v>
      </c>
      <c r="B16535">
        <v>750.23366666666664</v>
      </c>
      <c r="C16535">
        <v>7.3936666666666664</v>
      </c>
      <c r="D16535">
        <v>753.55799999999999</v>
      </c>
      <c r="E16535">
        <v>7.3744335439308917E-2</v>
      </c>
    </row>
    <row r="16536" spans="1:5" x14ac:dyDescent="0.3">
      <c r="A16536" s="1">
        <v>44463.916666666664</v>
      </c>
      <c r="B16536">
        <v>750.29200000000003</v>
      </c>
      <c r="C16536">
        <v>7.3869999999999996</v>
      </c>
      <c r="D16536">
        <v>753.59699999999998</v>
      </c>
      <c r="E16536">
        <v>7.3937786741589989E-2</v>
      </c>
    </row>
    <row r="16537" spans="1:5" x14ac:dyDescent="0.3">
      <c r="A16537" s="1">
        <v>44463.920138888891</v>
      </c>
      <c r="B16537">
        <v>750.29200000000003</v>
      </c>
      <c r="C16537">
        <v>7.3803333333333327</v>
      </c>
      <c r="D16537">
        <v>753.63599999999997</v>
      </c>
      <c r="E16537">
        <v>7.3547689421459589E-2</v>
      </c>
    </row>
    <row r="16538" spans="1:5" x14ac:dyDescent="0.3">
      <c r="A16538" s="1">
        <v>44463.923611111109</v>
      </c>
      <c r="B16538">
        <v>750.29200000000003</v>
      </c>
      <c r="C16538">
        <v>7.3736666666666668</v>
      </c>
      <c r="D16538">
        <v>753.67499999999995</v>
      </c>
      <c r="E16538">
        <v>7.3157593192954812E-2</v>
      </c>
    </row>
    <row r="16539" spans="1:5" x14ac:dyDescent="0.3">
      <c r="A16539" s="1">
        <v>44463.927083333336</v>
      </c>
      <c r="B16539">
        <v>750.29200000000003</v>
      </c>
      <c r="C16539">
        <v>7.367</v>
      </c>
      <c r="D16539">
        <v>753.67499999999995</v>
      </c>
      <c r="E16539">
        <v>7.3157640538781238E-2</v>
      </c>
    </row>
    <row r="16540" spans="1:5" x14ac:dyDescent="0.3">
      <c r="A16540" s="1">
        <v>44463.930555555555</v>
      </c>
      <c r="B16540">
        <v>750.35033333333331</v>
      </c>
      <c r="C16540">
        <v>7.367</v>
      </c>
      <c r="D16540">
        <v>753.67499999999995</v>
      </c>
      <c r="E16540">
        <v>7.3741186987270141E-2</v>
      </c>
    </row>
    <row r="16541" spans="1:5" x14ac:dyDescent="0.3">
      <c r="A16541" s="1">
        <v>44463.934027777781</v>
      </c>
      <c r="B16541">
        <v>750.4086666666667</v>
      </c>
      <c r="C16541">
        <v>7.367</v>
      </c>
      <c r="D16541">
        <v>753.67499999999995</v>
      </c>
      <c r="E16541">
        <v>7.4324733435759044E-2</v>
      </c>
    </row>
    <row r="16542" spans="1:5" x14ac:dyDescent="0.3">
      <c r="A16542" s="1">
        <v>44463.9375</v>
      </c>
      <c r="B16542">
        <v>750.46699999999998</v>
      </c>
      <c r="C16542">
        <v>7.367</v>
      </c>
      <c r="D16542">
        <v>753.73333333333335</v>
      </c>
      <c r="E16542">
        <v>7.4324733435757559E-2</v>
      </c>
    </row>
    <row r="16543" spans="1:5" x14ac:dyDescent="0.3">
      <c r="A16543" s="1">
        <v>44463.940972222219</v>
      </c>
      <c r="B16543">
        <v>750.46699999999998</v>
      </c>
      <c r="C16543">
        <v>7.3369999999999997</v>
      </c>
      <c r="D16543">
        <v>753.79166666666663</v>
      </c>
      <c r="E16543">
        <v>7.3741396369744056E-2</v>
      </c>
    </row>
    <row r="16544" spans="1:5" x14ac:dyDescent="0.3">
      <c r="A16544" s="1">
        <v>44463.944444444445</v>
      </c>
      <c r="B16544">
        <v>750.46699999999998</v>
      </c>
      <c r="C16544">
        <v>7.3070000000000004</v>
      </c>
      <c r="D16544">
        <v>753.85</v>
      </c>
      <c r="E16544">
        <v>7.3158066651217657E-2</v>
      </c>
    </row>
    <row r="16545" spans="1:5" x14ac:dyDescent="0.3">
      <c r="A16545" s="1">
        <v>44463.947916666664</v>
      </c>
      <c r="B16545">
        <v>750.46699999999998</v>
      </c>
      <c r="C16545">
        <v>7.2770000000000001</v>
      </c>
      <c r="D16545">
        <v>753.85</v>
      </c>
      <c r="E16545">
        <v>7.3158279707436588E-2</v>
      </c>
    </row>
    <row r="16546" spans="1:5" x14ac:dyDescent="0.3">
      <c r="A16546" s="1">
        <v>44463.951388888891</v>
      </c>
      <c r="B16546">
        <v>750.46699999999998</v>
      </c>
      <c r="C16546">
        <v>7.2380000000000004</v>
      </c>
      <c r="D16546">
        <v>753.85</v>
      </c>
      <c r="E16546">
        <v>7.3158556680521222E-2</v>
      </c>
    </row>
    <row r="16547" spans="1:5" x14ac:dyDescent="0.3">
      <c r="A16547" s="1">
        <v>44463.954861111109</v>
      </c>
      <c r="B16547">
        <v>750.46699999999998</v>
      </c>
      <c r="C16547">
        <v>7.1989999999999998</v>
      </c>
      <c r="D16547">
        <v>753.85</v>
      </c>
      <c r="E16547">
        <v>7.3158833653605856E-2</v>
      </c>
    </row>
    <row r="16548" spans="1:5" x14ac:dyDescent="0.3">
      <c r="A16548" s="1">
        <v>44463.958333333336</v>
      </c>
      <c r="B16548">
        <v>750.46699999999998</v>
      </c>
      <c r="C16548">
        <v>7.16</v>
      </c>
      <c r="D16548">
        <v>753.85</v>
      </c>
      <c r="E16548">
        <v>7.3159110626690477E-2</v>
      </c>
    </row>
    <row r="16549" spans="1:5" x14ac:dyDescent="0.3">
      <c r="A16549" s="1">
        <v>44463.961805555555</v>
      </c>
      <c r="B16549">
        <v>750.52533333333338</v>
      </c>
      <c r="C16549">
        <v>7.1266666666666669</v>
      </c>
      <c r="D16549">
        <v>753.85</v>
      </c>
      <c r="E16549">
        <v>7.3742864373531919E-2</v>
      </c>
    </row>
    <row r="16550" spans="1:5" x14ac:dyDescent="0.3">
      <c r="A16550" s="1">
        <v>44463.965277777781</v>
      </c>
      <c r="B16550">
        <v>750.58366666666666</v>
      </c>
      <c r="C16550">
        <v>7.0933333333333328</v>
      </c>
      <c r="D16550">
        <v>753.85</v>
      </c>
      <c r="E16550">
        <v>7.4326609956495482E-2</v>
      </c>
    </row>
    <row r="16551" spans="1:5" x14ac:dyDescent="0.3">
      <c r="A16551" s="1">
        <v>44463.96875</v>
      </c>
      <c r="B16551">
        <v>750.64200000000005</v>
      </c>
      <c r="C16551">
        <v>7.06</v>
      </c>
      <c r="D16551">
        <v>753.79166666666663</v>
      </c>
      <c r="E16551">
        <v>7.5493856229414125E-2</v>
      </c>
    </row>
    <row r="16552" spans="1:5" x14ac:dyDescent="0.3">
      <c r="A16552" s="1">
        <v>44463.972222222219</v>
      </c>
      <c r="B16552">
        <v>750.64200000000005</v>
      </c>
      <c r="C16552">
        <v>7.0299999999999994</v>
      </c>
      <c r="D16552">
        <v>753.73333333333335</v>
      </c>
      <c r="E16552">
        <v>7.6077559770737851E-2</v>
      </c>
    </row>
    <row r="16553" spans="1:5" x14ac:dyDescent="0.3">
      <c r="A16553" s="1">
        <v>44463.975694444445</v>
      </c>
      <c r="B16553">
        <v>750.64200000000005</v>
      </c>
      <c r="C16553">
        <v>7</v>
      </c>
      <c r="D16553">
        <v>753.67499999999995</v>
      </c>
      <c r="E16553">
        <v>7.6661255964574501E-2</v>
      </c>
    </row>
    <row r="16554" spans="1:5" x14ac:dyDescent="0.3">
      <c r="A16554" s="1">
        <v>44463.979166666664</v>
      </c>
      <c r="B16554">
        <v>750.64200000000005</v>
      </c>
      <c r="C16554">
        <v>6.97</v>
      </c>
      <c r="D16554">
        <v>753.73333333333335</v>
      </c>
      <c r="E16554">
        <v>7.6077949145725451E-2</v>
      </c>
    </row>
    <row r="16555" spans="1:5" x14ac:dyDescent="0.3">
      <c r="A16555" s="1">
        <v>44463.982638888891</v>
      </c>
      <c r="B16555">
        <v>750.70033333333333</v>
      </c>
      <c r="C16555">
        <v>6.9523333333333328</v>
      </c>
      <c r="D16555">
        <v>753.79166666666663</v>
      </c>
      <c r="E16555">
        <v>7.6078063795028836E-2</v>
      </c>
    </row>
    <row r="16556" spans="1:5" x14ac:dyDescent="0.3">
      <c r="A16556" s="1">
        <v>44463.986111111109</v>
      </c>
      <c r="B16556">
        <v>750.75866666666673</v>
      </c>
      <c r="C16556">
        <v>6.9346666666666668</v>
      </c>
      <c r="D16556">
        <v>753.85</v>
      </c>
      <c r="E16556">
        <v>7.6078178444329236E-2</v>
      </c>
    </row>
    <row r="16557" spans="1:5" x14ac:dyDescent="0.3">
      <c r="A16557" s="1">
        <v>44463.989583333336</v>
      </c>
      <c r="B16557">
        <v>750.81700000000001</v>
      </c>
      <c r="C16557">
        <v>6.9169999999999998</v>
      </c>
      <c r="D16557">
        <v>753.9083333333333</v>
      </c>
      <c r="E16557">
        <v>7.6078293093632635E-2</v>
      </c>
    </row>
    <row r="16558" spans="1:5" x14ac:dyDescent="0.3">
      <c r="A16558" s="1">
        <v>44463.993055555555</v>
      </c>
      <c r="B16558">
        <v>750.75866666666673</v>
      </c>
      <c r="C16558">
        <v>6.8936666666666664</v>
      </c>
      <c r="D16558">
        <v>753.9666666666667</v>
      </c>
      <c r="E16558">
        <v>7.4911467547325042E-2</v>
      </c>
    </row>
    <row r="16559" spans="1:5" x14ac:dyDescent="0.3">
      <c r="A16559" s="1">
        <v>44463.996527777781</v>
      </c>
      <c r="B16559">
        <v>750.70033333333333</v>
      </c>
      <c r="C16559">
        <v>6.8703333333333338</v>
      </c>
      <c r="D16559">
        <v>754.02499999999998</v>
      </c>
      <c r="E16559">
        <v>7.3744653430449392E-2</v>
      </c>
    </row>
    <row r="16560" spans="1:5" x14ac:dyDescent="0.3">
      <c r="A16560" s="1">
        <v>44464</v>
      </c>
      <c r="B16560">
        <v>750.64200000000005</v>
      </c>
      <c r="C16560">
        <v>6.8470000000000004</v>
      </c>
      <c r="D16560">
        <v>753.9666666666667</v>
      </c>
      <c r="E16560">
        <v>7.3744816283483172E-2</v>
      </c>
    </row>
    <row r="16561" spans="1:5" x14ac:dyDescent="0.3">
      <c r="A16561" s="1">
        <v>44464.003472222219</v>
      </c>
      <c r="B16561">
        <v>750.70033333333333</v>
      </c>
      <c r="C16561">
        <v>6.8290000000000006</v>
      </c>
      <c r="D16561">
        <v>753.9083333333333</v>
      </c>
      <c r="E16561">
        <v>7.4911903044958372E-2</v>
      </c>
    </row>
    <row r="16562" spans="1:5" x14ac:dyDescent="0.3">
      <c r="A16562" s="1">
        <v>44464.006944444445</v>
      </c>
      <c r="B16562">
        <v>750.75866666666673</v>
      </c>
      <c r="C16562">
        <v>6.8109999999999999</v>
      </c>
      <c r="D16562">
        <v>753.85</v>
      </c>
      <c r="E16562">
        <v>7.6078980989442546E-2</v>
      </c>
    </row>
    <row r="16563" spans="1:5" x14ac:dyDescent="0.3">
      <c r="A16563" s="1">
        <v>44464.010416666664</v>
      </c>
      <c r="B16563">
        <v>750.81700000000001</v>
      </c>
      <c r="C16563">
        <v>6.7930000000000001</v>
      </c>
      <c r="D16563">
        <v>753.85</v>
      </c>
      <c r="E16563">
        <v>7.6662573959439456E-2</v>
      </c>
    </row>
    <row r="16564" spans="1:5" x14ac:dyDescent="0.3">
      <c r="A16564" s="1">
        <v>44464.013888888891</v>
      </c>
      <c r="B16564">
        <v>750.87533333333329</v>
      </c>
      <c r="C16564">
        <v>6.7776666666666667</v>
      </c>
      <c r="D16564">
        <v>753.85</v>
      </c>
      <c r="E16564">
        <v>7.7246145868496097E-2</v>
      </c>
    </row>
    <row r="16565" spans="1:5" x14ac:dyDescent="0.3">
      <c r="A16565" s="1">
        <v>44464.017361111109</v>
      </c>
      <c r="B16565">
        <v>750.93366666666668</v>
      </c>
      <c r="C16565">
        <v>6.7623333333333333</v>
      </c>
      <c r="D16565">
        <v>753.85</v>
      </c>
      <c r="E16565">
        <v>7.7829714022171884E-2</v>
      </c>
    </row>
    <row r="16566" spans="1:5" x14ac:dyDescent="0.3">
      <c r="A16566" s="1">
        <v>44464.020833333336</v>
      </c>
      <c r="B16566">
        <v>750.99199999999996</v>
      </c>
      <c r="C16566">
        <v>6.7469999999999999</v>
      </c>
      <c r="D16566">
        <v>753.85</v>
      </c>
      <c r="E16566">
        <v>7.8413278420460891E-2</v>
      </c>
    </row>
    <row r="16567" spans="1:5" x14ac:dyDescent="0.3">
      <c r="A16567" s="1">
        <v>44464.024305555555</v>
      </c>
      <c r="B16567">
        <v>750.93366666666668</v>
      </c>
      <c r="C16567">
        <v>6.7303333333333333</v>
      </c>
      <c r="D16567">
        <v>753.85</v>
      </c>
      <c r="E16567">
        <v>7.7829909932847829E-2</v>
      </c>
    </row>
    <row r="16568" spans="1:5" x14ac:dyDescent="0.3">
      <c r="A16568" s="1">
        <v>44464.027777777781</v>
      </c>
      <c r="B16568">
        <v>750.87533333333329</v>
      </c>
      <c r="C16568">
        <v>6.7136666666666667</v>
      </c>
      <c r="D16568">
        <v>753.85</v>
      </c>
      <c r="E16568">
        <v>7.7246545527170724E-2</v>
      </c>
    </row>
    <row r="16569" spans="1:5" x14ac:dyDescent="0.3">
      <c r="A16569" s="1">
        <v>44464.03125</v>
      </c>
      <c r="B16569">
        <v>750.81700000000001</v>
      </c>
      <c r="C16569">
        <v>6.6970000000000001</v>
      </c>
      <c r="D16569">
        <v>753.9083333333333</v>
      </c>
      <c r="E16569">
        <v>7.6079720801920436E-2</v>
      </c>
    </row>
    <row r="16570" spans="1:5" x14ac:dyDescent="0.3">
      <c r="A16570" s="1">
        <v>44464.034722222219</v>
      </c>
      <c r="B16570">
        <v>750.81700000000001</v>
      </c>
      <c r="C16570">
        <v>6.6836666666666664</v>
      </c>
      <c r="D16570">
        <v>753.9666666666667</v>
      </c>
      <c r="E16570">
        <v>7.5496344560952999E-2</v>
      </c>
    </row>
    <row r="16571" spans="1:5" x14ac:dyDescent="0.3">
      <c r="A16571" s="1">
        <v>44464.038194444445</v>
      </c>
      <c r="B16571">
        <v>750.81700000000001</v>
      </c>
      <c r="C16571">
        <v>6.6703333333333337</v>
      </c>
      <c r="D16571">
        <v>754.02499999999998</v>
      </c>
      <c r="E16571">
        <v>7.4912971585539639E-2</v>
      </c>
    </row>
    <row r="16572" spans="1:5" x14ac:dyDescent="0.3">
      <c r="A16572" s="1">
        <v>44464.041666666664</v>
      </c>
      <c r="B16572">
        <v>750.81700000000001</v>
      </c>
      <c r="C16572">
        <v>6.657</v>
      </c>
      <c r="D16572">
        <v>754.06399999999996</v>
      </c>
      <c r="E16572">
        <v>7.4522977025304485E-2</v>
      </c>
    </row>
    <row r="16573" spans="1:5" x14ac:dyDescent="0.3">
      <c r="A16573" s="1">
        <v>44464.045138888891</v>
      </c>
      <c r="B16573">
        <v>750.81700000000001</v>
      </c>
      <c r="C16573">
        <v>6.6436666666666664</v>
      </c>
      <c r="D16573">
        <v>754.10300000000007</v>
      </c>
      <c r="E16573">
        <v>7.413298464832202E-2</v>
      </c>
    </row>
    <row r="16574" spans="1:5" x14ac:dyDescent="0.3">
      <c r="A16574" s="1">
        <v>44464.048611111109</v>
      </c>
      <c r="B16574">
        <v>750.81700000000001</v>
      </c>
      <c r="C16574">
        <v>6.6303333333333336</v>
      </c>
      <c r="D16574">
        <v>754.14200000000005</v>
      </c>
      <c r="E16574">
        <v>7.3742994454596728E-2</v>
      </c>
    </row>
    <row r="16575" spans="1:5" x14ac:dyDescent="0.3">
      <c r="A16575" s="1">
        <v>44464.052083333336</v>
      </c>
      <c r="B16575">
        <v>750.81700000000001</v>
      </c>
      <c r="C16575">
        <v>6.617</v>
      </c>
      <c r="D16575">
        <v>754.14200000000005</v>
      </c>
      <c r="E16575">
        <v>7.3743087522804174E-2</v>
      </c>
    </row>
    <row r="16576" spans="1:5" x14ac:dyDescent="0.3">
      <c r="A16576" s="1">
        <v>44464.055555555555</v>
      </c>
      <c r="B16576">
        <v>750.81700000000001</v>
      </c>
      <c r="C16576">
        <v>6.612333333333333</v>
      </c>
      <c r="D16576">
        <v>754.14200000000005</v>
      </c>
      <c r="E16576">
        <v>7.3743120096676773E-2</v>
      </c>
    </row>
    <row r="16577" spans="1:5" x14ac:dyDescent="0.3">
      <c r="A16577" s="1">
        <v>44464.059027777781</v>
      </c>
      <c r="B16577">
        <v>750.81700000000001</v>
      </c>
      <c r="C16577">
        <v>6.6076666666666668</v>
      </c>
      <c r="D16577">
        <v>754.14200000000005</v>
      </c>
      <c r="E16577">
        <v>7.3743152670549372E-2</v>
      </c>
    </row>
    <row r="16578" spans="1:5" x14ac:dyDescent="0.3">
      <c r="A16578" s="1">
        <v>44464.0625</v>
      </c>
      <c r="B16578">
        <v>750.81700000000001</v>
      </c>
      <c r="C16578">
        <v>6.6029999999999998</v>
      </c>
      <c r="D16578">
        <v>754.14200000000005</v>
      </c>
      <c r="E16578">
        <v>7.3743185244421972E-2</v>
      </c>
    </row>
    <row r="16579" spans="1:5" x14ac:dyDescent="0.3">
      <c r="A16579" s="1">
        <v>44464.065972222219</v>
      </c>
      <c r="B16579">
        <v>750.81700000000001</v>
      </c>
      <c r="C16579">
        <v>6.5963333333333329</v>
      </c>
      <c r="D16579">
        <v>754.14200000000005</v>
      </c>
      <c r="E16579">
        <v>7.3743231778525709E-2</v>
      </c>
    </row>
    <row r="16580" spans="1:5" x14ac:dyDescent="0.3">
      <c r="A16580" s="1">
        <v>44464.069444444445</v>
      </c>
      <c r="B16580">
        <v>750.81700000000001</v>
      </c>
      <c r="C16580">
        <v>6.589666666666667</v>
      </c>
      <c r="D16580">
        <v>754.14200000000005</v>
      </c>
      <c r="E16580">
        <v>7.3743278312629418E-2</v>
      </c>
    </row>
    <row r="16581" spans="1:5" x14ac:dyDescent="0.3">
      <c r="A16581" s="1">
        <v>44464.072916666664</v>
      </c>
      <c r="B16581">
        <v>750.81700000000001</v>
      </c>
      <c r="C16581">
        <v>6.5830000000000002</v>
      </c>
      <c r="D16581">
        <v>754.14200000000005</v>
      </c>
      <c r="E16581">
        <v>7.3743324846733141E-2</v>
      </c>
    </row>
    <row r="16582" spans="1:5" x14ac:dyDescent="0.3">
      <c r="A16582" s="1">
        <v>44464.076388888891</v>
      </c>
      <c r="B16582">
        <v>750.81700000000001</v>
      </c>
      <c r="C16582">
        <v>6.575333333333333</v>
      </c>
      <c r="D16582">
        <v>754.14200000000005</v>
      </c>
      <c r="E16582">
        <v>7.3743378360952419E-2</v>
      </c>
    </row>
    <row r="16583" spans="1:5" x14ac:dyDescent="0.3">
      <c r="A16583" s="1">
        <v>44464.079861111109</v>
      </c>
      <c r="B16583">
        <v>750.81700000000001</v>
      </c>
      <c r="C16583">
        <v>6.5676666666666668</v>
      </c>
      <c r="D16583">
        <v>754.14200000000005</v>
      </c>
      <c r="E16583">
        <v>7.3743431875171711E-2</v>
      </c>
    </row>
    <row r="16584" spans="1:5" x14ac:dyDescent="0.3">
      <c r="A16584" s="1">
        <v>44464.083333333336</v>
      </c>
      <c r="B16584">
        <v>750.81700000000001</v>
      </c>
      <c r="C16584">
        <v>6.56</v>
      </c>
      <c r="D16584">
        <v>754.14200000000005</v>
      </c>
      <c r="E16584">
        <v>7.3743485389390989E-2</v>
      </c>
    </row>
    <row r="16585" spans="1:5" x14ac:dyDescent="0.3">
      <c r="A16585" s="1">
        <v>44464.086805555555</v>
      </c>
      <c r="B16585">
        <v>750.81700000000001</v>
      </c>
      <c r="C16585">
        <v>6.5510000000000002</v>
      </c>
      <c r="D16585">
        <v>754.14200000000005</v>
      </c>
      <c r="E16585">
        <v>7.3743548210430998E-2</v>
      </c>
    </row>
    <row r="16586" spans="1:5" x14ac:dyDescent="0.3">
      <c r="A16586" s="1">
        <v>44464.090277777781</v>
      </c>
      <c r="B16586">
        <v>750.81700000000001</v>
      </c>
      <c r="C16586">
        <v>6.5419999999999998</v>
      </c>
      <c r="D16586">
        <v>754.14200000000005</v>
      </c>
      <c r="E16586">
        <v>7.3743611031471021E-2</v>
      </c>
    </row>
    <row r="16587" spans="1:5" x14ac:dyDescent="0.3">
      <c r="A16587" s="1">
        <v>44464.09375</v>
      </c>
      <c r="B16587">
        <v>750.81700000000001</v>
      </c>
      <c r="C16587">
        <v>6.5330000000000004</v>
      </c>
      <c r="D16587">
        <v>754.10300000000007</v>
      </c>
      <c r="E16587">
        <v>7.4133748053938908E-2</v>
      </c>
    </row>
    <row r="16588" spans="1:5" x14ac:dyDescent="0.3">
      <c r="A16588" s="1">
        <v>44464.097222222219</v>
      </c>
      <c r="B16588">
        <v>750.87533333333329</v>
      </c>
      <c r="C16588">
        <v>6.5129999999999999</v>
      </c>
      <c r="D16588">
        <v>754.06399999999996</v>
      </c>
      <c r="E16588">
        <v>7.5107400452011808E-2</v>
      </c>
    </row>
    <row r="16589" spans="1:5" x14ac:dyDescent="0.3">
      <c r="A16589" s="1">
        <v>44464.100694444445</v>
      </c>
      <c r="B16589">
        <v>750.93366666666668</v>
      </c>
      <c r="C16589">
        <v>6.4930000000000003</v>
      </c>
      <c r="D16589">
        <v>754.02499999999998</v>
      </c>
      <c r="E16589">
        <v>7.6081044676878221E-2</v>
      </c>
    </row>
    <row r="16590" spans="1:5" x14ac:dyDescent="0.3">
      <c r="A16590" s="1">
        <v>44464.104166666664</v>
      </c>
      <c r="B16590">
        <v>750.99199999999996</v>
      </c>
      <c r="C16590">
        <v>6.4729999999999999</v>
      </c>
      <c r="D16590">
        <v>753.9666666666667</v>
      </c>
      <c r="E16590">
        <v>7.7248048410311757E-2</v>
      </c>
    </row>
    <row r="16591" spans="1:5" x14ac:dyDescent="0.3">
      <c r="A16591" s="1">
        <v>44464.107638888891</v>
      </c>
      <c r="B16591">
        <v>750.93366666666668</v>
      </c>
      <c r="C16591">
        <v>6.4643333333333333</v>
      </c>
      <c r="D16591">
        <v>753.9083333333333</v>
      </c>
      <c r="E16591">
        <v>7.7248102530760254E-2</v>
      </c>
    </row>
    <row r="16592" spans="1:5" x14ac:dyDescent="0.3">
      <c r="A16592" s="1">
        <v>44464.111111111109</v>
      </c>
      <c r="B16592">
        <v>750.87533333333329</v>
      </c>
      <c r="C16592">
        <v>6.4556666666666667</v>
      </c>
      <c r="D16592">
        <v>753.85</v>
      </c>
      <c r="E16592">
        <v>7.7248156651202798E-2</v>
      </c>
    </row>
    <row r="16593" spans="1:5" x14ac:dyDescent="0.3">
      <c r="A16593" s="1">
        <v>44464.114583333336</v>
      </c>
      <c r="B16593">
        <v>750.81700000000001</v>
      </c>
      <c r="C16593">
        <v>6.4470000000000001</v>
      </c>
      <c r="D16593">
        <v>753.9083333333333</v>
      </c>
      <c r="E16593">
        <v>7.6081343197702031E-2</v>
      </c>
    </row>
    <row r="16594" spans="1:5" x14ac:dyDescent="0.3">
      <c r="A16594" s="1">
        <v>44464.118055555555</v>
      </c>
      <c r="B16594">
        <v>750.81700000000001</v>
      </c>
      <c r="C16594">
        <v>6.4403333333333332</v>
      </c>
      <c r="D16594">
        <v>753.9666666666667</v>
      </c>
      <c r="E16594">
        <v>7.5497953491001218E-2</v>
      </c>
    </row>
    <row r="16595" spans="1:5" x14ac:dyDescent="0.3">
      <c r="A16595" s="1">
        <v>44464.121527777781</v>
      </c>
      <c r="B16595">
        <v>750.81700000000001</v>
      </c>
      <c r="C16595">
        <v>6.4336666666666664</v>
      </c>
      <c r="D16595">
        <v>754.02499999999998</v>
      </c>
      <c r="E16595">
        <v>7.4914565417078943E-2</v>
      </c>
    </row>
    <row r="16596" spans="1:5" x14ac:dyDescent="0.3">
      <c r="A16596" s="1">
        <v>44464.125</v>
      </c>
      <c r="B16596">
        <v>750.81700000000001</v>
      </c>
      <c r="C16596">
        <v>6.4269999999999996</v>
      </c>
      <c r="D16596">
        <v>754.02499999999998</v>
      </c>
      <c r="E16596">
        <v>7.4914610313742011E-2</v>
      </c>
    </row>
    <row r="16597" spans="1:5" x14ac:dyDescent="0.3">
      <c r="A16597" s="1">
        <v>44464.128472222219</v>
      </c>
      <c r="B16597">
        <v>750.75866666666673</v>
      </c>
      <c r="C16597">
        <v>6.4169999999999998</v>
      </c>
      <c r="D16597">
        <v>754.02499999999998</v>
      </c>
      <c r="E16597">
        <v>7.4331247545507045E-2</v>
      </c>
    </row>
    <row r="16598" spans="1:5" x14ac:dyDescent="0.3">
      <c r="A16598" s="1">
        <v>44464.131944444445</v>
      </c>
      <c r="B16598">
        <v>750.70033333333333</v>
      </c>
      <c r="C16598">
        <v>6.407</v>
      </c>
      <c r="D16598">
        <v>754.02499999999998</v>
      </c>
      <c r="E16598">
        <v>7.374788722643541E-2</v>
      </c>
    </row>
    <row r="16599" spans="1:5" x14ac:dyDescent="0.3">
      <c r="A16599" s="1">
        <v>44464.135416666664</v>
      </c>
      <c r="B16599">
        <v>750.64200000000005</v>
      </c>
      <c r="C16599">
        <v>6.3970000000000002</v>
      </c>
      <c r="D16599">
        <v>754.02499999999998</v>
      </c>
      <c r="E16599">
        <v>7.3164529356527133E-2</v>
      </c>
    </row>
    <row r="16600" spans="1:5" x14ac:dyDescent="0.3">
      <c r="A16600" s="1">
        <v>44464.138888888891</v>
      </c>
      <c r="B16600">
        <v>750.64200000000005</v>
      </c>
      <c r="C16600">
        <v>6.3790000000000004</v>
      </c>
      <c r="D16600">
        <v>754.02499999999998</v>
      </c>
      <c r="E16600">
        <v>7.3164657190258497E-2</v>
      </c>
    </row>
    <row r="16601" spans="1:5" x14ac:dyDescent="0.3">
      <c r="A16601" s="1">
        <v>44464.142361111109</v>
      </c>
      <c r="B16601">
        <v>750.64200000000005</v>
      </c>
      <c r="C16601">
        <v>6.3609999999999998</v>
      </c>
      <c r="D16601">
        <v>754.02499999999998</v>
      </c>
      <c r="E16601">
        <v>7.3164785023989862E-2</v>
      </c>
    </row>
    <row r="16602" spans="1:5" x14ac:dyDescent="0.3">
      <c r="A16602" s="1">
        <v>44464.145833333336</v>
      </c>
      <c r="B16602">
        <v>750.64200000000005</v>
      </c>
      <c r="C16602">
        <v>6.343</v>
      </c>
      <c r="D16602">
        <v>754.02499999999998</v>
      </c>
      <c r="E16602">
        <v>7.3164912857721226E-2</v>
      </c>
    </row>
    <row r="16603" spans="1:5" x14ac:dyDescent="0.3">
      <c r="A16603" s="1">
        <v>44464.149305555555</v>
      </c>
      <c r="B16603">
        <v>750.70033333333333</v>
      </c>
      <c r="C16603">
        <v>6.3209999999999997</v>
      </c>
      <c r="D16603">
        <v>754.02499999999998</v>
      </c>
      <c r="E16603">
        <v>7.3748487456193945E-2</v>
      </c>
    </row>
    <row r="16604" spans="1:5" x14ac:dyDescent="0.3">
      <c r="A16604" s="1">
        <v>44464.152777777781</v>
      </c>
      <c r="B16604">
        <v>750.75866666666673</v>
      </c>
      <c r="C16604">
        <v>6.2990000000000004</v>
      </c>
      <c r="D16604">
        <v>754.02499999999998</v>
      </c>
      <c r="E16604">
        <v>7.4332056666507301E-2</v>
      </c>
    </row>
    <row r="16605" spans="1:5" x14ac:dyDescent="0.3">
      <c r="A16605" s="1">
        <v>44464.15625</v>
      </c>
      <c r="B16605">
        <v>750.81700000000001</v>
      </c>
      <c r="C16605">
        <v>6.2770000000000001</v>
      </c>
      <c r="D16605">
        <v>753.9666666666667</v>
      </c>
      <c r="E16605">
        <v>7.5499033457745918E-2</v>
      </c>
    </row>
    <row r="16606" spans="1:5" x14ac:dyDescent="0.3">
      <c r="A16606" s="1">
        <v>44464.159722222219</v>
      </c>
      <c r="B16606">
        <v>750.81700000000001</v>
      </c>
      <c r="C16606">
        <v>6.2623333333333333</v>
      </c>
      <c r="D16606">
        <v>753.9083333333333</v>
      </c>
      <c r="E16606">
        <v>7.6082541607386048E-2</v>
      </c>
    </row>
    <row r="16607" spans="1:5" x14ac:dyDescent="0.3">
      <c r="A16607" s="1">
        <v>44464.163194444445</v>
      </c>
      <c r="B16607">
        <v>750.81700000000001</v>
      </c>
      <c r="C16607">
        <v>6.2476666666666665</v>
      </c>
      <c r="D16607">
        <v>753.85</v>
      </c>
      <c r="E16607">
        <v>7.6666046164916957E-2</v>
      </c>
    </row>
    <row r="16608" spans="1:5" x14ac:dyDescent="0.3">
      <c r="A16608" s="1">
        <v>44464.166666666664</v>
      </c>
      <c r="B16608">
        <v>750.81700000000001</v>
      </c>
      <c r="C16608">
        <v>6.2329999999999997</v>
      </c>
      <c r="D16608">
        <v>753.9083333333333</v>
      </c>
      <c r="E16608">
        <v>7.608273196849108E-2</v>
      </c>
    </row>
    <row r="16609" spans="1:5" x14ac:dyDescent="0.3">
      <c r="A16609" s="1">
        <v>44464.170138888891</v>
      </c>
      <c r="B16609">
        <v>750.75866666666673</v>
      </c>
      <c r="C16609">
        <v>6.2309999999999999</v>
      </c>
      <c r="D16609">
        <v>753.9666666666667</v>
      </c>
      <c r="E16609">
        <v>7.4915930275635034E-2</v>
      </c>
    </row>
    <row r="16610" spans="1:5" x14ac:dyDescent="0.3">
      <c r="A16610" s="1">
        <v>44464.173611111109</v>
      </c>
      <c r="B16610">
        <v>750.70033333333333</v>
      </c>
      <c r="C16610">
        <v>6.2290000000000001</v>
      </c>
      <c r="D16610">
        <v>754.02499999999998</v>
      </c>
      <c r="E16610">
        <v>7.3749129562447294E-2</v>
      </c>
    </row>
    <row r="16611" spans="1:5" x14ac:dyDescent="0.3">
      <c r="A16611" s="1">
        <v>44464.177083333336</v>
      </c>
      <c r="B16611">
        <v>750.64200000000005</v>
      </c>
      <c r="C16611">
        <v>6.2270000000000003</v>
      </c>
      <c r="D16611">
        <v>753.9666666666667</v>
      </c>
      <c r="E16611">
        <v>7.3749143521277413E-2</v>
      </c>
    </row>
    <row r="16612" spans="1:5" x14ac:dyDescent="0.3">
      <c r="A16612" s="1">
        <v>44464.180555555555</v>
      </c>
      <c r="B16612">
        <v>750.64200000000005</v>
      </c>
      <c r="C16612">
        <v>6.218</v>
      </c>
      <c r="D16612">
        <v>753.9083333333333</v>
      </c>
      <c r="E16612">
        <v>7.43326120800753E-2</v>
      </c>
    </row>
    <row r="16613" spans="1:5" x14ac:dyDescent="0.3">
      <c r="A16613" s="1">
        <v>44464.184027777781</v>
      </c>
      <c r="B16613">
        <v>750.64200000000005</v>
      </c>
      <c r="C16613">
        <v>6.2090000000000005</v>
      </c>
      <c r="D16613">
        <v>753.85</v>
      </c>
      <c r="E16613">
        <v>7.4916078434623196E-2</v>
      </c>
    </row>
    <row r="16614" spans="1:5" x14ac:dyDescent="0.3">
      <c r="A16614" s="1">
        <v>44464.1875</v>
      </c>
      <c r="B16614">
        <v>750.64200000000005</v>
      </c>
      <c r="C16614">
        <v>6.2</v>
      </c>
      <c r="D16614">
        <v>753.9083333333333</v>
      </c>
      <c r="E16614">
        <v>7.4332735505312636E-2</v>
      </c>
    </row>
    <row r="16615" spans="1:5" x14ac:dyDescent="0.3">
      <c r="A16615" s="1">
        <v>44464.190972222219</v>
      </c>
      <c r="B16615">
        <v>750.70033333333333</v>
      </c>
      <c r="C16615">
        <v>6.1933333333333334</v>
      </c>
      <c r="D16615">
        <v>753.9666666666667</v>
      </c>
      <c r="E16615">
        <v>7.433278121836201E-2</v>
      </c>
    </row>
    <row r="16616" spans="1:5" x14ac:dyDescent="0.3">
      <c r="A16616" s="1">
        <v>44464.194444444445</v>
      </c>
      <c r="B16616">
        <v>750.75866666666673</v>
      </c>
      <c r="C16616">
        <v>6.1866666666666665</v>
      </c>
      <c r="D16616">
        <v>754.02499999999998</v>
      </c>
      <c r="E16616">
        <v>7.4332826931414353E-2</v>
      </c>
    </row>
    <row r="16617" spans="1:5" x14ac:dyDescent="0.3">
      <c r="A16617" s="1">
        <v>44464.197916666664</v>
      </c>
      <c r="B16617">
        <v>750.81700000000001</v>
      </c>
      <c r="C16617">
        <v>6.18</v>
      </c>
      <c r="D16617">
        <v>754.12233333333336</v>
      </c>
      <c r="E16617">
        <v>7.3942827343863204E-2</v>
      </c>
    </row>
    <row r="16618" spans="1:5" x14ac:dyDescent="0.3">
      <c r="A16618" s="1">
        <v>44464.201388888891</v>
      </c>
      <c r="B16618">
        <v>750.87533333333329</v>
      </c>
      <c r="C16618">
        <v>6.1643333333333334</v>
      </c>
      <c r="D16618">
        <v>754.21966666666663</v>
      </c>
      <c r="E16618">
        <v>7.3552892034252915E-2</v>
      </c>
    </row>
    <row r="16619" spans="1:5" x14ac:dyDescent="0.3">
      <c r="A16619" s="1">
        <v>44464.204861111109</v>
      </c>
      <c r="B16619">
        <v>750.93366666666668</v>
      </c>
      <c r="C16619">
        <v>6.1486666666666663</v>
      </c>
      <c r="D16619">
        <v>754.31700000000001</v>
      </c>
      <c r="E16619">
        <v>7.316295928996927E-2</v>
      </c>
    </row>
    <row r="16620" spans="1:5" x14ac:dyDescent="0.3">
      <c r="A16620" s="1">
        <v>44464.208333333336</v>
      </c>
      <c r="B16620">
        <v>750.99199999999996</v>
      </c>
      <c r="C16620">
        <v>6.133</v>
      </c>
      <c r="D16620">
        <v>754.25866666666673</v>
      </c>
      <c r="E16620">
        <v>7.4329861233842776E-2</v>
      </c>
    </row>
    <row r="16621" spans="1:5" x14ac:dyDescent="0.3">
      <c r="A16621" s="1">
        <v>44464.211805555555</v>
      </c>
      <c r="B16621">
        <v>750.99199999999996</v>
      </c>
      <c r="C16621">
        <v>6.0986666666666665</v>
      </c>
      <c r="D16621">
        <v>754.20033333333333</v>
      </c>
      <c r="E16621">
        <v>7.4913487810792739E-2</v>
      </c>
    </row>
    <row r="16622" spans="1:5" x14ac:dyDescent="0.3">
      <c r="A16622" s="1">
        <v>44464.215277777781</v>
      </c>
      <c r="B16622">
        <v>750.99199999999996</v>
      </c>
      <c r="C16622">
        <v>6.0643333333333338</v>
      </c>
      <c r="D16622">
        <v>754.14200000000005</v>
      </c>
      <c r="E16622">
        <v>7.5497105978948514E-2</v>
      </c>
    </row>
    <row r="16623" spans="1:5" x14ac:dyDescent="0.3">
      <c r="A16623" s="1">
        <v>44464.21875</v>
      </c>
      <c r="B16623">
        <v>750.99199999999996</v>
      </c>
      <c r="C16623">
        <v>6.03</v>
      </c>
      <c r="D16623">
        <v>754.14200000000005</v>
      </c>
      <c r="E16623">
        <v>7.5497333016391416E-2</v>
      </c>
    </row>
    <row r="16624" spans="1:5" x14ac:dyDescent="0.3">
      <c r="A16624" s="1">
        <v>44464.222222222219</v>
      </c>
      <c r="B16624">
        <v>751.05033333333336</v>
      </c>
      <c r="C16624">
        <v>6.0143333333333331</v>
      </c>
      <c r="D16624">
        <v>754.14200000000005</v>
      </c>
      <c r="E16624">
        <v>7.6080817419410168E-2</v>
      </c>
    </row>
    <row r="16625" spans="1:5" x14ac:dyDescent="0.3">
      <c r="A16625" s="1">
        <v>44464.225694444445</v>
      </c>
      <c r="B16625">
        <v>751.10866666666664</v>
      </c>
      <c r="C16625">
        <v>5.9986666666666668</v>
      </c>
      <c r="D16625">
        <v>754.14200000000005</v>
      </c>
      <c r="E16625">
        <v>7.6664297985403362E-2</v>
      </c>
    </row>
    <row r="16626" spans="1:5" x14ac:dyDescent="0.3">
      <c r="A16626" s="1">
        <v>44464.229166666664</v>
      </c>
      <c r="B16626">
        <v>751.16700000000003</v>
      </c>
      <c r="C16626">
        <v>5.9829999999999997</v>
      </c>
      <c r="D16626">
        <v>754.14200000000005</v>
      </c>
      <c r="E16626">
        <v>7.7247774714376952E-2</v>
      </c>
    </row>
    <row r="16627" spans="1:5" x14ac:dyDescent="0.3">
      <c r="A16627" s="1">
        <v>44464.232638888891</v>
      </c>
      <c r="B16627">
        <v>751.22533333333331</v>
      </c>
      <c r="C16627">
        <v>5.9576666666666664</v>
      </c>
      <c r="D16627">
        <v>754.14200000000005</v>
      </c>
      <c r="E16627">
        <v>7.7831306794439364E-2</v>
      </c>
    </row>
    <row r="16628" spans="1:5" x14ac:dyDescent="0.3">
      <c r="A16628" s="1">
        <v>44464.236111111109</v>
      </c>
      <c r="B16628">
        <v>751.2836666666667</v>
      </c>
      <c r="C16628">
        <v>5.9323333333333332</v>
      </c>
      <c r="D16628">
        <v>754.14200000000005</v>
      </c>
      <c r="E16628">
        <v>7.8414832669957565E-2</v>
      </c>
    </row>
    <row r="16629" spans="1:5" x14ac:dyDescent="0.3">
      <c r="A16629" s="1">
        <v>44464.239583333336</v>
      </c>
      <c r="B16629">
        <v>751.34199999999998</v>
      </c>
      <c r="C16629">
        <v>5.907</v>
      </c>
      <c r="D16629">
        <v>754.20033333333333</v>
      </c>
      <c r="E16629">
        <v>7.8414984681361571E-2</v>
      </c>
    </row>
    <row r="16630" spans="1:5" x14ac:dyDescent="0.3">
      <c r="A16630" s="1">
        <v>44464.243055555555</v>
      </c>
      <c r="B16630">
        <v>751.40033333333338</v>
      </c>
      <c r="C16630">
        <v>5.8846666666666669</v>
      </c>
      <c r="D16630">
        <v>754.25866666666673</v>
      </c>
      <c r="E16630">
        <v>7.8415118691417901E-2</v>
      </c>
    </row>
    <row r="16631" spans="1:5" x14ac:dyDescent="0.3">
      <c r="A16631" s="1">
        <v>44464.246527777781</v>
      </c>
      <c r="B16631">
        <v>751.45866666666666</v>
      </c>
      <c r="C16631">
        <v>5.862333333333333</v>
      </c>
      <c r="D16631">
        <v>754.31700000000001</v>
      </c>
      <c r="E16631">
        <v>7.8415252701471261E-2</v>
      </c>
    </row>
    <row r="16632" spans="1:5" x14ac:dyDescent="0.3">
      <c r="A16632" s="1">
        <v>44464.25</v>
      </c>
      <c r="B16632">
        <v>751.51700000000005</v>
      </c>
      <c r="C16632">
        <v>5.84</v>
      </c>
      <c r="D16632">
        <v>754.31700000000001</v>
      </c>
      <c r="E16632">
        <v>7.8998746166394407E-2</v>
      </c>
    </row>
    <row r="16633" spans="1:5" x14ac:dyDescent="0.3">
      <c r="A16633" s="1">
        <v>44464.253472222219</v>
      </c>
      <c r="B16633">
        <v>751.51700000000005</v>
      </c>
      <c r="C16633">
        <v>5.819</v>
      </c>
      <c r="D16633">
        <v>754.31700000000001</v>
      </c>
      <c r="E16633">
        <v>7.8998869604227445E-2</v>
      </c>
    </row>
    <row r="16634" spans="1:5" x14ac:dyDescent="0.3">
      <c r="A16634" s="1">
        <v>44464.256944444445</v>
      </c>
      <c r="B16634">
        <v>751.51700000000005</v>
      </c>
      <c r="C16634">
        <v>5.798</v>
      </c>
      <c r="D16634">
        <v>754.31700000000001</v>
      </c>
      <c r="E16634">
        <v>7.899899304206047E-2</v>
      </c>
    </row>
    <row r="16635" spans="1:5" x14ac:dyDescent="0.3">
      <c r="A16635" s="1">
        <v>44464.260416666664</v>
      </c>
      <c r="B16635">
        <v>751.51700000000005</v>
      </c>
      <c r="C16635">
        <v>5.7770000000000001</v>
      </c>
      <c r="D16635">
        <v>754.37533333333329</v>
      </c>
      <c r="E16635">
        <v>7.8415764739891217E-2</v>
      </c>
    </row>
    <row r="16636" spans="1:5" x14ac:dyDescent="0.3">
      <c r="A16636" s="1">
        <v>44464.263888888891</v>
      </c>
      <c r="B16636">
        <v>751.51700000000005</v>
      </c>
      <c r="C16636">
        <v>5.7746666666666666</v>
      </c>
      <c r="D16636">
        <v>754.43366666666668</v>
      </c>
      <c r="E16636">
        <v>7.7832427286675165E-2</v>
      </c>
    </row>
    <row r="16637" spans="1:5" x14ac:dyDescent="0.3">
      <c r="A16637" s="1">
        <v>44464.267361111109</v>
      </c>
      <c r="B16637">
        <v>751.51700000000005</v>
      </c>
      <c r="C16637">
        <v>5.7723333333333331</v>
      </c>
      <c r="D16637">
        <v>754.49199999999996</v>
      </c>
      <c r="E16637">
        <v>7.7249090404930568E-2</v>
      </c>
    </row>
    <row r="16638" spans="1:5" x14ac:dyDescent="0.3">
      <c r="A16638" s="1">
        <v>44464.270833333336</v>
      </c>
      <c r="B16638">
        <v>751.51700000000005</v>
      </c>
      <c r="C16638">
        <v>5.77</v>
      </c>
      <c r="D16638">
        <v>754.49199999999996</v>
      </c>
      <c r="E16638">
        <v>7.7249104977452521E-2</v>
      </c>
    </row>
    <row r="16639" spans="1:5" x14ac:dyDescent="0.3">
      <c r="A16639" s="1">
        <v>44464.274305555555</v>
      </c>
      <c r="B16639">
        <v>751.51700000000005</v>
      </c>
      <c r="C16639">
        <v>5.7476666666666665</v>
      </c>
      <c r="D16639">
        <v>754.49199999999996</v>
      </c>
      <c r="E16639">
        <v>7.7249244457305521E-2</v>
      </c>
    </row>
    <row r="16640" spans="1:5" x14ac:dyDescent="0.3">
      <c r="A16640" s="1">
        <v>44464.277777777781</v>
      </c>
      <c r="B16640">
        <v>751.51700000000005</v>
      </c>
      <c r="C16640">
        <v>5.7253333333333334</v>
      </c>
      <c r="D16640">
        <v>754.49199999999996</v>
      </c>
      <c r="E16640">
        <v>7.7249383937158508E-2</v>
      </c>
    </row>
    <row r="16641" spans="1:5" x14ac:dyDescent="0.3">
      <c r="A16641" s="1">
        <v>44464.28125</v>
      </c>
      <c r="B16641">
        <v>751.51700000000005</v>
      </c>
      <c r="C16641">
        <v>5.7030000000000003</v>
      </c>
      <c r="D16641">
        <v>754.53066666666666</v>
      </c>
      <c r="E16641">
        <v>7.6862850556101134E-2</v>
      </c>
    </row>
    <row r="16642" spans="1:5" x14ac:dyDescent="0.3">
      <c r="A16642" s="1">
        <v>44464.284722222219</v>
      </c>
      <c r="B16642">
        <v>751.57533333333333</v>
      </c>
      <c r="C16642">
        <v>5.7010000000000005</v>
      </c>
      <c r="D16642">
        <v>754.56933333333325</v>
      </c>
      <c r="E16642">
        <v>7.7059532943793002E-2</v>
      </c>
    </row>
    <row r="16643" spans="1:5" x14ac:dyDescent="0.3">
      <c r="A16643" s="1">
        <v>44464.288194444445</v>
      </c>
      <c r="B16643">
        <v>751.63366666666673</v>
      </c>
      <c r="C16643">
        <v>5.6989999999999998</v>
      </c>
      <c r="D16643">
        <v>754.60799999999995</v>
      </c>
      <c r="E16643">
        <v>7.7256215166344261E-2</v>
      </c>
    </row>
    <row r="16644" spans="1:5" x14ac:dyDescent="0.3">
      <c r="A16644" s="1">
        <v>44464.291666666664</v>
      </c>
      <c r="B16644">
        <v>751.69200000000001</v>
      </c>
      <c r="C16644">
        <v>5.6970000000000001</v>
      </c>
      <c r="D16644">
        <v>754.66633333333334</v>
      </c>
      <c r="E16644">
        <v>7.7256227654276838E-2</v>
      </c>
    </row>
    <row r="16645" spans="1:5" x14ac:dyDescent="0.3">
      <c r="A16645" s="1">
        <v>44464.295138888891</v>
      </c>
      <c r="B16645">
        <v>751.75033333333329</v>
      </c>
      <c r="C16645">
        <v>5.6903333333333332</v>
      </c>
      <c r="D16645">
        <v>754.72466666666662</v>
      </c>
      <c r="E16645">
        <v>7.7256269280723711E-2</v>
      </c>
    </row>
    <row r="16646" spans="1:5" x14ac:dyDescent="0.3">
      <c r="A16646" s="1">
        <v>44464.298611111109</v>
      </c>
      <c r="B16646">
        <v>751.80866666666668</v>
      </c>
      <c r="C16646">
        <v>5.6836666666666664</v>
      </c>
      <c r="D16646">
        <v>754.78300000000002</v>
      </c>
      <c r="E16646">
        <v>7.7256310907170569E-2</v>
      </c>
    </row>
    <row r="16647" spans="1:5" x14ac:dyDescent="0.3">
      <c r="A16647" s="1">
        <v>44464.302083333336</v>
      </c>
      <c r="B16647">
        <v>751.86699999999996</v>
      </c>
      <c r="C16647">
        <v>5.6769999999999996</v>
      </c>
      <c r="D16647">
        <v>754.822</v>
      </c>
      <c r="E16647">
        <v>7.7449687908833095E-2</v>
      </c>
    </row>
    <row r="16648" spans="1:5" x14ac:dyDescent="0.3">
      <c r="A16648" s="1">
        <v>44464.305555555555</v>
      </c>
      <c r="B16648">
        <v>751.86699999999996</v>
      </c>
      <c r="C16648">
        <v>5.6946666666666665</v>
      </c>
      <c r="D16648">
        <v>754.86099999999999</v>
      </c>
      <c r="E16648">
        <v>7.7059572750394878E-2</v>
      </c>
    </row>
    <row r="16649" spans="1:5" x14ac:dyDescent="0.3">
      <c r="A16649" s="1">
        <v>44464.309027777781</v>
      </c>
      <c r="B16649">
        <v>751.86699999999996</v>
      </c>
      <c r="C16649">
        <v>5.7123333333333335</v>
      </c>
      <c r="D16649">
        <v>754.9</v>
      </c>
      <c r="E16649">
        <v>7.6669454699144851E-2</v>
      </c>
    </row>
    <row r="16650" spans="1:5" x14ac:dyDescent="0.3">
      <c r="A16650" s="1">
        <v>44464.3125</v>
      </c>
      <c r="B16650">
        <v>751.86699999999996</v>
      </c>
      <c r="C16650">
        <v>5.73</v>
      </c>
      <c r="D16650">
        <v>754.9</v>
      </c>
      <c r="E16650">
        <v>7.6669342213270583E-2</v>
      </c>
    </row>
    <row r="16651" spans="1:5" x14ac:dyDescent="0.3">
      <c r="A16651" s="1">
        <v>44464.315972222219</v>
      </c>
      <c r="B16651">
        <v>751.86699999999996</v>
      </c>
      <c r="C16651">
        <v>5.7866666666666671</v>
      </c>
      <c r="D16651">
        <v>754.9</v>
      </c>
      <c r="E16651">
        <v>7.6668981409522927E-2</v>
      </c>
    </row>
    <row r="16652" spans="1:5" x14ac:dyDescent="0.3">
      <c r="A16652" s="1">
        <v>44464.319444444445</v>
      </c>
      <c r="B16652">
        <v>751.86699999999996</v>
      </c>
      <c r="C16652">
        <v>5.8433333333333337</v>
      </c>
      <c r="D16652">
        <v>754.9</v>
      </c>
      <c r="E16652">
        <v>7.6668620605775256E-2</v>
      </c>
    </row>
    <row r="16653" spans="1:5" x14ac:dyDescent="0.3">
      <c r="A16653" s="1">
        <v>44464.322916666664</v>
      </c>
      <c r="B16653">
        <v>751.86699999999996</v>
      </c>
      <c r="C16653">
        <v>5.9</v>
      </c>
      <c r="D16653">
        <v>755.01666666666665</v>
      </c>
      <c r="E16653">
        <v>7.550152619731379E-2</v>
      </c>
    </row>
    <row r="16654" spans="1:5" x14ac:dyDescent="0.3">
      <c r="A16654" s="1">
        <v>44464.326388888891</v>
      </c>
      <c r="B16654">
        <v>751.98366666666664</v>
      </c>
      <c r="C16654">
        <v>5.9633333333333338</v>
      </c>
      <c r="D16654">
        <v>755.13333333333333</v>
      </c>
      <c r="E16654">
        <v>7.5501107434698497E-2</v>
      </c>
    </row>
    <row r="16655" spans="1:5" x14ac:dyDescent="0.3">
      <c r="A16655" s="1">
        <v>44464.329861111109</v>
      </c>
      <c r="B16655">
        <v>752.10033333333331</v>
      </c>
      <c r="C16655">
        <v>6.0266666666666664</v>
      </c>
      <c r="D16655">
        <v>755.25</v>
      </c>
      <c r="E16655">
        <v>7.5500688672083205E-2</v>
      </c>
    </row>
    <row r="16656" spans="1:5" x14ac:dyDescent="0.3">
      <c r="A16656" s="1">
        <v>44464.333333333336</v>
      </c>
      <c r="B16656">
        <v>752.21699999999998</v>
      </c>
      <c r="C16656">
        <v>6.09</v>
      </c>
      <c r="D16656">
        <v>755.19166666666672</v>
      </c>
      <c r="E16656">
        <v>7.7250440117694219E-2</v>
      </c>
    </row>
    <row r="16657" spans="1:5" x14ac:dyDescent="0.3">
      <c r="A16657" s="1">
        <v>44464.336805555555</v>
      </c>
      <c r="B16657">
        <v>752.27533333333338</v>
      </c>
      <c r="C16657">
        <v>6.1543333333333337</v>
      </c>
      <c r="D16657">
        <v>755.13333333333333</v>
      </c>
      <c r="E16657">
        <v>7.8416834272565766E-2</v>
      </c>
    </row>
    <row r="16658" spans="1:5" x14ac:dyDescent="0.3">
      <c r="A16658" s="1">
        <v>44464.340277777781</v>
      </c>
      <c r="B16658">
        <v>752.33366666666666</v>
      </c>
      <c r="C16658">
        <v>6.2186666666666666</v>
      </c>
      <c r="D16658">
        <v>755.07500000000005</v>
      </c>
      <c r="E16658">
        <v>7.9583259940005799E-2</v>
      </c>
    </row>
    <row r="16659" spans="1:5" x14ac:dyDescent="0.3">
      <c r="A16659" s="1">
        <v>44464.34375</v>
      </c>
      <c r="B16659">
        <v>752.39200000000005</v>
      </c>
      <c r="C16659">
        <v>6.2830000000000004</v>
      </c>
      <c r="D16659">
        <v>755.13333333333333</v>
      </c>
      <c r="E16659">
        <v>7.9582889712344063E-2</v>
      </c>
    </row>
    <row r="16660" spans="1:5" x14ac:dyDescent="0.3">
      <c r="A16660" s="1">
        <v>44464.347222222219</v>
      </c>
      <c r="B16660">
        <v>752.33366666666666</v>
      </c>
      <c r="C16660">
        <v>6.3443333333333332</v>
      </c>
      <c r="D16660">
        <v>755.19166666666672</v>
      </c>
      <c r="E16660">
        <v>7.841569431997919E-2</v>
      </c>
    </row>
    <row r="16661" spans="1:5" x14ac:dyDescent="0.3">
      <c r="A16661" s="1">
        <v>44464.350694444445</v>
      </c>
      <c r="B16661">
        <v>752.27533333333338</v>
      </c>
      <c r="C16661">
        <v>6.4056666666666668</v>
      </c>
      <c r="D16661">
        <v>755.25</v>
      </c>
      <c r="E16661">
        <v>7.7248468884543842E-2</v>
      </c>
    </row>
    <row r="16662" spans="1:5" x14ac:dyDescent="0.3">
      <c r="A16662" s="1">
        <v>44464.354166666664</v>
      </c>
      <c r="B16662">
        <v>752.21699999999998</v>
      </c>
      <c r="C16662">
        <v>6.4669999999999996</v>
      </c>
      <c r="D16662">
        <v>755.30833333333328</v>
      </c>
      <c r="E16662">
        <v>7.6081213406039516E-2</v>
      </c>
    </row>
    <row r="16663" spans="1:5" x14ac:dyDescent="0.3">
      <c r="A16663" s="1">
        <v>44464.357638888891</v>
      </c>
      <c r="B16663">
        <v>752.1586666666667</v>
      </c>
      <c r="C16663">
        <v>6.5536666666666665</v>
      </c>
      <c r="D16663">
        <v>755.36666666666667</v>
      </c>
      <c r="E16663">
        <v>7.4913757277142029E-2</v>
      </c>
    </row>
    <row r="16664" spans="1:5" x14ac:dyDescent="0.3">
      <c r="A16664" s="1">
        <v>44464.361111111109</v>
      </c>
      <c r="B16664">
        <v>752.10033333333331</v>
      </c>
      <c r="C16664">
        <v>6.6403333333333334</v>
      </c>
      <c r="D16664">
        <v>755.42499999999995</v>
      </c>
      <c r="E16664">
        <v>7.3746258696082742E-2</v>
      </c>
    </row>
    <row r="16665" spans="1:5" x14ac:dyDescent="0.3">
      <c r="A16665" s="1">
        <v>44464.364583333336</v>
      </c>
      <c r="B16665">
        <v>752.04200000000003</v>
      </c>
      <c r="C16665">
        <v>6.7270000000000003</v>
      </c>
      <c r="D16665">
        <v>755.46399999999994</v>
      </c>
      <c r="E16665">
        <v>7.2772095653515168E-2</v>
      </c>
    </row>
    <row r="16666" spans="1:5" x14ac:dyDescent="0.3">
      <c r="A16666" s="1">
        <v>44464.368055555555</v>
      </c>
      <c r="B16666">
        <v>752.21699999999998</v>
      </c>
      <c r="C16666">
        <v>6.8856666666666673</v>
      </c>
      <c r="D16666">
        <v>755.50300000000004</v>
      </c>
      <c r="E16666">
        <v>7.4131315273388732E-2</v>
      </c>
    </row>
    <row r="16667" spans="1:5" x14ac:dyDescent="0.3">
      <c r="A16667" s="1">
        <v>44464.371527777781</v>
      </c>
      <c r="B16667">
        <v>752.39200000000005</v>
      </c>
      <c r="C16667">
        <v>7.0443333333333333</v>
      </c>
      <c r="D16667">
        <v>755.54200000000003</v>
      </c>
      <c r="E16667">
        <v>7.5490625492714569E-2</v>
      </c>
    </row>
    <row r="16668" spans="1:5" x14ac:dyDescent="0.3">
      <c r="A16668" s="1">
        <v>44464.375</v>
      </c>
      <c r="B16668">
        <v>752.56700000000001</v>
      </c>
      <c r="C16668">
        <v>7.2030000000000003</v>
      </c>
      <c r="D16668">
        <v>755.60033333333331</v>
      </c>
      <c r="E16668">
        <v>7.665662900183412E-2</v>
      </c>
    </row>
    <row r="16669" spans="1:5" x14ac:dyDescent="0.3">
      <c r="A16669" s="1">
        <v>44464.378472222219</v>
      </c>
      <c r="B16669">
        <v>752.45033333333333</v>
      </c>
      <c r="C16669">
        <v>7.4620000000000006</v>
      </c>
      <c r="D16669">
        <v>755.6586666666667</v>
      </c>
      <c r="E16669">
        <v>7.4904305489185752E-2</v>
      </c>
    </row>
    <row r="16670" spans="1:5" x14ac:dyDescent="0.3">
      <c r="A16670" s="1">
        <v>44464.381944444445</v>
      </c>
      <c r="B16670">
        <v>752.33366666666666</v>
      </c>
      <c r="C16670">
        <v>7.7210000000000001</v>
      </c>
      <c r="D16670">
        <v>755.71699999999998</v>
      </c>
      <c r="E16670">
        <v>7.3151791676547756E-2</v>
      </c>
    </row>
    <row r="16671" spans="1:5" x14ac:dyDescent="0.3">
      <c r="A16671" s="1">
        <v>44464.385416666664</v>
      </c>
      <c r="B16671">
        <v>752.21699999999998</v>
      </c>
      <c r="C16671">
        <v>7.98</v>
      </c>
      <c r="D16671">
        <v>755.71699999999998</v>
      </c>
      <c r="E16671">
        <v>7.1982709079261395E-2</v>
      </c>
    </row>
    <row r="16672" spans="1:5" x14ac:dyDescent="0.3">
      <c r="A16672" s="1">
        <v>44464.388888888891</v>
      </c>
      <c r="B16672">
        <v>752.27533333333338</v>
      </c>
      <c r="C16672">
        <v>8.0956666666666663</v>
      </c>
      <c r="D16672">
        <v>755.71699999999998</v>
      </c>
      <c r="E16672">
        <v>7.2565494899251404E-2</v>
      </c>
    </row>
    <row r="16673" spans="1:5" x14ac:dyDescent="0.3">
      <c r="A16673" s="1">
        <v>44464.392361111109</v>
      </c>
      <c r="B16673">
        <v>752.33366666666666</v>
      </c>
      <c r="C16673">
        <v>8.211333333333334</v>
      </c>
      <c r="D16673">
        <v>755.71699999999998</v>
      </c>
      <c r="E16673">
        <v>7.3148309047897542E-2</v>
      </c>
    </row>
    <row r="16674" spans="1:5" x14ac:dyDescent="0.3">
      <c r="A16674" s="1">
        <v>44464.395833333336</v>
      </c>
      <c r="B16674">
        <v>752.39200000000005</v>
      </c>
      <c r="C16674">
        <v>8.327</v>
      </c>
      <c r="D16674">
        <v>755.81399999999996</v>
      </c>
      <c r="E16674">
        <v>7.2760601659920071E-2</v>
      </c>
    </row>
    <row r="16675" spans="1:5" x14ac:dyDescent="0.3">
      <c r="A16675" s="1">
        <v>44464.399305555555</v>
      </c>
      <c r="B16675">
        <v>752.39200000000005</v>
      </c>
      <c r="C16675">
        <v>8.5190000000000001</v>
      </c>
      <c r="D16675">
        <v>755.91100000000006</v>
      </c>
      <c r="E16675">
        <v>7.1788633418363154E-2</v>
      </c>
    </row>
    <row r="16676" spans="1:5" x14ac:dyDescent="0.3">
      <c r="A16676" s="1">
        <v>44464.402777777781</v>
      </c>
      <c r="B16676">
        <v>752.39200000000005</v>
      </c>
      <c r="C16676">
        <v>8.7110000000000003</v>
      </c>
      <c r="D16676">
        <v>756.00800000000004</v>
      </c>
      <c r="E16676">
        <v>7.0816586982719226E-2</v>
      </c>
    </row>
    <row r="16677" spans="1:5" x14ac:dyDescent="0.3">
      <c r="A16677" s="1">
        <v>44464.40625</v>
      </c>
      <c r="B16677">
        <v>752.39200000000005</v>
      </c>
      <c r="C16677">
        <v>8.9030000000000005</v>
      </c>
      <c r="D16677">
        <v>756.02766666666673</v>
      </c>
      <c r="E16677">
        <v>7.0618327577342876E-2</v>
      </c>
    </row>
    <row r="16678" spans="1:5" x14ac:dyDescent="0.3">
      <c r="A16678" s="1">
        <v>44464.409722222219</v>
      </c>
      <c r="B16678">
        <v>752.45033333333333</v>
      </c>
      <c r="C16678">
        <v>9.0530000000000008</v>
      </c>
      <c r="D16678">
        <v>756.04733333333331</v>
      </c>
      <c r="E16678">
        <v>7.1004127521447413E-2</v>
      </c>
    </row>
    <row r="16679" spans="1:5" x14ac:dyDescent="0.3">
      <c r="A16679" s="1">
        <v>44464.413194444445</v>
      </c>
      <c r="B16679">
        <v>752.50866666666673</v>
      </c>
      <c r="C16679">
        <v>9.2029999999999994</v>
      </c>
      <c r="D16679">
        <v>756.06700000000001</v>
      </c>
      <c r="E16679">
        <v>7.1389951817231817E-2</v>
      </c>
    </row>
    <row r="16680" spans="1:5" x14ac:dyDescent="0.3">
      <c r="A16680" s="1">
        <v>44464.416666666664</v>
      </c>
      <c r="B16680">
        <v>752.56700000000001</v>
      </c>
      <c r="C16680">
        <v>9.3529999999999998</v>
      </c>
      <c r="D16680">
        <v>756.10566666666671</v>
      </c>
      <c r="E16680">
        <v>7.1585651835707337E-2</v>
      </c>
    </row>
    <row r="16681" spans="1:5" x14ac:dyDescent="0.3">
      <c r="A16681" s="1">
        <v>44464.420138888891</v>
      </c>
      <c r="B16681">
        <v>752.45033333333333</v>
      </c>
      <c r="C16681">
        <v>10.095333333333333</v>
      </c>
      <c r="D16681">
        <v>756.14433333333329</v>
      </c>
      <c r="E16681">
        <v>7.0025346785073828E-2</v>
      </c>
    </row>
    <row r="16682" spans="1:5" x14ac:dyDescent="0.3">
      <c r="A16682" s="1">
        <v>44464.423611111109</v>
      </c>
      <c r="B16682">
        <v>752.33366666666666</v>
      </c>
      <c r="C16682">
        <v>10.837666666666667</v>
      </c>
      <c r="D16682">
        <v>756.18299999999999</v>
      </c>
      <c r="E16682">
        <v>6.8464557601555814E-2</v>
      </c>
    </row>
    <row r="16683" spans="1:5" x14ac:dyDescent="0.3">
      <c r="A16683" s="1">
        <v>44464.427083333336</v>
      </c>
      <c r="B16683">
        <v>752.21699999999998</v>
      </c>
      <c r="C16683">
        <v>11.58</v>
      </c>
      <c r="D16683">
        <v>756.14433333333329</v>
      </c>
      <c r="E16683">
        <v>6.7677584105849176E-2</v>
      </c>
    </row>
    <row r="16684" spans="1:5" x14ac:dyDescent="0.3">
      <c r="A16684" s="1">
        <v>44464.430555555555</v>
      </c>
      <c r="B16684">
        <v>752.04200000000003</v>
      </c>
      <c r="C16684">
        <v>12.596666666666668</v>
      </c>
      <c r="D16684">
        <v>756.10566666666671</v>
      </c>
      <c r="E16684">
        <v>6.6303873956343518E-2</v>
      </c>
    </row>
    <row r="16685" spans="1:5" x14ac:dyDescent="0.3">
      <c r="A16685" s="1">
        <v>44464.434027777781</v>
      </c>
      <c r="B16685">
        <v>751.86699999999996</v>
      </c>
      <c r="C16685">
        <v>13.613333333333333</v>
      </c>
      <c r="D16685">
        <v>756.06700000000001</v>
      </c>
      <c r="E16685">
        <v>6.4929581862299635E-2</v>
      </c>
    </row>
    <row r="16686" spans="1:5" x14ac:dyDescent="0.3">
      <c r="A16686" s="1">
        <v>44464.4375</v>
      </c>
      <c r="B16686">
        <v>751.69200000000001</v>
      </c>
      <c r="C16686">
        <v>14.63</v>
      </c>
      <c r="D16686">
        <v>756.00866666666673</v>
      </c>
      <c r="E16686">
        <v>6.3751746200101905E-2</v>
      </c>
    </row>
    <row r="16687" spans="1:5" x14ac:dyDescent="0.3">
      <c r="A16687" s="1">
        <v>44464.440972222219</v>
      </c>
      <c r="B16687">
        <v>751.69200000000001</v>
      </c>
      <c r="C16687">
        <v>15.181000000000001</v>
      </c>
      <c r="D16687">
        <v>755.95033333333333</v>
      </c>
      <c r="E16687">
        <v>6.433125642738538E-2</v>
      </c>
    </row>
    <row r="16688" spans="1:5" x14ac:dyDescent="0.3">
      <c r="A16688" s="1">
        <v>44464.444444444445</v>
      </c>
      <c r="B16688">
        <v>751.69200000000001</v>
      </c>
      <c r="C16688">
        <v>15.732000000000001</v>
      </c>
      <c r="D16688">
        <v>755.89200000000005</v>
      </c>
      <c r="E16688">
        <v>6.4910901603566648E-2</v>
      </c>
    </row>
    <row r="16689" spans="1:5" x14ac:dyDescent="0.3">
      <c r="A16689" s="1">
        <v>44464.447916666664</v>
      </c>
      <c r="B16689">
        <v>751.69200000000001</v>
      </c>
      <c r="C16689">
        <v>16.283000000000001</v>
      </c>
      <c r="D16689">
        <v>755.93066666666675</v>
      </c>
      <c r="E16689">
        <v>6.4518511779599053E-2</v>
      </c>
    </row>
    <row r="16690" spans="1:5" x14ac:dyDescent="0.3">
      <c r="A16690" s="1">
        <v>44464.451388888891</v>
      </c>
      <c r="B16690">
        <v>751.75033333333329</v>
      </c>
      <c r="C16690">
        <v>16.626333333333335</v>
      </c>
      <c r="D16690">
        <v>755.96933333333334</v>
      </c>
      <c r="E16690">
        <v>6.4712577541346211E-2</v>
      </c>
    </row>
    <row r="16691" spans="1:5" x14ac:dyDescent="0.3">
      <c r="A16691" s="1">
        <v>44464.454861111109</v>
      </c>
      <c r="B16691">
        <v>751.80866666666668</v>
      </c>
      <c r="C16691">
        <v>16.969666666666665</v>
      </c>
      <c r="D16691">
        <v>756.00800000000004</v>
      </c>
      <c r="E16691">
        <v>6.4906671652739362E-2</v>
      </c>
    </row>
    <row r="16692" spans="1:5" x14ac:dyDescent="0.3">
      <c r="A16692" s="1">
        <v>44464.458333333336</v>
      </c>
      <c r="B16692">
        <v>751.86699999999996</v>
      </c>
      <c r="C16692">
        <v>17.312999999999999</v>
      </c>
      <c r="D16692">
        <v>755.91100000000006</v>
      </c>
      <c r="E16692">
        <v>6.646078907316455E-2</v>
      </c>
    </row>
    <row r="16693" spans="1:5" x14ac:dyDescent="0.3">
      <c r="A16693" s="1">
        <v>44464.461805555555</v>
      </c>
      <c r="B16693">
        <v>751.80866666666668</v>
      </c>
      <c r="C16693">
        <v>17.581</v>
      </c>
      <c r="D16693">
        <v>755.81399999999996</v>
      </c>
      <c r="E16693">
        <v>6.6846150912327901E-2</v>
      </c>
    </row>
    <row r="16694" spans="1:5" x14ac:dyDescent="0.3">
      <c r="A16694" s="1">
        <v>44464.465277777781</v>
      </c>
      <c r="B16694">
        <v>751.75033333333329</v>
      </c>
      <c r="C16694">
        <v>17.849</v>
      </c>
      <c r="D16694">
        <v>755.71699999999998</v>
      </c>
      <c r="E16694">
        <v>6.7231556259827102E-2</v>
      </c>
    </row>
    <row r="16695" spans="1:5" x14ac:dyDescent="0.3">
      <c r="A16695" s="1">
        <v>44464.46875</v>
      </c>
      <c r="B16695">
        <v>751.69200000000001</v>
      </c>
      <c r="C16695">
        <v>18.117000000000001</v>
      </c>
      <c r="D16695">
        <v>755.71699999999998</v>
      </c>
      <c r="E16695">
        <v>6.664446170838767E-2</v>
      </c>
    </row>
    <row r="16696" spans="1:5" x14ac:dyDescent="0.3">
      <c r="A16696" s="1">
        <v>44464.472222222219</v>
      </c>
      <c r="B16696">
        <v>751.69200000000001</v>
      </c>
      <c r="C16696">
        <v>18.297000000000001</v>
      </c>
      <c r="D16696">
        <v>755.71699999999998</v>
      </c>
      <c r="E16696">
        <v>6.6642940777944998E-2</v>
      </c>
    </row>
    <row r="16697" spans="1:5" x14ac:dyDescent="0.3">
      <c r="A16697" s="1">
        <v>44464.475694444445</v>
      </c>
      <c r="B16697">
        <v>751.69200000000001</v>
      </c>
      <c r="C16697">
        <v>18.477</v>
      </c>
      <c r="D16697">
        <v>755.71699999999998</v>
      </c>
      <c r="E16697">
        <v>6.6641419847502339E-2</v>
      </c>
    </row>
    <row r="16698" spans="1:5" x14ac:dyDescent="0.3">
      <c r="A16698" s="1">
        <v>44464.479166666664</v>
      </c>
      <c r="B16698">
        <v>751.69200000000001</v>
      </c>
      <c r="C16698">
        <v>18.657</v>
      </c>
      <c r="D16698">
        <v>755.71699999999998</v>
      </c>
      <c r="E16698">
        <v>6.6639898917059681E-2</v>
      </c>
    </row>
    <row r="16699" spans="1:5" x14ac:dyDescent="0.3">
      <c r="A16699" s="1">
        <v>44464.482638888891</v>
      </c>
      <c r="B16699">
        <v>751.63366666666673</v>
      </c>
      <c r="C16699">
        <v>18.786999999999999</v>
      </c>
      <c r="D16699">
        <v>755.71699999999998</v>
      </c>
      <c r="E16699">
        <v>6.6053855546533147E-2</v>
      </c>
    </row>
    <row r="16700" spans="1:5" x14ac:dyDescent="0.3">
      <c r="A16700" s="1">
        <v>44464.486111111109</v>
      </c>
      <c r="B16700">
        <v>751.57533333333333</v>
      </c>
      <c r="C16700">
        <v>18.917000000000002</v>
      </c>
      <c r="D16700">
        <v>755.71699999999998</v>
      </c>
      <c r="E16700">
        <v>6.5467780336880041E-2</v>
      </c>
    </row>
    <row r="16701" spans="1:5" x14ac:dyDescent="0.3">
      <c r="A16701" s="1">
        <v>44464.489583333336</v>
      </c>
      <c r="B16701">
        <v>751.51700000000005</v>
      </c>
      <c r="C16701">
        <v>19.047000000000001</v>
      </c>
      <c r="D16701">
        <v>755.71699999999998</v>
      </c>
      <c r="E16701">
        <v>6.4881673288106317E-2</v>
      </c>
    </row>
    <row r="16702" spans="1:5" x14ac:dyDescent="0.3">
      <c r="A16702" s="1">
        <v>44464.493055555555</v>
      </c>
      <c r="B16702">
        <v>751.45866666666666</v>
      </c>
      <c r="C16702">
        <v>19.142333333333333</v>
      </c>
      <c r="D16702">
        <v>755.71699999999998</v>
      </c>
      <c r="E16702">
        <v>6.4295844301009042E-2</v>
      </c>
    </row>
    <row r="16703" spans="1:5" x14ac:dyDescent="0.3">
      <c r="A16703" s="1">
        <v>44464.496527777781</v>
      </c>
      <c r="B16703">
        <v>751.40033333333338</v>
      </c>
      <c r="C16703">
        <v>19.237666666666666</v>
      </c>
      <c r="D16703">
        <v>755.71699999999998</v>
      </c>
      <c r="E16703">
        <v>6.3709991965224089E-2</v>
      </c>
    </row>
    <row r="16704" spans="1:5" x14ac:dyDescent="0.3">
      <c r="A16704" s="1">
        <v>44464.5</v>
      </c>
      <c r="B16704">
        <v>751.34199999999998</v>
      </c>
      <c r="C16704">
        <v>19.332999999999998</v>
      </c>
      <c r="D16704">
        <v>755.6586666666667</v>
      </c>
      <c r="E16704">
        <v>6.3709128063667492E-2</v>
      </c>
    </row>
    <row r="16705" spans="1:5" x14ac:dyDescent="0.3">
      <c r="A16705" s="1">
        <v>44464.503472222219</v>
      </c>
      <c r="B16705">
        <v>751.22533333333331</v>
      </c>
      <c r="C16705">
        <v>19.339666666666666</v>
      </c>
      <c r="D16705">
        <v>755.60033333333331</v>
      </c>
      <c r="E16705">
        <v>6.3124055051661701E-2</v>
      </c>
    </row>
    <row r="16706" spans="1:5" x14ac:dyDescent="0.3">
      <c r="A16706" s="1">
        <v>44464.506944444445</v>
      </c>
      <c r="B16706">
        <v>751.10866666666664</v>
      </c>
      <c r="C16706">
        <v>19.346333333333334</v>
      </c>
      <c r="D16706">
        <v>755.54200000000003</v>
      </c>
      <c r="E16706">
        <v>6.2538980406877359E-2</v>
      </c>
    </row>
    <row r="16707" spans="1:5" x14ac:dyDescent="0.3">
      <c r="A16707" s="1">
        <v>44464.510416666664</v>
      </c>
      <c r="B16707">
        <v>750.99199999999996</v>
      </c>
      <c r="C16707">
        <v>19.353000000000002</v>
      </c>
      <c r="D16707">
        <v>755.44466666666665</v>
      </c>
      <c r="E16707">
        <v>6.2345027930201434E-2</v>
      </c>
    </row>
    <row r="16708" spans="1:5" x14ac:dyDescent="0.3">
      <c r="A16708" s="1">
        <v>44464.513888888891</v>
      </c>
      <c r="B16708">
        <v>750.99199999999996</v>
      </c>
      <c r="C16708">
        <v>19.362000000000002</v>
      </c>
      <c r="D16708">
        <v>755.34733333333338</v>
      </c>
      <c r="E16708">
        <v>6.3321083675477591E-2</v>
      </c>
    </row>
    <row r="16709" spans="1:5" x14ac:dyDescent="0.3">
      <c r="A16709" s="1">
        <v>44464.517361111109</v>
      </c>
      <c r="B16709">
        <v>750.99199999999996</v>
      </c>
      <c r="C16709">
        <v>19.370999999999999</v>
      </c>
      <c r="D16709">
        <v>755.25</v>
      </c>
      <c r="E16709">
        <v>6.4297143098698856E-2</v>
      </c>
    </row>
    <row r="16710" spans="1:5" x14ac:dyDescent="0.3">
      <c r="A16710" s="1">
        <v>44464.520833333336</v>
      </c>
      <c r="B16710">
        <v>750.99199999999996</v>
      </c>
      <c r="C16710">
        <v>19.38</v>
      </c>
      <c r="D16710">
        <v>755.21100000000001</v>
      </c>
      <c r="E16710">
        <v>6.4688188661406382E-2</v>
      </c>
    </row>
    <row r="16711" spans="1:5" x14ac:dyDescent="0.3">
      <c r="A16711" s="1">
        <v>44464.524305555555</v>
      </c>
      <c r="B16711">
        <v>750.93366666666668</v>
      </c>
      <c r="C16711">
        <v>19.448999999999998</v>
      </c>
      <c r="D16711">
        <v>755.17200000000003</v>
      </c>
      <c r="E16711">
        <v>6.4493683209596156E-2</v>
      </c>
    </row>
    <row r="16712" spans="1:5" x14ac:dyDescent="0.3">
      <c r="A16712" s="1">
        <v>44464.527777777781</v>
      </c>
      <c r="B16712">
        <v>750.87533333333329</v>
      </c>
      <c r="C16712">
        <v>19.518000000000001</v>
      </c>
      <c r="D16712">
        <v>755.13300000000004</v>
      </c>
      <c r="E16712">
        <v>6.4299172156896234E-2</v>
      </c>
    </row>
    <row r="16713" spans="1:5" x14ac:dyDescent="0.3">
      <c r="A16713" s="1">
        <v>44464.53125</v>
      </c>
      <c r="B16713">
        <v>750.81700000000001</v>
      </c>
      <c r="C16713">
        <v>19.587</v>
      </c>
      <c r="D16713">
        <v>755.13300000000004</v>
      </c>
      <c r="E16713">
        <v>6.3713512544376072E-2</v>
      </c>
    </row>
    <row r="16714" spans="1:5" x14ac:dyDescent="0.3">
      <c r="A16714" s="1">
        <v>44464.534722222219</v>
      </c>
      <c r="B16714">
        <v>750.75866666666673</v>
      </c>
      <c r="C16714">
        <v>18.803666666666665</v>
      </c>
      <c r="D16714">
        <v>755.13300000000004</v>
      </c>
      <c r="E16714">
        <v>6.3135662978137427E-2</v>
      </c>
    </row>
    <row r="16715" spans="1:5" x14ac:dyDescent="0.3">
      <c r="A16715" s="1">
        <v>44464.538194444445</v>
      </c>
      <c r="B16715">
        <v>750.70033333333333</v>
      </c>
      <c r="C16715">
        <v>18.020333333333333</v>
      </c>
      <c r="D16715">
        <v>755.13300000000004</v>
      </c>
      <c r="E16715">
        <v>6.2558005263028182E-2</v>
      </c>
    </row>
    <row r="16716" spans="1:5" x14ac:dyDescent="0.3">
      <c r="A16716" s="1">
        <v>44464.541666666664</v>
      </c>
      <c r="B16716">
        <v>750.64200000000005</v>
      </c>
      <c r="C16716">
        <v>17.236999999999998</v>
      </c>
      <c r="D16716">
        <v>755.01633333333336</v>
      </c>
      <c r="E16716">
        <v>6.3150049620256193E-2</v>
      </c>
    </row>
    <row r="16717" spans="1:5" x14ac:dyDescent="0.3">
      <c r="A16717" s="1">
        <v>44464.545138888891</v>
      </c>
      <c r="B16717">
        <v>750.64200000000005</v>
      </c>
      <c r="C16717">
        <v>16.718</v>
      </c>
      <c r="D16717">
        <v>754.89966666666669</v>
      </c>
      <c r="E16717">
        <v>6.4324198687711373E-2</v>
      </c>
    </row>
    <row r="16718" spans="1:5" x14ac:dyDescent="0.3">
      <c r="A16718" s="1">
        <v>44464.548611111109</v>
      </c>
      <c r="B16718">
        <v>750.64200000000005</v>
      </c>
      <c r="C16718">
        <v>16.198999999999998</v>
      </c>
      <c r="D16718">
        <v>754.78300000000002</v>
      </c>
      <c r="E16718">
        <v>6.5498093532010443E-2</v>
      </c>
    </row>
    <row r="16719" spans="1:5" x14ac:dyDescent="0.3">
      <c r="A16719" s="1">
        <v>44464.552083333336</v>
      </c>
      <c r="B16719">
        <v>750.64200000000005</v>
      </c>
      <c r="C16719">
        <v>15.68</v>
      </c>
      <c r="D16719">
        <v>754.68600000000004</v>
      </c>
      <c r="E16719">
        <v>6.6474652426576158E-2</v>
      </c>
    </row>
    <row r="16720" spans="1:5" x14ac:dyDescent="0.3">
      <c r="A16720" s="1">
        <v>44464.555555555555</v>
      </c>
      <c r="B16720">
        <v>750.58366666666666</v>
      </c>
      <c r="C16720">
        <v>15.935666666666666</v>
      </c>
      <c r="D16720">
        <v>754.58899999999994</v>
      </c>
      <c r="E16720">
        <v>6.6859985414127188E-2</v>
      </c>
    </row>
    <row r="16721" spans="1:5" x14ac:dyDescent="0.3">
      <c r="A16721" s="1">
        <v>44464.559027777781</v>
      </c>
      <c r="B16721">
        <v>750.52533333333338</v>
      </c>
      <c r="C16721">
        <v>16.191333333333333</v>
      </c>
      <c r="D16721">
        <v>754.49199999999996</v>
      </c>
      <c r="E16721">
        <v>6.7245359907766228E-2</v>
      </c>
    </row>
    <row r="16722" spans="1:5" x14ac:dyDescent="0.3">
      <c r="A16722" s="1">
        <v>44464.5625</v>
      </c>
      <c r="B16722">
        <v>750.46699999999998</v>
      </c>
      <c r="C16722">
        <v>16.446999999999999</v>
      </c>
      <c r="D16722">
        <v>754.43366666666668</v>
      </c>
      <c r="E16722">
        <v>6.724323093170162E-2</v>
      </c>
    </row>
    <row r="16723" spans="1:5" x14ac:dyDescent="0.3">
      <c r="A16723" s="1">
        <v>44464.565972222219</v>
      </c>
      <c r="B16723">
        <v>750.35033333333331</v>
      </c>
      <c r="C16723">
        <v>16.075666666666667</v>
      </c>
      <c r="D16723">
        <v>754.37533333333329</v>
      </c>
      <c r="E16723">
        <v>6.6661710186222578E-2</v>
      </c>
    </row>
    <row r="16724" spans="1:5" x14ac:dyDescent="0.3">
      <c r="A16724" s="1">
        <v>44464.569444444445</v>
      </c>
      <c r="B16724">
        <v>750.23366666666664</v>
      </c>
      <c r="C16724">
        <v>15.704333333333333</v>
      </c>
      <c r="D16724">
        <v>754.31700000000001</v>
      </c>
      <c r="E16724">
        <v>6.6080280386342741E-2</v>
      </c>
    </row>
    <row r="16725" spans="1:5" x14ac:dyDescent="0.3">
      <c r="A16725" s="1">
        <v>44464.572916666664</v>
      </c>
      <c r="B16725">
        <v>750.11699999999996</v>
      </c>
      <c r="C16725">
        <v>15.333</v>
      </c>
      <c r="D16725">
        <v>754.25866666666673</v>
      </c>
      <c r="E16725">
        <v>6.5498941532062094E-2</v>
      </c>
    </row>
    <row r="16726" spans="1:5" x14ac:dyDescent="0.3">
      <c r="A16726" s="1">
        <v>44464.576388888891</v>
      </c>
      <c r="B16726">
        <v>749.9613333333333</v>
      </c>
      <c r="C16726">
        <v>15.029666666666667</v>
      </c>
      <c r="D16726">
        <v>754.20033333333333</v>
      </c>
      <c r="E16726">
        <v>6.4526324227396181E-2</v>
      </c>
    </row>
    <row r="16727" spans="1:5" x14ac:dyDescent="0.3">
      <c r="A16727" s="1">
        <v>44464.579861111109</v>
      </c>
      <c r="B16727">
        <v>749.80566666666664</v>
      </c>
      <c r="C16727">
        <v>14.726333333333333</v>
      </c>
      <c r="D16727">
        <v>754.14200000000005</v>
      </c>
      <c r="E16727">
        <v>6.3553830883051457E-2</v>
      </c>
    </row>
    <row r="16728" spans="1:5" x14ac:dyDescent="0.3">
      <c r="A16728" s="1">
        <v>44464.583333333336</v>
      </c>
      <c r="B16728">
        <v>749.65</v>
      </c>
      <c r="C16728">
        <v>14.423</v>
      </c>
      <c r="D16728">
        <v>754.04466666666667</v>
      </c>
      <c r="E16728">
        <v>6.2972181670790633E-2</v>
      </c>
    </row>
    <row r="16729" spans="1:5" x14ac:dyDescent="0.3">
      <c r="A16729" s="1">
        <v>44464.586805555555</v>
      </c>
      <c r="B16729">
        <v>749.65</v>
      </c>
      <c r="C16729">
        <v>14.433</v>
      </c>
      <c r="D16729">
        <v>753.9473333333334</v>
      </c>
      <c r="E16729">
        <v>6.3947222142689206E-2</v>
      </c>
    </row>
    <row r="16730" spans="1:5" x14ac:dyDescent="0.3">
      <c r="A16730" s="1">
        <v>44464.590277777781</v>
      </c>
      <c r="B16730">
        <v>749.65</v>
      </c>
      <c r="C16730">
        <v>14.443</v>
      </c>
      <c r="D16730">
        <v>753.85</v>
      </c>
      <c r="E16730">
        <v>6.4922266701193249E-2</v>
      </c>
    </row>
    <row r="16731" spans="1:5" x14ac:dyDescent="0.3">
      <c r="A16731" s="1">
        <v>44464.59375</v>
      </c>
      <c r="B16731">
        <v>749.65</v>
      </c>
      <c r="C16731">
        <v>14.452999999999999</v>
      </c>
      <c r="D16731">
        <v>753.79166666666663</v>
      </c>
      <c r="E16731">
        <v>6.5506592718379136E-2</v>
      </c>
    </row>
    <row r="16732" spans="1:5" x14ac:dyDescent="0.3">
      <c r="A16732" s="1">
        <v>44464.597222222219</v>
      </c>
      <c r="B16732">
        <v>749.65</v>
      </c>
      <c r="C16732">
        <v>14.409666666666666</v>
      </c>
      <c r="D16732">
        <v>753.73333333333335</v>
      </c>
      <c r="E16732">
        <v>6.6091378361884737E-2</v>
      </c>
    </row>
    <row r="16733" spans="1:5" x14ac:dyDescent="0.3">
      <c r="A16733" s="1">
        <v>44464.600694444445</v>
      </c>
      <c r="B16733">
        <v>749.65</v>
      </c>
      <c r="C16733">
        <v>14.366333333333333</v>
      </c>
      <c r="D16733">
        <v>753.67499999999995</v>
      </c>
      <c r="E16733">
        <v>6.6676153392352139E-2</v>
      </c>
    </row>
    <row r="16734" spans="1:5" x14ac:dyDescent="0.3">
      <c r="A16734" s="1">
        <v>44464.604166666664</v>
      </c>
      <c r="B16734">
        <v>749.65</v>
      </c>
      <c r="C16734">
        <v>14.323</v>
      </c>
      <c r="D16734">
        <v>753.57766666666669</v>
      </c>
      <c r="E16734">
        <v>6.7651629794334825E-2</v>
      </c>
    </row>
    <row r="16735" spans="1:5" x14ac:dyDescent="0.3">
      <c r="A16735" s="1">
        <v>44464.607638888891</v>
      </c>
      <c r="B16735">
        <v>749.5333333333333</v>
      </c>
      <c r="C16735">
        <v>14.286333333333333</v>
      </c>
      <c r="D16735">
        <v>753.48033333333331</v>
      </c>
      <c r="E16735">
        <v>6.7458247326606213E-2</v>
      </c>
    </row>
    <row r="16736" spans="1:5" x14ac:dyDescent="0.3">
      <c r="A16736" s="1">
        <v>44464.611111111109</v>
      </c>
      <c r="B16736">
        <v>749.41666666666663</v>
      </c>
      <c r="C16736">
        <v>14.249666666666666</v>
      </c>
      <c r="D16736">
        <v>753.38300000000004</v>
      </c>
      <c r="E16736">
        <v>6.7264867835194198E-2</v>
      </c>
    </row>
    <row r="16737" spans="1:5" x14ac:dyDescent="0.3">
      <c r="A16737" s="1">
        <v>44464.614583333336</v>
      </c>
      <c r="B16737">
        <v>749.3</v>
      </c>
      <c r="C16737">
        <v>14.212999999999999</v>
      </c>
      <c r="D16737">
        <v>753.44133333333332</v>
      </c>
      <c r="E16737">
        <v>6.5512018747253084E-2</v>
      </c>
    </row>
    <row r="16738" spans="1:5" x14ac:dyDescent="0.3">
      <c r="A16738" s="1">
        <v>44464.618055555555</v>
      </c>
      <c r="B16738">
        <v>749.3</v>
      </c>
      <c r="C16738">
        <v>14.265333333333333</v>
      </c>
      <c r="D16738">
        <v>753.49966666666671</v>
      </c>
      <c r="E16738">
        <v>6.4927172564393176E-2</v>
      </c>
    </row>
    <row r="16739" spans="1:5" x14ac:dyDescent="0.3">
      <c r="A16739" s="1">
        <v>44464.621527777781</v>
      </c>
      <c r="B16739">
        <v>749.3</v>
      </c>
      <c r="C16739">
        <v>14.317666666666666</v>
      </c>
      <c r="D16739">
        <v>753.55799999999999</v>
      </c>
      <c r="E16739">
        <v>6.4342313564245079E-2</v>
      </c>
    </row>
    <row r="16740" spans="1:5" x14ac:dyDescent="0.3">
      <c r="A16740" s="1">
        <v>44464.625</v>
      </c>
      <c r="B16740">
        <v>749.3</v>
      </c>
      <c r="C16740">
        <v>14.37</v>
      </c>
      <c r="D16740">
        <v>753.44133333333332</v>
      </c>
      <c r="E16740">
        <v>6.5510653815920361E-2</v>
      </c>
    </row>
    <row r="16741" spans="1:5" x14ac:dyDescent="0.3">
      <c r="A16741" s="1">
        <v>44464.628472222219</v>
      </c>
      <c r="B16741">
        <v>749.3</v>
      </c>
      <c r="C16741">
        <v>14.347666666666667</v>
      </c>
      <c r="D16741">
        <v>753.32466666666664</v>
      </c>
      <c r="E16741">
        <v>6.6679650554403183E-2</v>
      </c>
    </row>
    <row r="16742" spans="1:5" x14ac:dyDescent="0.3">
      <c r="A16742" s="1">
        <v>44464.631944444445</v>
      </c>
      <c r="B16742">
        <v>749.3</v>
      </c>
      <c r="C16742">
        <v>14.325333333333333</v>
      </c>
      <c r="D16742">
        <v>753.20799999999997</v>
      </c>
      <c r="E16742">
        <v>6.7848636353289693E-2</v>
      </c>
    </row>
    <row r="16743" spans="1:5" x14ac:dyDescent="0.3">
      <c r="A16743" s="1">
        <v>44464.635416666664</v>
      </c>
      <c r="B16743">
        <v>749.3</v>
      </c>
      <c r="C16743">
        <v>14.303000000000001</v>
      </c>
      <c r="D16743">
        <v>753.26633333333336</v>
      </c>
      <c r="E16743">
        <v>6.7264423757559963E-2</v>
      </c>
    </row>
    <row r="16744" spans="1:5" x14ac:dyDescent="0.3">
      <c r="A16744" s="1">
        <v>44464.638888888891</v>
      </c>
      <c r="B16744">
        <v>749.3</v>
      </c>
      <c r="C16744">
        <v>14.253</v>
      </c>
      <c r="D16744">
        <v>753.32466666666664</v>
      </c>
      <c r="E16744">
        <v>6.6680450384910467E-2</v>
      </c>
    </row>
    <row r="16745" spans="1:5" x14ac:dyDescent="0.3">
      <c r="A16745" s="1">
        <v>44464.642361111109</v>
      </c>
      <c r="B16745">
        <v>749.3</v>
      </c>
      <c r="C16745">
        <v>14.203000000000001</v>
      </c>
      <c r="D16745">
        <v>753.38300000000004</v>
      </c>
      <c r="E16745">
        <v>6.6096489258077734E-2</v>
      </c>
    </row>
    <row r="16746" spans="1:5" x14ac:dyDescent="0.3">
      <c r="A16746" s="1">
        <v>44464.645833333336</v>
      </c>
      <c r="B16746">
        <v>749.3</v>
      </c>
      <c r="C16746">
        <v>14.153</v>
      </c>
      <c r="D16746">
        <v>753.32466666666664</v>
      </c>
      <c r="E16746">
        <v>6.6681295276291408E-2</v>
      </c>
    </row>
    <row r="16747" spans="1:5" x14ac:dyDescent="0.3">
      <c r="A16747" s="1">
        <v>44464.649305555555</v>
      </c>
      <c r="B16747">
        <v>749.24166666666667</v>
      </c>
      <c r="C16747">
        <v>14.138666666666667</v>
      </c>
      <c r="D16747">
        <v>753.26633333333336</v>
      </c>
      <c r="E16747">
        <v>6.6681416377390834E-2</v>
      </c>
    </row>
    <row r="16748" spans="1:5" x14ac:dyDescent="0.3">
      <c r="A16748" s="1">
        <v>44464.652777777781</v>
      </c>
      <c r="B16748">
        <v>749.18333333333328</v>
      </c>
      <c r="C16748">
        <v>14.124333333333333</v>
      </c>
      <c r="D16748">
        <v>753.20799999999997</v>
      </c>
      <c r="E16748">
        <v>6.6681537478487277E-2</v>
      </c>
    </row>
    <row r="16749" spans="1:5" x14ac:dyDescent="0.3">
      <c r="A16749" s="1">
        <v>44464.65625</v>
      </c>
      <c r="B16749">
        <v>749.125</v>
      </c>
      <c r="C16749">
        <v>14.11</v>
      </c>
      <c r="D16749">
        <v>753.16933333333327</v>
      </c>
      <c r="E16749">
        <v>6.6484641671868516E-2</v>
      </c>
    </row>
    <row r="16750" spans="1:5" x14ac:dyDescent="0.3">
      <c r="A16750" s="1">
        <v>44464.659722222219</v>
      </c>
      <c r="B16750">
        <v>749.18333333333328</v>
      </c>
      <c r="C16750">
        <v>14.187666666666667</v>
      </c>
      <c r="D16750">
        <v>753.13066666666668</v>
      </c>
      <c r="E16750">
        <v>6.745572554176002E-2</v>
      </c>
    </row>
    <row r="16751" spans="1:5" x14ac:dyDescent="0.3">
      <c r="A16751" s="1">
        <v>44464.663194444445</v>
      </c>
      <c r="B16751">
        <v>749.24166666666667</v>
      </c>
      <c r="C16751">
        <v>14.265333333333333</v>
      </c>
      <c r="D16751">
        <v>753.09199999999998</v>
      </c>
      <c r="E16751">
        <v>6.8426841042252301E-2</v>
      </c>
    </row>
    <row r="16752" spans="1:5" x14ac:dyDescent="0.3">
      <c r="A16752" s="1">
        <v>44464.666666666664</v>
      </c>
      <c r="B16752">
        <v>749.3</v>
      </c>
      <c r="C16752">
        <v>14.343</v>
      </c>
      <c r="D16752">
        <v>753.09199999999998</v>
      </c>
      <c r="E16752">
        <v>6.9010613984001823E-2</v>
      </c>
    </row>
    <row r="16753" spans="1:5" x14ac:dyDescent="0.3">
      <c r="A16753" s="1">
        <v>44464.670138888891</v>
      </c>
      <c r="B16753">
        <v>749.18333333333328</v>
      </c>
      <c r="C16753">
        <v>14.452</v>
      </c>
      <c r="D16753">
        <v>753.09199999999998</v>
      </c>
      <c r="E16753">
        <v>6.7840918162395916E-2</v>
      </c>
    </row>
    <row r="16754" spans="1:5" x14ac:dyDescent="0.3">
      <c r="A16754" s="1">
        <v>44464.673611111109</v>
      </c>
      <c r="B16754">
        <v>749.06666666666672</v>
      </c>
      <c r="C16754">
        <v>14.561</v>
      </c>
      <c r="D16754">
        <v>753.09199999999998</v>
      </c>
      <c r="E16754">
        <v>6.6671168949030371E-2</v>
      </c>
    </row>
    <row r="16755" spans="1:5" x14ac:dyDescent="0.3">
      <c r="A16755" s="1">
        <v>44464.677083333336</v>
      </c>
      <c r="B16755">
        <v>748.95</v>
      </c>
      <c r="C16755">
        <v>14.67</v>
      </c>
      <c r="D16755">
        <v>753.0336666666667</v>
      </c>
      <c r="E16755">
        <v>6.6085807104388272E-2</v>
      </c>
    </row>
    <row r="16756" spans="1:5" x14ac:dyDescent="0.3">
      <c r="A16756" s="1">
        <v>44464.680555555555</v>
      </c>
      <c r="B16756">
        <v>748.95</v>
      </c>
      <c r="C16756">
        <v>14.533333333333333</v>
      </c>
      <c r="D16756">
        <v>752.97533333333331</v>
      </c>
      <c r="E16756">
        <v>6.6671402741032532E-2</v>
      </c>
    </row>
    <row r="16757" spans="1:5" x14ac:dyDescent="0.3">
      <c r="A16757" s="1">
        <v>44464.684027777781</v>
      </c>
      <c r="B16757">
        <v>748.95</v>
      </c>
      <c r="C16757">
        <v>14.396666666666667</v>
      </c>
      <c r="D16757">
        <v>752.91700000000003</v>
      </c>
      <c r="E16757">
        <v>6.725696490577468E-2</v>
      </c>
    </row>
    <row r="16758" spans="1:5" x14ac:dyDescent="0.3">
      <c r="A16758" s="1">
        <v>44464.6875</v>
      </c>
      <c r="B16758">
        <v>748.95</v>
      </c>
      <c r="C16758">
        <v>14.26</v>
      </c>
      <c r="D16758">
        <v>752.91700000000003</v>
      </c>
      <c r="E16758">
        <v>6.7258103045980372E-2</v>
      </c>
    </row>
    <row r="16759" spans="1:5" x14ac:dyDescent="0.3">
      <c r="A16759" s="1">
        <v>44464.690972222219</v>
      </c>
      <c r="B16759">
        <v>749.00833333333333</v>
      </c>
      <c r="C16759">
        <v>14.112333333333334</v>
      </c>
      <c r="D16759">
        <v>752.91700000000003</v>
      </c>
      <c r="E16759">
        <v>6.7843705262242204E-2</v>
      </c>
    </row>
    <row r="16760" spans="1:5" x14ac:dyDescent="0.3">
      <c r="A16760" s="1">
        <v>44464.694444444445</v>
      </c>
      <c r="B16760">
        <v>749.06666666666672</v>
      </c>
      <c r="C16760">
        <v>13.964666666666666</v>
      </c>
      <c r="D16760">
        <v>752.91700000000003</v>
      </c>
      <c r="E16760">
        <v>6.8429271312525158E-2</v>
      </c>
    </row>
    <row r="16761" spans="1:5" x14ac:dyDescent="0.3">
      <c r="A16761" s="1">
        <v>44464.697916666664</v>
      </c>
      <c r="B16761">
        <v>749.125</v>
      </c>
      <c r="C16761">
        <v>13.817</v>
      </c>
      <c r="D16761">
        <v>752.97533333333331</v>
      </c>
      <c r="E16761">
        <v>6.8430464893160292E-2</v>
      </c>
    </row>
    <row r="16762" spans="1:5" x14ac:dyDescent="0.3">
      <c r="A16762" s="1">
        <v>44464.701388888891</v>
      </c>
      <c r="B16762">
        <v>749.06666666666672</v>
      </c>
      <c r="C16762">
        <v>13.655666666666667</v>
      </c>
      <c r="D16762">
        <v>753.0336666666667</v>
      </c>
      <c r="E16762">
        <v>6.7263135846450911E-2</v>
      </c>
    </row>
    <row r="16763" spans="1:5" x14ac:dyDescent="0.3">
      <c r="A16763" s="1">
        <v>44464.704861111109</v>
      </c>
      <c r="B16763">
        <v>749.00833333333333</v>
      </c>
      <c r="C16763">
        <v>13.494333333333334</v>
      </c>
      <c r="D16763">
        <v>753.09199999999998</v>
      </c>
      <c r="E16763">
        <v>6.6095885826082057E-2</v>
      </c>
    </row>
    <row r="16764" spans="1:5" x14ac:dyDescent="0.3">
      <c r="A16764" s="1">
        <v>44464.708333333336</v>
      </c>
      <c r="B16764">
        <v>748.95</v>
      </c>
      <c r="C16764">
        <v>13.333</v>
      </c>
      <c r="D16764">
        <v>753.0336666666667</v>
      </c>
      <c r="E16764">
        <v>6.6097268899882405E-2</v>
      </c>
    </row>
    <row r="16765" spans="1:5" x14ac:dyDescent="0.3">
      <c r="A16765" s="1">
        <v>44464.711805555555</v>
      </c>
      <c r="B16765">
        <v>748.95</v>
      </c>
      <c r="C16765">
        <v>13.216333333333333</v>
      </c>
      <c r="D16765">
        <v>752.97533333333331</v>
      </c>
      <c r="E16765">
        <v>6.6682531803689854E-2</v>
      </c>
    </row>
    <row r="16766" spans="1:5" x14ac:dyDescent="0.3">
      <c r="A16766" s="1">
        <v>44464.715277777781</v>
      </c>
      <c r="B16766">
        <v>748.95</v>
      </c>
      <c r="C16766">
        <v>13.099666666666668</v>
      </c>
      <c r="D16766">
        <v>752.91700000000003</v>
      </c>
      <c r="E16766">
        <v>6.726776613392188E-2</v>
      </c>
    </row>
    <row r="16767" spans="1:5" x14ac:dyDescent="0.3">
      <c r="A16767" s="1">
        <v>44464.71875</v>
      </c>
      <c r="B16767">
        <v>748.95</v>
      </c>
      <c r="C16767">
        <v>12.983000000000001</v>
      </c>
      <c r="D16767">
        <v>752.91700000000003</v>
      </c>
      <c r="E16767">
        <v>6.7268737717024296E-2</v>
      </c>
    </row>
    <row r="16768" spans="1:5" x14ac:dyDescent="0.3">
      <c r="A16768" s="1">
        <v>44464.722222222219</v>
      </c>
      <c r="B16768">
        <v>748.95</v>
      </c>
      <c r="C16768">
        <v>12.826333333333334</v>
      </c>
      <c r="D16768">
        <v>752.91700000000003</v>
      </c>
      <c r="E16768">
        <v>6.7270042414333264E-2</v>
      </c>
    </row>
    <row r="16769" spans="1:5" x14ac:dyDescent="0.3">
      <c r="A16769" s="1">
        <v>44464.725694444445</v>
      </c>
      <c r="B16769">
        <v>748.95</v>
      </c>
      <c r="C16769">
        <v>12.669666666666666</v>
      </c>
      <c r="D16769">
        <v>752.91700000000003</v>
      </c>
      <c r="E16769">
        <v>6.7271347111642232E-2</v>
      </c>
    </row>
    <row r="16770" spans="1:5" x14ac:dyDescent="0.3">
      <c r="A16770" s="1">
        <v>44464.729166666664</v>
      </c>
      <c r="B16770">
        <v>748.95</v>
      </c>
      <c r="C16770">
        <v>12.513</v>
      </c>
      <c r="D16770">
        <v>752.97533333333331</v>
      </c>
      <c r="E16770">
        <v>6.6688475190732871E-2</v>
      </c>
    </row>
    <row r="16771" spans="1:5" x14ac:dyDescent="0.3">
      <c r="A16771" s="1">
        <v>44464.732638888891</v>
      </c>
      <c r="B16771">
        <v>749.06666666666672</v>
      </c>
      <c r="C16771">
        <v>12.382999999999999</v>
      </c>
      <c r="D16771">
        <v>753.0336666666667</v>
      </c>
      <c r="E16771">
        <v>6.7273734430122467E-2</v>
      </c>
    </row>
    <row r="16772" spans="1:5" x14ac:dyDescent="0.3">
      <c r="A16772" s="1">
        <v>44464.736111111109</v>
      </c>
      <c r="B16772">
        <v>749.18333333333328</v>
      </c>
      <c r="C16772">
        <v>12.253</v>
      </c>
      <c r="D16772">
        <v>753.09199999999998</v>
      </c>
      <c r="E16772">
        <v>6.7858961830389947E-2</v>
      </c>
    </row>
    <row r="16773" spans="1:5" x14ac:dyDescent="0.3">
      <c r="A16773" s="1">
        <v>44464.739583333336</v>
      </c>
      <c r="B16773">
        <v>749.3</v>
      </c>
      <c r="C16773">
        <v>12.122999999999999</v>
      </c>
      <c r="D16773">
        <v>753.13066666666668</v>
      </c>
      <c r="E16773">
        <v>6.8641092264175613E-2</v>
      </c>
    </row>
    <row r="16774" spans="1:5" x14ac:dyDescent="0.3">
      <c r="A16774" s="1">
        <v>44464.743055555555</v>
      </c>
      <c r="B16774">
        <v>749.3</v>
      </c>
      <c r="C16774">
        <v>12.007666666666665</v>
      </c>
      <c r="D16774">
        <v>753.16933333333327</v>
      </c>
      <c r="E16774">
        <v>6.8254835109792661E-2</v>
      </c>
    </row>
    <row r="16775" spans="1:5" x14ac:dyDescent="0.3">
      <c r="A16775" s="1">
        <v>44464.746527777781</v>
      </c>
      <c r="B16775">
        <v>749.3</v>
      </c>
      <c r="C16775">
        <v>11.892333333333333</v>
      </c>
      <c r="D16775">
        <v>753.20799999999997</v>
      </c>
      <c r="E16775">
        <v>6.7868596679143939E-2</v>
      </c>
    </row>
    <row r="16776" spans="1:5" x14ac:dyDescent="0.3">
      <c r="A16776" s="1">
        <v>44464.75</v>
      </c>
      <c r="B16776">
        <v>749.3</v>
      </c>
      <c r="C16776">
        <v>11.776999999999999</v>
      </c>
      <c r="D16776">
        <v>753.20799999999997</v>
      </c>
      <c r="E16776">
        <v>6.7869542873519276E-2</v>
      </c>
    </row>
    <row r="16777" spans="1:5" x14ac:dyDescent="0.3">
      <c r="A16777" s="1">
        <v>44464.753472222219</v>
      </c>
      <c r="B16777">
        <v>749.3</v>
      </c>
      <c r="C16777">
        <v>11.648999999999999</v>
      </c>
      <c r="D16777">
        <v>753.20799999999997</v>
      </c>
      <c r="E16777">
        <v>6.787059298519596E-2</v>
      </c>
    </row>
    <row r="16778" spans="1:5" x14ac:dyDescent="0.3">
      <c r="A16778" s="1">
        <v>44464.756944444445</v>
      </c>
      <c r="B16778">
        <v>749.3</v>
      </c>
      <c r="C16778">
        <v>11.521000000000001</v>
      </c>
      <c r="D16778">
        <v>753.20799999999997</v>
      </c>
      <c r="E16778">
        <v>6.787164309687263E-2</v>
      </c>
    </row>
    <row r="16779" spans="1:5" x14ac:dyDescent="0.3">
      <c r="A16779" s="1">
        <v>44464.760416666664</v>
      </c>
      <c r="B16779">
        <v>749.3</v>
      </c>
      <c r="C16779">
        <v>11.393000000000001</v>
      </c>
      <c r="D16779">
        <v>753.16933333333327</v>
      </c>
      <c r="E16779">
        <v>6.8259827939684006E-2</v>
      </c>
    </row>
    <row r="16780" spans="1:5" x14ac:dyDescent="0.3">
      <c r="A16780" s="1">
        <v>44464.763888888891</v>
      </c>
      <c r="B16780">
        <v>749.3</v>
      </c>
      <c r="C16780">
        <v>11.286333333333333</v>
      </c>
      <c r="D16780">
        <v>753.13066666666668</v>
      </c>
      <c r="E16780">
        <v>6.8647820447128458E-2</v>
      </c>
    </row>
    <row r="16781" spans="1:5" x14ac:dyDescent="0.3">
      <c r="A16781" s="1">
        <v>44464.767361111109</v>
      </c>
      <c r="B16781">
        <v>749.3</v>
      </c>
      <c r="C16781">
        <v>11.179666666666668</v>
      </c>
      <c r="D16781">
        <v>753.09199999999998</v>
      </c>
      <c r="E16781">
        <v>6.9035795637824707E-2</v>
      </c>
    </row>
    <row r="16782" spans="1:5" x14ac:dyDescent="0.3">
      <c r="A16782" s="1">
        <v>44464.770833333336</v>
      </c>
      <c r="B16782">
        <v>749.3</v>
      </c>
      <c r="C16782">
        <v>11.073</v>
      </c>
      <c r="D16782">
        <v>753.0336666666667</v>
      </c>
      <c r="E16782">
        <v>6.9620645034218692E-2</v>
      </c>
    </row>
    <row r="16783" spans="1:5" x14ac:dyDescent="0.3">
      <c r="A16783" s="1">
        <v>44464.774305555555</v>
      </c>
      <c r="B16783">
        <v>749.3</v>
      </c>
      <c r="C16783">
        <v>11.000999999999999</v>
      </c>
      <c r="D16783">
        <v>752.97533333333331</v>
      </c>
      <c r="E16783">
        <v>7.0205200833309944E-2</v>
      </c>
    </row>
    <row r="16784" spans="1:5" x14ac:dyDescent="0.3">
      <c r="A16784" s="1">
        <v>44464.777777777781</v>
      </c>
      <c r="B16784">
        <v>749.3</v>
      </c>
      <c r="C16784">
        <v>10.929</v>
      </c>
      <c r="D16784">
        <v>752.91700000000003</v>
      </c>
      <c r="E16784">
        <v>7.0789738998422058E-2</v>
      </c>
    </row>
    <row r="16785" spans="1:5" x14ac:dyDescent="0.3">
      <c r="A16785" s="1">
        <v>44464.78125</v>
      </c>
      <c r="B16785">
        <v>749.3</v>
      </c>
      <c r="C16785">
        <v>10.856999999999999</v>
      </c>
      <c r="D16785">
        <v>752.97533333333331</v>
      </c>
      <c r="E16785">
        <v>7.0206311874572755E-2</v>
      </c>
    </row>
    <row r="16786" spans="1:5" x14ac:dyDescent="0.3">
      <c r="A16786" s="1">
        <v>44464.784722222219</v>
      </c>
      <c r="B16786">
        <v>749.35833333333335</v>
      </c>
      <c r="C16786">
        <v>10.792333333333334</v>
      </c>
      <c r="D16786">
        <v>753.0336666666667</v>
      </c>
      <c r="E16786">
        <v>7.0206810814399112E-2</v>
      </c>
    </row>
    <row r="16787" spans="1:5" x14ac:dyDescent="0.3">
      <c r="A16787" s="1">
        <v>44464.788194444445</v>
      </c>
      <c r="B16787">
        <v>749.41666666666663</v>
      </c>
      <c r="C16787">
        <v>10.727666666666666</v>
      </c>
      <c r="D16787">
        <v>753.09199999999998</v>
      </c>
      <c r="E16787">
        <v>7.0207309754225483E-2</v>
      </c>
    </row>
    <row r="16788" spans="1:5" x14ac:dyDescent="0.3">
      <c r="A16788" s="1">
        <v>44464.791666666664</v>
      </c>
      <c r="B16788">
        <v>749.47500000000002</v>
      </c>
      <c r="C16788">
        <v>10.663</v>
      </c>
      <c r="D16788">
        <v>753.13066666666668</v>
      </c>
      <c r="E16788">
        <v>7.0404683289286146E-2</v>
      </c>
    </row>
    <row r="16789" spans="1:5" x14ac:dyDescent="0.3">
      <c r="A16789" s="1">
        <v>44464.795138888891</v>
      </c>
      <c r="B16789">
        <v>749.47500000000002</v>
      </c>
      <c r="C16789">
        <v>10.599666666666668</v>
      </c>
      <c r="D16789">
        <v>753.16933333333327</v>
      </c>
      <c r="E16789">
        <v>7.0018098992456673E-2</v>
      </c>
    </row>
    <row r="16790" spans="1:5" x14ac:dyDescent="0.3">
      <c r="A16790" s="1">
        <v>44464.798611111109</v>
      </c>
      <c r="B16790">
        <v>749.47500000000002</v>
      </c>
      <c r="C16790">
        <v>10.536333333333333</v>
      </c>
      <c r="D16790">
        <v>753.20799999999997</v>
      </c>
      <c r="E16790">
        <v>6.9631524977445236E-2</v>
      </c>
    </row>
    <row r="16791" spans="1:5" x14ac:dyDescent="0.3">
      <c r="A16791" s="1">
        <v>44464.802083333336</v>
      </c>
      <c r="B16791">
        <v>749.47500000000002</v>
      </c>
      <c r="C16791">
        <v>10.473000000000001</v>
      </c>
      <c r="D16791">
        <v>753.26633333333336</v>
      </c>
      <c r="E16791">
        <v>6.9048094493342344E-2</v>
      </c>
    </row>
    <row r="16792" spans="1:5" x14ac:dyDescent="0.3">
      <c r="A16792" s="1">
        <v>44464.805555555555</v>
      </c>
      <c r="B16792">
        <v>749.5333333333333</v>
      </c>
      <c r="C16792">
        <v>10.436333333333334</v>
      </c>
      <c r="D16792">
        <v>753.32466666666664</v>
      </c>
      <c r="E16792">
        <v>6.9048386326315936E-2</v>
      </c>
    </row>
    <row r="16793" spans="1:5" x14ac:dyDescent="0.3">
      <c r="A16793" s="1">
        <v>44464.809027777781</v>
      </c>
      <c r="B16793">
        <v>749.5916666666667</v>
      </c>
      <c r="C16793">
        <v>10.399666666666667</v>
      </c>
      <c r="D16793">
        <v>753.38300000000004</v>
      </c>
      <c r="E16793">
        <v>6.9048678159292498E-2</v>
      </c>
    </row>
    <row r="16794" spans="1:5" x14ac:dyDescent="0.3">
      <c r="A16794" s="1">
        <v>44464.8125</v>
      </c>
      <c r="B16794">
        <v>749.65</v>
      </c>
      <c r="C16794">
        <v>10.363</v>
      </c>
      <c r="D16794">
        <v>753.32466666666664</v>
      </c>
      <c r="E16794">
        <v>7.0216796658584685E-2</v>
      </c>
    </row>
    <row r="16795" spans="1:5" x14ac:dyDescent="0.3">
      <c r="A16795" s="1">
        <v>44464.815972222219</v>
      </c>
      <c r="B16795">
        <v>749.5916666666667</v>
      </c>
      <c r="C16795">
        <v>10.321999999999999</v>
      </c>
      <c r="D16795">
        <v>753.26633333333336</v>
      </c>
      <c r="E16795">
        <v>7.0217112939343101E-2</v>
      </c>
    </row>
    <row r="16796" spans="1:5" x14ac:dyDescent="0.3">
      <c r="A16796" s="1">
        <v>44464.819444444445</v>
      </c>
      <c r="B16796">
        <v>749.5333333333333</v>
      </c>
      <c r="C16796">
        <v>10.281000000000001</v>
      </c>
      <c r="D16796">
        <v>753.20799999999997</v>
      </c>
      <c r="E16796">
        <v>7.0217429220098548E-2</v>
      </c>
    </row>
    <row r="16797" spans="1:5" x14ac:dyDescent="0.3">
      <c r="A16797" s="1">
        <v>44464.822916666664</v>
      </c>
      <c r="B16797">
        <v>749.47500000000002</v>
      </c>
      <c r="C16797">
        <v>10.24</v>
      </c>
      <c r="D16797">
        <v>753.26633333333336</v>
      </c>
      <c r="E16797">
        <v>6.9049948959247653E-2</v>
      </c>
    </row>
    <row r="16798" spans="1:5" x14ac:dyDescent="0.3">
      <c r="A16798" s="1">
        <v>44464.826388888891</v>
      </c>
      <c r="B16798">
        <v>749.5916666666667</v>
      </c>
      <c r="C16798">
        <v>10.19</v>
      </c>
      <c r="D16798">
        <v>753.32466666666664</v>
      </c>
      <c r="E16798">
        <v>6.9634239061200837E-2</v>
      </c>
    </row>
    <row r="16799" spans="1:5" x14ac:dyDescent="0.3">
      <c r="A16799" s="1">
        <v>44464.829861111109</v>
      </c>
      <c r="B16799">
        <v>749.70833333333337</v>
      </c>
      <c r="C16799">
        <v>10.14</v>
      </c>
      <c r="D16799">
        <v>753.38300000000004</v>
      </c>
      <c r="E16799">
        <v>7.0218516917337298E-2</v>
      </c>
    </row>
    <row r="16800" spans="1:5" x14ac:dyDescent="0.3">
      <c r="A16800" s="1">
        <v>44464.833333333336</v>
      </c>
      <c r="B16800">
        <v>749.82500000000005</v>
      </c>
      <c r="C16800">
        <v>10.09</v>
      </c>
      <c r="D16800">
        <v>753.38300000000004</v>
      </c>
      <c r="E16800">
        <v>7.1386662429736472E-2</v>
      </c>
    </row>
    <row r="16801" spans="1:5" x14ac:dyDescent="0.3">
      <c r="A16801" s="1">
        <v>44464.836805555555</v>
      </c>
      <c r="B16801">
        <v>749.70833333333337</v>
      </c>
      <c r="C16801">
        <v>10.044333333333332</v>
      </c>
      <c r="D16801">
        <v>753.38300000000004</v>
      </c>
      <c r="E16801">
        <v>7.0219254905770134E-2</v>
      </c>
    </row>
    <row r="16802" spans="1:5" x14ac:dyDescent="0.3">
      <c r="A16802" s="1">
        <v>44464.840277777781</v>
      </c>
      <c r="B16802">
        <v>749.5916666666667</v>
      </c>
      <c r="C16802">
        <v>9.9986666666666668</v>
      </c>
      <c r="D16802">
        <v>753.38300000000004</v>
      </c>
      <c r="E16802">
        <v>6.9051869750829109E-2</v>
      </c>
    </row>
    <row r="16803" spans="1:5" x14ac:dyDescent="0.3">
      <c r="A16803" s="1">
        <v>44464.84375</v>
      </c>
      <c r="B16803">
        <v>749.47500000000002</v>
      </c>
      <c r="C16803">
        <v>9.9529999999999994</v>
      </c>
      <c r="D16803">
        <v>753.44133333333332</v>
      </c>
      <c r="E16803">
        <v>6.7300643839602825E-2</v>
      </c>
    </row>
    <row r="16804" spans="1:5" x14ac:dyDescent="0.3">
      <c r="A16804" s="1">
        <v>44464.847222222219</v>
      </c>
      <c r="B16804">
        <v>749.5333333333333</v>
      </c>
      <c r="C16804">
        <v>9.8896666666666668</v>
      </c>
      <c r="D16804">
        <v>753.49966666666671</v>
      </c>
      <c r="E16804">
        <v>6.7301171181791963E-2</v>
      </c>
    </row>
    <row r="16805" spans="1:5" x14ac:dyDescent="0.3">
      <c r="A16805" s="1">
        <v>44464.850694444445</v>
      </c>
      <c r="B16805">
        <v>749.5916666666667</v>
      </c>
      <c r="C16805">
        <v>9.8263333333333325</v>
      </c>
      <c r="D16805">
        <v>753.55799999999999</v>
      </c>
      <c r="E16805">
        <v>6.7301698523984099E-2</v>
      </c>
    </row>
    <row r="16806" spans="1:5" x14ac:dyDescent="0.3">
      <c r="A16806" s="1">
        <v>44464.854166666664</v>
      </c>
      <c r="B16806">
        <v>749.65</v>
      </c>
      <c r="C16806">
        <v>9.7629999999999999</v>
      </c>
      <c r="D16806">
        <v>753.49966666666671</v>
      </c>
      <c r="E16806">
        <v>6.8469905582690616E-2</v>
      </c>
    </row>
    <row r="16807" spans="1:5" x14ac:dyDescent="0.3">
      <c r="A16807" s="1">
        <v>44464.857638888891</v>
      </c>
      <c r="B16807">
        <v>749.70833333333337</v>
      </c>
      <c r="C16807">
        <v>9.695333333333334</v>
      </c>
      <c r="D16807">
        <v>753.44133333333332</v>
      </c>
      <c r="E16807">
        <v>6.963811557736381E-2</v>
      </c>
    </row>
    <row r="16808" spans="1:5" x14ac:dyDescent="0.3">
      <c r="A16808" s="1">
        <v>44464.861111111109</v>
      </c>
      <c r="B16808">
        <v>749.76666666666665</v>
      </c>
      <c r="C16808">
        <v>9.6276666666666664</v>
      </c>
      <c r="D16808">
        <v>753.38300000000004</v>
      </c>
      <c r="E16808">
        <v>7.0806292426689996E-2</v>
      </c>
    </row>
    <row r="16809" spans="1:5" x14ac:dyDescent="0.3">
      <c r="A16809" s="1">
        <v>44464.864583333336</v>
      </c>
      <c r="B16809">
        <v>749.82500000000005</v>
      </c>
      <c r="C16809">
        <v>9.56</v>
      </c>
      <c r="D16809">
        <v>753.44133333333332</v>
      </c>
      <c r="E16809">
        <v>7.0806806132173813E-2</v>
      </c>
    </row>
    <row r="16810" spans="1:5" x14ac:dyDescent="0.3">
      <c r="A16810" s="1">
        <v>44464.868055555555</v>
      </c>
      <c r="B16810">
        <v>749.76666666666665</v>
      </c>
      <c r="C16810">
        <v>9.5009999999999994</v>
      </c>
      <c r="D16810">
        <v>753.49966666666671</v>
      </c>
      <c r="E16810">
        <v>6.9639638494426337E-2</v>
      </c>
    </row>
    <row r="16811" spans="1:5" x14ac:dyDescent="0.3">
      <c r="A16811" s="1">
        <v>44464.871527777781</v>
      </c>
      <c r="B16811">
        <v>749.70833333333337</v>
      </c>
      <c r="C16811">
        <v>9.4420000000000002</v>
      </c>
      <c r="D16811">
        <v>753.55799999999999</v>
      </c>
      <c r="E16811">
        <v>6.8472499756809413E-2</v>
      </c>
    </row>
    <row r="16812" spans="1:5" x14ac:dyDescent="0.3">
      <c r="A16812" s="1">
        <v>44464.875</v>
      </c>
      <c r="B16812">
        <v>749.65</v>
      </c>
      <c r="C16812">
        <v>9.3829999999999991</v>
      </c>
      <c r="D16812">
        <v>753.49966666666671</v>
      </c>
      <c r="E16812">
        <v>6.847297656762702E-2</v>
      </c>
    </row>
    <row r="16813" spans="1:5" x14ac:dyDescent="0.3">
      <c r="A16813" s="1">
        <v>44464.878472222219</v>
      </c>
      <c r="B16813">
        <v>749.70833333333337</v>
      </c>
      <c r="C16813">
        <v>9.2986666666666657</v>
      </c>
      <c r="D16813">
        <v>753.44133333333332</v>
      </c>
      <c r="E16813">
        <v>6.9641224104475624E-2</v>
      </c>
    </row>
    <row r="16814" spans="1:5" x14ac:dyDescent="0.3">
      <c r="A16814" s="1">
        <v>44464.881944444445</v>
      </c>
      <c r="B16814">
        <v>749.76666666666665</v>
      </c>
      <c r="C16814">
        <v>9.2143333333333342</v>
      </c>
      <c r="D16814">
        <v>753.38300000000004</v>
      </c>
      <c r="E16814">
        <v>7.0809430332099368E-2</v>
      </c>
    </row>
    <row r="16815" spans="1:5" x14ac:dyDescent="0.3">
      <c r="A16815" s="1">
        <v>44464.885416666664</v>
      </c>
      <c r="B16815">
        <v>749.82500000000005</v>
      </c>
      <c r="C16815">
        <v>9.1300000000000008</v>
      </c>
      <c r="D16815">
        <v>753.38300000000004</v>
      </c>
      <c r="E16815">
        <v>7.1393832908265648E-2</v>
      </c>
    </row>
    <row r="16816" spans="1:5" x14ac:dyDescent="0.3">
      <c r="A16816" s="1">
        <v>44464.888888888891</v>
      </c>
      <c r="B16816">
        <v>749.88333333333333</v>
      </c>
      <c r="C16816">
        <v>9.0323333333333338</v>
      </c>
      <c r="D16816">
        <v>753.38300000000004</v>
      </c>
      <c r="E16816">
        <v>7.197831278702202E-2</v>
      </c>
    </row>
    <row r="16817" spans="1:5" x14ac:dyDescent="0.3">
      <c r="A16817" s="1">
        <v>44464.892361111109</v>
      </c>
      <c r="B16817">
        <v>749.94166666666672</v>
      </c>
      <c r="C16817">
        <v>8.9346666666666668</v>
      </c>
      <c r="D16817">
        <v>753.38300000000004</v>
      </c>
      <c r="E16817">
        <v>7.2562768745619274E-2</v>
      </c>
    </row>
    <row r="16818" spans="1:5" x14ac:dyDescent="0.3">
      <c r="A16818" s="1">
        <v>44464.895833333336</v>
      </c>
      <c r="B16818">
        <v>750</v>
      </c>
      <c r="C16818">
        <v>8.8369999999999997</v>
      </c>
      <c r="D16818">
        <v>753.38300000000004</v>
      </c>
      <c r="E16818">
        <v>7.3147200784051458E-2</v>
      </c>
    </row>
    <row r="16819" spans="1:5" x14ac:dyDescent="0.3">
      <c r="A16819" s="1">
        <v>44464.899305555555</v>
      </c>
      <c r="B16819">
        <v>750</v>
      </c>
      <c r="C16819">
        <v>8.7503333333333337</v>
      </c>
      <c r="D16819">
        <v>753.38300000000004</v>
      </c>
      <c r="E16819">
        <v>7.314781627979508E-2</v>
      </c>
    </row>
    <row r="16820" spans="1:5" x14ac:dyDescent="0.3">
      <c r="A16820" s="1">
        <v>44464.902777777781</v>
      </c>
      <c r="B16820">
        <v>750</v>
      </c>
      <c r="C16820">
        <v>8.663666666666666</v>
      </c>
      <c r="D16820">
        <v>753.38300000000004</v>
      </c>
      <c r="E16820">
        <v>7.3148431775538703E-2</v>
      </c>
    </row>
    <row r="16821" spans="1:5" x14ac:dyDescent="0.3">
      <c r="A16821" s="1">
        <v>44464.90625</v>
      </c>
      <c r="B16821">
        <v>750</v>
      </c>
      <c r="C16821">
        <v>8.577</v>
      </c>
      <c r="D16821">
        <v>753.44133333333332</v>
      </c>
      <c r="E16821">
        <v>7.2565352648410519E-2</v>
      </c>
    </row>
    <row r="16822" spans="1:5" x14ac:dyDescent="0.3">
      <c r="A16822" s="1">
        <v>44464.909722222219</v>
      </c>
      <c r="B16822">
        <v>749.94166666666672</v>
      </c>
      <c r="C16822">
        <v>8.4979999999999993</v>
      </c>
      <c r="D16822">
        <v>753.49966666666671</v>
      </c>
      <c r="E16822">
        <v>7.1398553473297349E-2</v>
      </c>
    </row>
    <row r="16823" spans="1:5" x14ac:dyDescent="0.3">
      <c r="A16823" s="1">
        <v>44464.913194444445</v>
      </c>
      <c r="B16823">
        <v>749.88333333333333</v>
      </c>
      <c r="C16823">
        <v>8.4190000000000005</v>
      </c>
      <c r="D16823">
        <v>753.55799999999999</v>
      </c>
      <c r="E16823">
        <v>7.0231792994962211E-2</v>
      </c>
    </row>
    <row r="16824" spans="1:5" x14ac:dyDescent="0.3">
      <c r="A16824" s="1">
        <v>44464.916666666664</v>
      </c>
      <c r="B16824">
        <v>749.82500000000005</v>
      </c>
      <c r="C16824">
        <v>8.34</v>
      </c>
      <c r="D16824">
        <v>753.49966666666671</v>
      </c>
      <c r="E16824">
        <v>7.023240241398318E-2</v>
      </c>
    </row>
    <row r="16825" spans="1:5" x14ac:dyDescent="0.3">
      <c r="A16825" s="1">
        <v>44464.920138888891</v>
      </c>
      <c r="B16825">
        <v>749.92233333333331</v>
      </c>
      <c r="C16825">
        <v>8.2743333333333329</v>
      </c>
      <c r="D16825">
        <v>753.44133333333332</v>
      </c>
      <c r="E16825">
        <v>7.1790440863131105E-2</v>
      </c>
    </row>
    <row r="16826" spans="1:5" x14ac:dyDescent="0.3">
      <c r="A16826" s="1">
        <v>44464.923611111109</v>
      </c>
      <c r="B16826">
        <v>750.01966666666669</v>
      </c>
      <c r="C16826">
        <v>8.2086666666666677</v>
      </c>
      <c r="D16826">
        <v>753.38300000000004</v>
      </c>
      <c r="E16826">
        <v>7.3348436394074942E-2</v>
      </c>
    </row>
    <row r="16827" spans="1:5" x14ac:dyDescent="0.3">
      <c r="A16827" s="1">
        <v>44464.927083333336</v>
      </c>
      <c r="B16827">
        <v>750.11699999999996</v>
      </c>
      <c r="C16827">
        <v>8.1430000000000007</v>
      </c>
      <c r="D16827">
        <v>753.44133333333332</v>
      </c>
      <c r="E16827">
        <v>7.373910605475914E-2</v>
      </c>
    </row>
    <row r="16828" spans="1:5" x14ac:dyDescent="0.3">
      <c r="A16828" s="1">
        <v>44464.930555555555</v>
      </c>
      <c r="B16828">
        <v>750.17533333333336</v>
      </c>
      <c r="C16828">
        <v>8.0830000000000002</v>
      </c>
      <c r="D16828">
        <v>753.49966666666671</v>
      </c>
      <c r="E16828">
        <v>7.3739524777721305E-2</v>
      </c>
    </row>
    <row r="16829" spans="1:5" x14ac:dyDescent="0.3">
      <c r="A16829" s="1">
        <v>44464.934027777781</v>
      </c>
      <c r="B16829">
        <v>750.23366666666664</v>
      </c>
      <c r="C16829">
        <v>8.0229999999999997</v>
      </c>
      <c r="D16829">
        <v>753.55799999999999</v>
      </c>
      <c r="E16829">
        <v>7.3739943500683469E-2</v>
      </c>
    </row>
    <row r="16830" spans="1:5" x14ac:dyDescent="0.3">
      <c r="A16830" s="1">
        <v>44464.9375</v>
      </c>
      <c r="B16830">
        <v>750.29200000000003</v>
      </c>
      <c r="C16830">
        <v>7.9630000000000001</v>
      </c>
      <c r="D16830">
        <v>753.55799999999999</v>
      </c>
      <c r="E16830">
        <v>7.4323981657202484E-2</v>
      </c>
    </row>
    <row r="16831" spans="1:5" x14ac:dyDescent="0.3">
      <c r="A16831" s="1">
        <v>44464.940972222219</v>
      </c>
      <c r="B16831">
        <v>750.29200000000003</v>
      </c>
      <c r="C16831">
        <v>7.9020000000000001</v>
      </c>
      <c r="D16831">
        <v>753.55799999999999</v>
      </c>
      <c r="E16831">
        <v>7.4324399888932469E-2</v>
      </c>
    </row>
    <row r="16832" spans="1:5" x14ac:dyDescent="0.3">
      <c r="A16832" s="1">
        <v>44464.944444444445</v>
      </c>
      <c r="B16832">
        <v>750.29200000000003</v>
      </c>
      <c r="C16832">
        <v>7.8410000000000002</v>
      </c>
      <c r="D16832">
        <v>753.55799999999999</v>
      </c>
      <c r="E16832">
        <v>7.4324818120662439E-2</v>
      </c>
    </row>
    <row r="16833" spans="1:5" x14ac:dyDescent="0.3">
      <c r="A16833" s="1">
        <v>44464.947916666664</v>
      </c>
      <c r="B16833">
        <v>750.29200000000003</v>
      </c>
      <c r="C16833">
        <v>7.78</v>
      </c>
      <c r="D16833">
        <v>753.49966666666671</v>
      </c>
      <c r="E16833">
        <v>7.4908833376104572E-2</v>
      </c>
    </row>
    <row r="16834" spans="1:5" x14ac:dyDescent="0.3">
      <c r="A16834" s="1">
        <v>44464.951388888891</v>
      </c>
      <c r="B16834">
        <v>750.23366666666664</v>
      </c>
      <c r="C16834">
        <v>7.7443333333333335</v>
      </c>
      <c r="D16834">
        <v>753.44133333333332</v>
      </c>
      <c r="E16834">
        <v>7.4909073548293903E-2</v>
      </c>
    </row>
    <row r="16835" spans="1:5" x14ac:dyDescent="0.3">
      <c r="A16835" s="1">
        <v>44464.954861111109</v>
      </c>
      <c r="B16835">
        <v>750.17533333333336</v>
      </c>
      <c r="C16835">
        <v>7.7086666666666668</v>
      </c>
      <c r="D16835">
        <v>753.38300000000004</v>
      </c>
      <c r="E16835">
        <v>7.4909313720483234E-2</v>
      </c>
    </row>
    <row r="16836" spans="1:5" x14ac:dyDescent="0.3">
      <c r="A16836" s="1">
        <v>44464.958333333336</v>
      </c>
      <c r="B16836">
        <v>750.11699999999996</v>
      </c>
      <c r="C16836">
        <v>7.673</v>
      </c>
      <c r="D16836">
        <v>753.44133333333332</v>
      </c>
      <c r="E16836">
        <v>7.3742386051296127E-2</v>
      </c>
    </row>
    <row r="16837" spans="1:5" x14ac:dyDescent="0.3">
      <c r="A16837" s="1">
        <v>44464.961805555555</v>
      </c>
      <c r="B16837">
        <v>750.07799999999997</v>
      </c>
      <c r="C16837">
        <v>7.6543333333333337</v>
      </c>
      <c r="D16837">
        <v>753.49966666666671</v>
      </c>
      <c r="E16837">
        <v>7.2768768678591722E-2</v>
      </c>
    </row>
    <row r="16838" spans="1:5" x14ac:dyDescent="0.3">
      <c r="A16838" s="1">
        <v>44464.965277777781</v>
      </c>
      <c r="B16838">
        <v>750.03899999999999</v>
      </c>
      <c r="C16838">
        <v>7.6356666666666664</v>
      </c>
      <c r="D16838">
        <v>753.55799999999999</v>
      </c>
      <c r="E16838">
        <v>7.1795158934214759E-2</v>
      </c>
    </row>
    <row r="16839" spans="1:5" x14ac:dyDescent="0.3">
      <c r="A16839" s="1">
        <v>44464.96875</v>
      </c>
      <c r="B16839">
        <v>750</v>
      </c>
      <c r="C16839">
        <v>7.617</v>
      </c>
      <c r="D16839">
        <v>753.55799999999999</v>
      </c>
      <c r="E16839">
        <v>7.1405133881196084E-2</v>
      </c>
    </row>
    <row r="16840" spans="1:5" x14ac:dyDescent="0.3">
      <c r="A16840" s="1">
        <v>44464.972222222219</v>
      </c>
      <c r="B16840">
        <v>750.03899999999999</v>
      </c>
      <c r="C16840">
        <v>7.5946666666666669</v>
      </c>
      <c r="D16840">
        <v>753.55799999999999</v>
      </c>
      <c r="E16840">
        <v>7.1795461816648629E-2</v>
      </c>
    </row>
    <row r="16841" spans="1:5" x14ac:dyDescent="0.3">
      <c r="A16841" s="1">
        <v>44464.975694444445</v>
      </c>
      <c r="B16841">
        <v>750.07799999999997</v>
      </c>
      <c r="C16841">
        <v>7.5723333333333329</v>
      </c>
      <c r="D16841">
        <v>753.55799999999999</v>
      </c>
      <c r="E16841">
        <v>7.2185786095150403E-2</v>
      </c>
    </row>
    <row r="16842" spans="1:5" x14ac:dyDescent="0.3">
      <c r="A16842" s="1">
        <v>44464.979166666664</v>
      </c>
      <c r="B16842">
        <v>750.11699999999996</v>
      </c>
      <c r="C16842">
        <v>7.55</v>
      </c>
      <c r="D16842">
        <v>753.55799999999999</v>
      </c>
      <c r="E16842">
        <v>7.2576106716701422E-2</v>
      </c>
    </row>
    <row r="16843" spans="1:5" x14ac:dyDescent="0.3">
      <c r="A16843" s="1">
        <v>44464.982638888891</v>
      </c>
      <c r="B16843">
        <v>750.11699999999996</v>
      </c>
      <c r="C16843">
        <v>7.5309999999999997</v>
      </c>
      <c r="D16843">
        <v>753.55799999999999</v>
      </c>
      <c r="E16843">
        <v>7.2576243965716478E-2</v>
      </c>
    </row>
    <row r="16844" spans="1:5" x14ac:dyDescent="0.3">
      <c r="A16844" s="1">
        <v>44464.986111111109</v>
      </c>
      <c r="B16844">
        <v>750.11699999999996</v>
      </c>
      <c r="C16844">
        <v>7.5120000000000005</v>
      </c>
      <c r="D16844">
        <v>753.55799999999999</v>
      </c>
      <c r="E16844">
        <v>7.2576381214731533E-2</v>
      </c>
    </row>
    <row r="16845" spans="1:5" x14ac:dyDescent="0.3">
      <c r="A16845" s="1">
        <v>44464.989583333336</v>
      </c>
      <c r="B16845">
        <v>750.11699999999996</v>
      </c>
      <c r="C16845">
        <v>7.4930000000000003</v>
      </c>
      <c r="D16845">
        <v>753.49966666666671</v>
      </c>
      <c r="E16845">
        <v>7.3160080341964626E-2</v>
      </c>
    </row>
    <row r="16846" spans="1:5" x14ac:dyDescent="0.3">
      <c r="A16846" s="1">
        <v>44464.993055555555</v>
      </c>
      <c r="B16846">
        <v>750.07799999999997</v>
      </c>
      <c r="C16846">
        <v>7.4596666666666671</v>
      </c>
      <c r="D16846">
        <v>753.44133333333332</v>
      </c>
      <c r="E16846">
        <v>7.3353724774538109E-2</v>
      </c>
    </row>
    <row r="16847" spans="1:5" x14ac:dyDescent="0.3">
      <c r="A16847" s="1">
        <v>44464.996527777781</v>
      </c>
      <c r="B16847">
        <v>750.03899999999999</v>
      </c>
      <c r="C16847">
        <v>7.426333333333333</v>
      </c>
      <c r="D16847">
        <v>753.38300000000004</v>
      </c>
      <c r="E16847">
        <v>7.3547366501369199E-2</v>
      </c>
    </row>
    <row r="16848" spans="1:5" x14ac:dyDescent="0.3">
      <c r="A16848" s="1">
        <v>44465</v>
      </c>
      <c r="B16848">
        <v>750</v>
      </c>
      <c r="C16848">
        <v>7.3929999999999998</v>
      </c>
      <c r="D16848">
        <v>753.38300000000004</v>
      </c>
      <c r="E16848">
        <v>7.3157455890056677E-2</v>
      </c>
    </row>
    <row r="16849" spans="1:5" x14ac:dyDescent="0.3">
      <c r="A16849" s="1">
        <v>44465.003472222219</v>
      </c>
      <c r="B16849">
        <v>749.94166666666672</v>
      </c>
      <c r="C16849">
        <v>7.3586666666666662</v>
      </c>
      <c r="D16849">
        <v>753.38300000000004</v>
      </c>
      <c r="E16849">
        <v>7.2574154293060106E-2</v>
      </c>
    </row>
    <row r="16850" spans="1:5" x14ac:dyDescent="0.3">
      <c r="A16850" s="1">
        <v>44465.006944444445</v>
      </c>
      <c r="B16850">
        <v>749.88333333333333</v>
      </c>
      <c r="C16850">
        <v>7.3243333333333336</v>
      </c>
      <c r="D16850">
        <v>753.38300000000004</v>
      </c>
      <c r="E16850">
        <v>7.1990861104854753E-2</v>
      </c>
    </row>
    <row r="16851" spans="1:5" x14ac:dyDescent="0.3">
      <c r="A16851" s="1">
        <v>44465.010416666664</v>
      </c>
      <c r="B16851">
        <v>749.82500000000005</v>
      </c>
      <c r="C16851">
        <v>7.29</v>
      </c>
      <c r="D16851">
        <v>753.28600000000006</v>
      </c>
      <c r="E16851">
        <v>7.2377915025961248E-2</v>
      </c>
    </row>
    <row r="16852" spans="1:5" x14ac:dyDescent="0.3">
      <c r="A16852" s="1">
        <v>44465.013888888891</v>
      </c>
      <c r="B16852">
        <v>749.88333333333333</v>
      </c>
      <c r="C16852">
        <v>7.2610000000000001</v>
      </c>
      <c r="D16852">
        <v>753.18899999999996</v>
      </c>
      <c r="E16852">
        <v>7.3931991992039162E-2</v>
      </c>
    </row>
    <row r="16853" spans="1:5" x14ac:dyDescent="0.3">
      <c r="A16853" s="1">
        <v>44465.017361111109</v>
      </c>
      <c r="B16853">
        <v>749.94166666666672</v>
      </c>
      <c r="C16853">
        <v>7.2320000000000002</v>
      </c>
      <c r="D16853">
        <v>753.09199999999998</v>
      </c>
      <c r="E16853">
        <v>7.548605004497938E-2</v>
      </c>
    </row>
    <row r="16854" spans="1:5" x14ac:dyDescent="0.3">
      <c r="A16854" s="1">
        <v>44465.020833333336</v>
      </c>
      <c r="B16854">
        <v>750</v>
      </c>
      <c r="C16854">
        <v>7.2030000000000003</v>
      </c>
      <c r="D16854">
        <v>753.09199999999998</v>
      </c>
      <c r="E16854">
        <v>7.6069768200110965E-2</v>
      </c>
    </row>
    <row r="16855" spans="1:5" x14ac:dyDescent="0.3">
      <c r="A16855" s="1">
        <v>44465.024305555555</v>
      </c>
      <c r="B16855">
        <v>749.94166666666672</v>
      </c>
      <c r="C16855">
        <v>7.173</v>
      </c>
      <c r="D16855">
        <v>753.09199999999998</v>
      </c>
      <c r="E16855">
        <v>7.5486440237987534E-2</v>
      </c>
    </row>
    <row r="16856" spans="1:5" x14ac:dyDescent="0.3">
      <c r="A16856" s="1">
        <v>44465.027777777781</v>
      </c>
      <c r="B16856">
        <v>749.88333333333333</v>
      </c>
      <c r="C16856">
        <v>7.1430000000000007</v>
      </c>
      <c r="D16856">
        <v>753.09199999999998</v>
      </c>
      <c r="E16856">
        <v>7.4903119623351194E-2</v>
      </c>
    </row>
    <row r="16857" spans="1:5" x14ac:dyDescent="0.3">
      <c r="A16857" s="1">
        <v>44465.03125</v>
      </c>
      <c r="B16857">
        <v>749.82500000000005</v>
      </c>
      <c r="C16857">
        <v>7.1130000000000004</v>
      </c>
      <c r="D16857">
        <v>753.0336666666667</v>
      </c>
      <c r="E16857">
        <v>7.4903321700320699E-2</v>
      </c>
    </row>
    <row r="16858" spans="1:5" x14ac:dyDescent="0.3">
      <c r="A16858" s="1">
        <v>44465.034722222219</v>
      </c>
      <c r="B16858">
        <v>749.76666666666665</v>
      </c>
      <c r="C16858">
        <v>7.0810000000000004</v>
      </c>
      <c r="D16858">
        <v>752.97533333333331</v>
      </c>
      <c r="E16858">
        <v>7.4903537249088173E-2</v>
      </c>
    </row>
    <row r="16859" spans="1:5" x14ac:dyDescent="0.3">
      <c r="A16859" s="1">
        <v>44465.038194444445</v>
      </c>
      <c r="B16859">
        <v>749.70833333333337</v>
      </c>
      <c r="C16859">
        <v>7.0490000000000004</v>
      </c>
      <c r="D16859">
        <v>752.91700000000003</v>
      </c>
      <c r="E16859">
        <v>7.4903752797855661E-2</v>
      </c>
    </row>
    <row r="16860" spans="1:5" x14ac:dyDescent="0.3">
      <c r="A16860" s="1">
        <v>44465.041666666664</v>
      </c>
      <c r="B16860">
        <v>749.65</v>
      </c>
      <c r="C16860">
        <v>7.0170000000000003</v>
      </c>
      <c r="D16860">
        <v>752.85866666666664</v>
      </c>
      <c r="E16860">
        <v>7.4903968346623134E-2</v>
      </c>
    </row>
    <row r="16861" spans="1:5" x14ac:dyDescent="0.3">
      <c r="A16861" s="1">
        <v>44465.045138888891</v>
      </c>
      <c r="B16861">
        <v>749.5916666666667</v>
      </c>
      <c r="C16861">
        <v>6.9836666666666671</v>
      </c>
      <c r="D16861">
        <v>752.80033333333336</v>
      </c>
      <c r="E16861">
        <v>7.4904192876589254E-2</v>
      </c>
    </row>
    <row r="16862" spans="1:5" x14ac:dyDescent="0.3">
      <c r="A16862" s="1">
        <v>44465.048611111109</v>
      </c>
      <c r="B16862">
        <v>749.5333333333333</v>
      </c>
      <c r="C16862">
        <v>6.950333333333333</v>
      </c>
      <c r="D16862">
        <v>752.74199999999996</v>
      </c>
      <c r="E16862">
        <v>7.4904417406555374E-2</v>
      </c>
    </row>
    <row r="16863" spans="1:5" x14ac:dyDescent="0.3">
      <c r="A16863" s="1">
        <v>44465.052083333336</v>
      </c>
      <c r="B16863">
        <v>749.47500000000002</v>
      </c>
      <c r="C16863">
        <v>6.9169999999999998</v>
      </c>
      <c r="D16863">
        <v>752.80033333333336</v>
      </c>
      <c r="E16863">
        <v>7.3737659251894627E-2</v>
      </c>
    </row>
    <row r="16864" spans="1:5" x14ac:dyDescent="0.3">
      <c r="A16864" s="1">
        <v>44465.055555555555</v>
      </c>
      <c r="B16864">
        <v>749.47500000000002</v>
      </c>
      <c r="C16864">
        <v>6.8869999999999996</v>
      </c>
      <c r="D16864">
        <v>752.85866666666664</v>
      </c>
      <c r="E16864">
        <v>7.3154381007787261E-2</v>
      </c>
    </row>
    <row r="16865" spans="1:5" x14ac:dyDescent="0.3">
      <c r="A16865" s="1">
        <v>44465.059027777781</v>
      </c>
      <c r="B16865">
        <v>749.47500000000002</v>
      </c>
      <c r="C16865">
        <v>6.8570000000000002</v>
      </c>
      <c r="D16865">
        <v>752.91700000000003</v>
      </c>
      <c r="E16865">
        <v>7.2571110111167E-2</v>
      </c>
    </row>
    <row r="16866" spans="1:5" x14ac:dyDescent="0.3">
      <c r="A16866" s="1">
        <v>44465.0625</v>
      </c>
      <c r="B16866">
        <v>749.47500000000002</v>
      </c>
      <c r="C16866">
        <v>6.827</v>
      </c>
      <c r="D16866">
        <v>752.85866666666664</v>
      </c>
      <c r="E16866">
        <v>7.3154807204196468E-2</v>
      </c>
    </row>
    <row r="16867" spans="1:5" x14ac:dyDescent="0.3">
      <c r="A16867" s="1">
        <v>44465.065972222219</v>
      </c>
      <c r="B16867">
        <v>749.5333333333333</v>
      </c>
      <c r="C16867">
        <v>6.8046666666666669</v>
      </c>
      <c r="D16867">
        <v>752.80033333333336</v>
      </c>
      <c r="E16867">
        <v>7.4321921016326578E-2</v>
      </c>
    </row>
    <row r="16868" spans="1:5" x14ac:dyDescent="0.3">
      <c r="A16868" s="1">
        <v>44465.069444444445</v>
      </c>
      <c r="B16868">
        <v>749.5916666666667</v>
      </c>
      <c r="C16868">
        <v>6.7823333333333329</v>
      </c>
      <c r="D16868">
        <v>752.74199999999996</v>
      </c>
      <c r="E16868">
        <v>7.5489023888866316E-2</v>
      </c>
    </row>
    <row r="16869" spans="1:5" x14ac:dyDescent="0.3">
      <c r="A16869" s="1">
        <v>44465.072916666664</v>
      </c>
      <c r="B16869">
        <v>749.65</v>
      </c>
      <c r="C16869">
        <v>6.76</v>
      </c>
      <c r="D16869">
        <v>752.80033333333336</v>
      </c>
      <c r="E16869">
        <v>7.5489171589041573E-2</v>
      </c>
    </row>
    <row r="16870" spans="1:5" x14ac:dyDescent="0.3">
      <c r="A16870" s="1">
        <v>44465.076388888891</v>
      </c>
      <c r="B16870">
        <v>749.65</v>
      </c>
      <c r="C16870">
        <v>6.7433333333333332</v>
      </c>
      <c r="D16870">
        <v>752.85866666666664</v>
      </c>
      <c r="E16870">
        <v>7.4905811737645003E-2</v>
      </c>
    </row>
    <row r="16871" spans="1:5" x14ac:dyDescent="0.3">
      <c r="A16871" s="1">
        <v>44465.079861111109</v>
      </c>
      <c r="B16871">
        <v>749.65</v>
      </c>
      <c r="C16871">
        <v>6.7266666666666666</v>
      </c>
      <c r="D16871">
        <v>752.91700000000003</v>
      </c>
      <c r="E16871">
        <v>7.4322455968184389E-2</v>
      </c>
    </row>
    <row r="16872" spans="1:5" x14ac:dyDescent="0.3">
      <c r="A16872" s="1">
        <v>44465.083333333336</v>
      </c>
      <c r="B16872">
        <v>749.65</v>
      </c>
      <c r="C16872">
        <v>6.71</v>
      </c>
      <c r="D16872">
        <v>752.91700000000003</v>
      </c>
      <c r="E16872">
        <v>7.4322570274136912E-2</v>
      </c>
    </row>
    <row r="16873" spans="1:5" x14ac:dyDescent="0.3">
      <c r="A16873" s="1">
        <v>44465.086805555555</v>
      </c>
      <c r="B16873">
        <v>749.70833333333337</v>
      </c>
      <c r="C16873">
        <v>6.6966666666666663</v>
      </c>
      <c r="D16873">
        <v>752.91700000000003</v>
      </c>
      <c r="E16873">
        <v>7.4906126079597568E-2</v>
      </c>
    </row>
    <row r="16874" spans="1:5" x14ac:dyDescent="0.3">
      <c r="A16874" s="1">
        <v>44465.090277777781</v>
      </c>
      <c r="B16874">
        <v>749.76666666666665</v>
      </c>
      <c r="C16874">
        <v>6.6833333333333336</v>
      </c>
      <c r="D16874">
        <v>752.91700000000003</v>
      </c>
      <c r="E16874">
        <v>7.5489678619504133E-2</v>
      </c>
    </row>
    <row r="16875" spans="1:5" x14ac:dyDescent="0.3">
      <c r="A16875" s="1">
        <v>44465.09375</v>
      </c>
      <c r="B16875">
        <v>749.82500000000005</v>
      </c>
      <c r="C16875">
        <v>6.67</v>
      </c>
      <c r="D16875">
        <v>752.91700000000003</v>
      </c>
      <c r="E16875">
        <v>7.6073227893862519E-2</v>
      </c>
    </row>
    <row r="16876" spans="1:5" x14ac:dyDescent="0.3">
      <c r="A16876" s="1">
        <v>44465.097222222219</v>
      </c>
      <c r="B16876">
        <v>749.70833333333337</v>
      </c>
      <c r="C16876">
        <v>6.6676666666666664</v>
      </c>
      <c r="D16876">
        <v>752.91700000000003</v>
      </c>
      <c r="E16876">
        <v>7.4906321420668109E-2</v>
      </c>
    </row>
    <row r="16877" spans="1:5" x14ac:dyDescent="0.3">
      <c r="A16877" s="1">
        <v>44465.100694444445</v>
      </c>
      <c r="B16877">
        <v>749.5916666666667</v>
      </c>
      <c r="C16877">
        <v>6.6653333333333338</v>
      </c>
      <c r="D16877">
        <v>752.91700000000003</v>
      </c>
      <c r="E16877">
        <v>7.3739416090416579E-2</v>
      </c>
    </row>
    <row r="16878" spans="1:5" x14ac:dyDescent="0.3">
      <c r="A16878" s="1">
        <v>44465.104166666664</v>
      </c>
      <c r="B16878">
        <v>749.47500000000002</v>
      </c>
      <c r="C16878">
        <v>6.6630000000000003</v>
      </c>
      <c r="D16878">
        <v>752.76133333333337</v>
      </c>
      <c r="E16878">
        <v>7.4129517223779168E-2</v>
      </c>
    </row>
    <row r="16879" spans="1:5" x14ac:dyDescent="0.3">
      <c r="A16879" s="1">
        <v>44465.107638888891</v>
      </c>
      <c r="B16879">
        <v>749.47500000000002</v>
      </c>
      <c r="C16879">
        <v>6.6520000000000001</v>
      </c>
      <c r="D16879">
        <v>752.60566666666671</v>
      </c>
      <c r="E16879">
        <v>7.56865948381545E-2</v>
      </c>
    </row>
    <row r="16880" spans="1:5" x14ac:dyDescent="0.3">
      <c r="A16880" s="1">
        <v>44465.111111111109</v>
      </c>
      <c r="B16880">
        <v>749.47500000000002</v>
      </c>
      <c r="C16880">
        <v>6.641</v>
      </c>
      <c r="D16880">
        <v>752.45</v>
      </c>
      <c r="E16880">
        <v>7.724366526318574E-2</v>
      </c>
    </row>
    <row r="16881" spans="1:5" x14ac:dyDescent="0.3">
      <c r="A16881" s="1">
        <v>44465.114583333336</v>
      </c>
      <c r="B16881">
        <v>749.47500000000002</v>
      </c>
      <c r="C16881">
        <v>6.63</v>
      </c>
      <c r="D16881">
        <v>752.50833333333333</v>
      </c>
      <c r="E16881">
        <v>7.6660277765398493E-2</v>
      </c>
    </row>
    <row r="16882" spans="1:5" x14ac:dyDescent="0.3">
      <c r="A16882" s="1">
        <v>44465.118055555555</v>
      </c>
      <c r="B16882">
        <v>749.47500000000002</v>
      </c>
      <c r="C16882">
        <v>6.6209999999999996</v>
      </c>
      <c r="D16882">
        <v>752.56666666666672</v>
      </c>
      <c r="E16882">
        <v>7.6076879981125167E-2</v>
      </c>
    </row>
    <row r="16883" spans="1:5" x14ac:dyDescent="0.3">
      <c r="A16883" s="1">
        <v>44465.121527777781</v>
      </c>
      <c r="B16883">
        <v>749.47500000000002</v>
      </c>
      <c r="C16883">
        <v>6.6120000000000001</v>
      </c>
      <c r="D16883">
        <v>752.625</v>
      </c>
      <c r="E16883">
        <v>7.5493484401098848E-2</v>
      </c>
    </row>
    <row r="16884" spans="1:5" x14ac:dyDescent="0.3">
      <c r="A16884" s="1">
        <v>44465.125</v>
      </c>
      <c r="B16884">
        <v>749.47500000000002</v>
      </c>
      <c r="C16884">
        <v>6.6029999999999998</v>
      </c>
      <c r="D16884">
        <v>752.56666666666672</v>
      </c>
      <c r="E16884">
        <v>7.6076996806217129E-2</v>
      </c>
    </row>
    <row r="16885" spans="1:5" x14ac:dyDescent="0.3">
      <c r="A16885" s="1">
        <v>44465.128472222219</v>
      </c>
      <c r="B16885">
        <v>749.47500000000002</v>
      </c>
      <c r="C16885">
        <v>6.5886666666666667</v>
      </c>
      <c r="D16885">
        <v>752.50833333333333</v>
      </c>
      <c r="E16885">
        <v>7.6660540968820245E-2</v>
      </c>
    </row>
    <row r="16886" spans="1:5" x14ac:dyDescent="0.3">
      <c r="A16886" s="1">
        <v>44465.131944444445</v>
      </c>
      <c r="B16886">
        <v>749.47500000000002</v>
      </c>
      <c r="C16886">
        <v>6.5743333333333327</v>
      </c>
      <c r="D16886">
        <v>752.45</v>
      </c>
      <c r="E16886">
        <v>7.7244081620955876E-2</v>
      </c>
    </row>
    <row r="16887" spans="1:5" x14ac:dyDescent="0.3">
      <c r="A16887" s="1">
        <v>44465.135416666664</v>
      </c>
      <c r="B16887">
        <v>749.47500000000002</v>
      </c>
      <c r="C16887">
        <v>6.56</v>
      </c>
      <c r="D16887">
        <v>752.39166666666665</v>
      </c>
      <c r="E16887">
        <v>7.7827618762624035E-2</v>
      </c>
    </row>
    <row r="16888" spans="1:5" x14ac:dyDescent="0.3">
      <c r="A16888" s="1">
        <v>44465.138888888891</v>
      </c>
      <c r="B16888">
        <v>749.47500000000002</v>
      </c>
      <c r="C16888">
        <v>6.5576666666666661</v>
      </c>
      <c r="D16888">
        <v>752.33333333333337</v>
      </c>
      <c r="E16888">
        <v>7.8411080388422108E-2</v>
      </c>
    </row>
    <row r="16889" spans="1:5" x14ac:dyDescent="0.3">
      <c r="A16889" s="1">
        <v>44465.142361111109</v>
      </c>
      <c r="B16889">
        <v>749.47500000000002</v>
      </c>
      <c r="C16889">
        <v>6.5553333333333335</v>
      </c>
      <c r="D16889">
        <v>752.27499999999998</v>
      </c>
      <c r="E16889">
        <v>7.8994541442748742E-2</v>
      </c>
    </row>
    <row r="16890" spans="1:5" x14ac:dyDescent="0.3">
      <c r="A16890" s="1">
        <v>44465.145833333336</v>
      </c>
      <c r="B16890">
        <v>749.47500000000002</v>
      </c>
      <c r="C16890">
        <v>6.5529999999999999</v>
      </c>
      <c r="D16890">
        <v>752.27499999999998</v>
      </c>
      <c r="E16890">
        <v>7.8994555158063529E-2</v>
      </c>
    </row>
    <row r="16891" spans="1:5" x14ac:dyDescent="0.3">
      <c r="A16891" s="1">
        <v>44465.149305555555</v>
      </c>
      <c r="B16891">
        <v>749.41666666666663</v>
      </c>
      <c r="C16891">
        <v>6.5609999999999999</v>
      </c>
      <c r="D16891">
        <v>752.27499999999998</v>
      </c>
      <c r="E16891">
        <v>7.8411060386919917E-2</v>
      </c>
    </row>
    <row r="16892" spans="1:5" x14ac:dyDescent="0.3">
      <c r="A16892" s="1">
        <v>44465.152777777781</v>
      </c>
      <c r="B16892">
        <v>749.35833333333335</v>
      </c>
      <c r="C16892">
        <v>6.569</v>
      </c>
      <c r="D16892">
        <v>752.27499999999998</v>
      </c>
      <c r="E16892">
        <v>7.7827563656448578E-2</v>
      </c>
    </row>
    <row r="16893" spans="1:5" x14ac:dyDescent="0.3">
      <c r="A16893" s="1">
        <v>44465.15625</v>
      </c>
      <c r="B16893">
        <v>749.3</v>
      </c>
      <c r="C16893">
        <v>6.577</v>
      </c>
      <c r="D16893">
        <v>752.27499999999998</v>
      </c>
      <c r="E16893">
        <v>7.7244064966643586E-2</v>
      </c>
    </row>
    <row r="16894" spans="1:5" x14ac:dyDescent="0.3">
      <c r="A16894" s="1">
        <v>44465.159722222219</v>
      </c>
      <c r="B16894">
        <v>749.3</v>
      </c>
      <c r="C16894">
        <v>6.577</v>
      </c>
      <c r="D16894">
        <v>752.27499999999998</v>
      </c>
      <c r="E16894">
        <v>7.7244064966643586E-2</v>
      </c>
    </row>
    <row r="16895" spans="1:5" x14ac:dyDescent="0.3">
      <c r="A16895" s="1">
        <v>44465.163194444445</v>
      </c>
      <c r="B16895">
        <v>749.3</v>
      </c>
      <c r="C16895">
        <v>6.577</v>
      </c>
      <c r="D16895">
        <v>752.27499999999998</v>
      </c>
      <c r="E16895">
        <v>7.7244064966643586E-2</v>
      </c>
    </row>
    <row r="16896" spans="1:5" x14ac:dyDescent="0.3">
      <c r="A16896" s="1">
        <v>44465.166666666664</v>
      </c>
      <c r="B16896">
        <v>749.3</v>
      </c>
      <c r="C16896">
        <v>6.577</v>
      </c>
      <c r="D16896">
        <v>752.33333333333337</v>
      </c>
      <c r="E16896">
        <v>7.6660615260107146E-2</v>
      </c>
    </row>
    <row r="16897" spans="1:5" x14ac:dyDescent="0.3">
      <c r="A16897" s="1">
        <v>44465.170138888891</v>
      </c>
      <c r="B16897">
        <v>749.18333333333328</v>
      </c>
      <c r="C16897">
        <v>6.5623333333333331</v>
      </c>
      <c r="D16897">
        <v>752.39166666666665</v>
      </c>
      <c r="E16897">
        <v>7.4910364923419806E-2</v>
      </c>
    </row>
    <row r="16898" spans="1:5" x14ac:dyDescent="0.3">
      <c r="A16898" s="1">
        <v>44465.173611111109</v>
      </c>
      <c r="B16898">
        <v>749.06666666666672</v>
      </c>
      <c r="C16898">
        <v>6.5476666666666672</v>
      </c>
      <c r="D16898">
        <v>752.45</v>
      </c>
      <c r="E16898">
        <v>7.3160125363052692E-2</v>
      </c>
    </row>
    <row r="16899" spans="1:5" x14ac:dyDescent="0.3">
      <c r="A16899" s="1">
        <v>44465.177083333336</v>
      </c>
      <c r="B16899">
        <v>748.95</v>
      </c>
      <c r="C16899">
        <v>6.5330000000000004</v>
      </c>
      <c r="D16899">
        <v>752.35266666666666</v>
      </c>
      <c r="E16899">
        <v>7.2966859417186281E-2</v>
      </c>
    </row>
    <row r="16900" spans="1:5" x14ac:dyDescent="0.3">
      <c r="A16900" s="1">
        <v>44465.180555555555</v>
      </c>
      <c r="B16900">
        <v>748.95</v>
      </c>
      <c r="C16900">
        <v>6.5263333333333335</v>
      </c>
      <c r="D16900">
        <v>752.2553333333334</v>
      </c>
      <c r="E16900">
        <v>7.3940424195855614E-2</v>
      </c>
    </row>
    <row r="16901" spans="1:5" x14ac:dyDescent="0.3">
      <c r="A16901" s="1">
        <v>44465.184027777781</v>
      </c>
      <c r="B16901">
        <v>748.95</v>
      </c>
      <c r="C16901">
        <v>6.5196666666666667</v>
      </c>
      <c r="D16901">
        <v>752.15800000000002</v>
      </c>
      <c r="E16901">
        <v>7.4913986250123743E-2</v>
      </c>
    </row>
    <row r="16902" spans="1:5" x14ac:dyDescent="0.3">
      <c r="A16902" s="1">
        <v>44465.1875</v>
      </c>
      <c r="B16902">
        <v>748.95</v>
      </c>
      <c r="C16902">
        <v>6.5129999999999999</v>
      </c>
      <c r="D16902">
        <v>752.15800000000002</v>
      </c>
      <c r="E16902">
        <v>7.4914031146786825E-2</v>
      </c>
    </row>
    <row r="16903" spans="1:5" x14ac:dyDescent="0.3">
      <c r="A16903" s="1">
        <v>44465.190972222219</v>
      </c>
      <c r="B16903">
        <v>749.00833333333333</v>
      </c>
      <c r="C16903">
        <v>6.5063333333333331</v>
      </c>
      <c r="D16903">
        <v>752.15800000000002</v>
      </c>
      <c r="E16903">
        <v>7.5497517096275807E-2</v>
      </c>
    </row>
    <row r="16904" spans="1:5" x14ac:dyDescent="0.3">
      <c r="A16904" s="1">
        <v>44465.194444444445</v>
      </c>
      <c r="B16904">
        <v>749.06666666666672</v>
      </c>
      <c r="C16904">
        <v>6.4996666666666671</v>
      </c>
      <c r="D16904">
        <v>752.15800000000002</v>
      </c>
      <c r="E16904">
        <v>7.6081001412989235E-2</v>
      </c>
    </row>
    <row r="16905" spans="1:5" x14ac:dyDescent="0.3">
      <c r="A16905" s="1">
        <v>44465.197916666664</v>
      </c>
      <c r="B16905">
        <v>749.125</v>
      </c>
      <c r="C16905">
        <v>6.4930000000000003</v>
      </c>
      <c r="D16905">
        <v>752.09966666666662</v>
      </c>
      <c r="E16905">
        <v>7.7247923516978914E-2</v>
      </c>
    </row>
    <row r="16906" spans="1:5" x14ac:dyDescent="0.3">
      <c r="A16906" s="1">
        <v>44465.201388888891</v>
      </c>
      <c r="B16906">
        <v>749.06666666666672</v>
      </c>
      <c r="C16906">
        <v>6.488666666666667</v>
      </c>
      <c r="D16906">
        <v>752.04133333333334</v>
      </c>
      <c r="E16906">
        <v>7.7247950577200186E-2</v>
      </c>
    </row>
    <row r="16907" spans="1:5" x14ac:dyDescent="0.3">
      <c r="A16907" s="1">
        <v>44465.204861111109</v>
      </c>
      <c r="B16907">
        <v>749.00833333333333</v>
      </c>
      <c r="C16907">
        <v>6.4843333333333337</v>
      </c>
      <c r="D16907">
        <v>751.98299999999995</v>
      </c>
      <c r="E16907">
        <v>7.7247977637424442E-2</v>
      </c>
    </row>
    <row r="16908" spans="1:5" x14ac:dyDescent="0.3">
      <c r="A16908" s="1">
        <v>44465.208333333336</v>
      </c>
      <c r="B16908">
        <v>748.95</v>
      </c>
      <c r="C16908">
        <v>6.48</v>
      </c>
      <c r="D16908">
        <v>751.92466666666667</v>
      </c>
      <c r="E16908">
        <v>7.72480046976457E-2</v>
      </c>
    </row>
    <row r="16909" spans="1:5" x14ac:dyDescent="0.3">
      <c r="A16909" s="1">
        <v>44465.211805555555</v>
      </c>
      <c r="B16909">
        <v>748.95</v>
      </c>
      <c r="C16909">
        <v>6.4866666666666672</v>
      </c>
      <c r="D16909">
        <v>751.86633333333327</v>
      </c>
      <c r="E16909">
        <v>7.7831401711017198E-2</v>
      </c>
    </row>
    <row r="16910" spans="1:5" x14ac:dyDescent="0.3">
      <c r="A16910" s="1">
        <v>44465.215277777781</v>
      </c>
      <c r="B16910">
        <v>748.95</v>
      </c>
      <c r="C16910">
        <v>6.4933333333333332</v>
      </c>
      <c r="D16910">
        <v>751.80799999999999</v>
      </c>
      <c r="E16910">
        <v>7.8414800357161293E-2</v>
      </c>
    </row>
    <row r="16911" spans="1:5" x14ac:dyDescent="0.3">
      <c r="A16911" s="1">
        <v>44465.21875</v>
      </c>
      <c r="B16911">
        <v>748.95</v>
      </c>
      <c r="C16911">
        <v>6.5</v>
      </c>
      <c r="D16911">
        <v>751.92466666666667</v>
      </c>
      <c r="E16911">
        <v>7.7247879804309888E-2</v>
      </c>
    </row>
    <row r="16912" spans="1:5" x14ac:dyDescent="0.3">
      <c r="A16912" s="1">
        <v>44465.222222222219</v>
      </c>
      <c r="B16912">
        <v>748.95</v>
      </c>
      <c r="C16912">
        <v>6.4933333333333332</v>
      </c>
      <c r="D16912">
        <v>752.04133333333334</v>
      </c>
      <c r="E16912">
        <v>7.6081042513682362E-2</v>
      </c>
    </row>
    <row r="16913" spans="1:5" x14ac:dyDescent="0.3">
      <c r="A16913" s="1">
        <v>44465.225694444445</v>
      </c>
      <c r="B16913">
        <v>748.95</v>
      </c>
      <c r="C16913">
        <v>6.4866666666666672</v>
      </c>
      <c r="D16913">
        <v>752.15800000000002</v>
      </c>
      <c r="E16913">
        <v>7.4914208488605971E-2</v>
      </c>
    </row>
    <row r="16914" spans="1:5" x14ac:dyDescent="0.3">
      <c r="A16914" s="1">
        <v>44465.229166666664</v>
      </c>
      <c r="B16914">
        <v>748.95</v>
      </c>
      <c r="C16914">
        <v>6.48</v>
      </c>
      <c r="D16914">
        <v>752.09966666666662</v>
      </c>
      <c r="E16914">
        <v>7.5497691213364693E-2</v>
      </c>
    </row>
    <row r="16915" spans="1:5" x14ac:dyDescent="0.3">
      <c r="A16915" s="1">
        <v>44465.232638888891</v>
      </c>
      <c r="B16915">
        <v>748.95</v>
      </c>
      <c r="C16915">
        <v>6.46</v>
      </c>
      <c r="D16915">
        <v>752.04133333333334</v>
      </c>
      <c r="E16915">
        <v>7.6081258833119905E-2</v>
      </c>
    </row>
    <row r="16916" spans="1:5" x14ac:dyDescent="0.3">
      <c r="A16916" s="1">
        <v>44465.236111111109</v>
      </c>
      <c r="B16916">
        <v>748.95</v>
      </c>
      <c r="C16916">
        <v>6.44</v>
      </c>
      <c r="D16916">
        <v>751.98299999999995</v>
      </c>
      <c r="E16916">
        <v>7.6664821554551371E-2</v>
      </c>
    </row>
    <row r="16917" spans="1:5" x14ac:dyDescent="0.3">
      <c r="A16917" s="1">
        <v>44465.239583333336</v>
      </c>
      <c r="B16917">
        <v>748.95</v>
      </c>
      <c r="C16917">
        <v>6.42</v>
      </c>
      <c r="D16917">
        <v>751.98299999999995</v>
      </c>
      <c r="E16917">
        <v>7.6664948897050555E-2</v>
      </c>
    </row>
    <row r="16918" spans="1:5" x14ac:dyDescent="0.3">
      <c r="A16918" s="1">
        <v>44465.243055555555</v>
      </c>
      <c r="B16918">
        <v>748.95</v>
      </c>
      <c r="C16918">
        <v>6.41</v>
      </c>
      <c r="D16918">
        <v>751.98299999999995</v>
      </c>
      <c r="E16918">
        <v>7.6665012568300148E-2</v>
      </c>
    </row>
    <row r="16919" spans="1:5" x14ac:dyDescent="0.3">
      <c r="A16919" s="1">
        <v>44465.246527777781</v>
      </c>
      <c r="B16919">
        <v>748.95</v>
      </c>
      <c r="C16919">
        <v>6.3999999999999995</v>
      </c>
      <c r="D16919">
        <v>751.98299999999995</v>
      </c>
      <c r="E16919">
        <v>7.6665076239549726E-2</v>
      </c>
    </row>
    <row r="16920" spans="1:5" x14ac:dyDescent="0.3">
      <c r="A16920" s="1">
        <v>44465.25</v>
      </c>
      <c r="B16920">
        <v>748.95</v>
      </c>
      <c r="C16920">
        <v>6.39</v>
      </c>
      <c r="D16920">
        <v>752.04133333333334</v>
      </c>
      <c r="E16920">
        <v>7.608171310393877E-2</v>
      </c>
    </row>
    <row r="16921" spans="1:5" x14ac:dyDescent="0.3">
      <c r="A16921" s="1">
        <v>44465.253472222219</v>
      </c>
      <c r="B16921">
        <v>749.06666666666672</v>
      </c>
      <c r="C16921">
        <v>6.3789999999999996</v>
      </c>
      <c r="D16921">
        <v>752.09966666666662</v>
      </c>
      <c r="E16921">
        <v>7.6665209949173863E-2</v>
      </c>
    </row>
    <row r="16922" spans="1:5" x14ac:dyDescent="0.3">
      <c r="A16922" s="1">
        <v>44465.256944444445</v>
      </c>
      <c r="B16922">
        <v>749.18333333333328</v>
      </c>
      <c r="C16922">
        <v>6.3680000000000003</v>
      </c>
      <c r="D16922">
        <v>752.15800000000002</v>
      </c>
      <c r="E16922">
        <v>7.7248704100324819E-2</v>
      </c>
    </row>
    <row r="16923" spans="1:5" x14ac:dyDescent="0.3">
      <c r="A16923" s="1">
        <v>44465.260416666664</v>
      </c>
      <c r="B16923">
        <v>749.3</v>
      </c>
      <c r="C16923">
        <v>6.3570000000000002</v>
      </c>
      <c r="D16923">
        <v>752.15800000000002</v>
      </c>
      <c r="E16923">
        <v>7.8415618323138592E-2</v>
      </c>
    </row>
    <row r="16924" spans="1:5" x14ac:dyDescent="0.3">
      <c r="A16924" s="1">
        <v>44465.263888888891</v>
      </c>
      <c r="B16924">
        <v>749.18333333333328</v>
      </c>
      <c r="C16924">
        <v>6.359</v>
      </c>
      <c r="D16924">
        <v>752.15800000000002</v>
      </c>
      <c r="E16924">
        <v>7.7248760302325942E-2</v>
      </c>
    </row>
    <row r="16925" spans="1:5" x14ac:dyDescent="0.3">
      <c r="A16925" s="1">
        <v>44465.267361111109</v>
      </c>
      <c r="B16925">
        <v>749.06666666666672</v>
      </c>
      <c r="C16925">
        <v>6.3610000000000007</v>
      </c>
      <c r="D16925">
        <v>752.15800000000002</v>
      </c>
      <c r="E16925">
        <v>7.6081901301849414E-2</v>
      </c>
    </row>
    <row r="16926" spans="1:5" x14ac:dyDescent="0.3">
      <c r="A16926" s="1">
        <v>44465.270833333336</v>
      </c>
      <c r="B16926">
        <v>748.95</v>
      </c>
      <c r="C16926">
        <v>6.3630000000000004</v>
      </c>
      <c r="D16926">
        <v>752.09966666666662</v>
      </c>
      <c r="E16926">
        <v>7.5498464822196104E-2</v>
      </c>
    </row>
    <row r="16927" spans="1:5" x14ac:dyDescent="0.3">
      <c r="A16927" s="1">
        <v>44465.274305555555</v>
      </c>
      <c r="B16927">
        <v>749.00833333333333</v>
      </c>
      <c r="C16927">
        <v>6.3496666666666668</v>
      </c>
      <c r="D16927">
        <v>752.04133333333334</v>
      </c>
      <c r="E16927">
        <v>7.6665396718171172E-2</v>
      </c>
    </row>
    <row r="16928" spans="1:5" x14ac:dyDescent="0.3">
      <c r="A16928" s="1">
        <v>44465.277777777781</v>
      </c>
      <c r="B16928">
        <v>749.06666666666672</v>
      </c>
      <c r="C16928">
        <v>6.336333333333334</v>
      </c>
      <c r="D16928">
        <v>751.98299999999995</v>
      </c>
      <c r="E16928">
        <v>7.7832322083046912E-2</v>
      </c>
    </row>
    <row r="16929" spans="1:5" x14ac:dyDescent="0.3">
      <c r="A16929" s="1">
        <v>44465.28125</v>
      </c>
      <c r="B16929">
        <v>749.125</v>
      </c>
      <c r="C16929">
        <v>6.3230000000000004</v>
      </c>
      <c r="D16929">
        <v>751.92466666666667</v>
      </c>
      <c r="E16929">
        <v>7.8999240916817412E-2</v>
      </c>
    </row>
    <row r="16930" spans="1:5" x14ac:dyDescent="0.3">
      <c r="A16930" s="1">
        <v>44465.284722222219</v>
      </c>
      <c r="B16930">
        <v>749.125</v>
      </c>
      <c r="C16930">
        <v>6.3319999999999999</v>
      </c>
      <c r="D16930">
        <v>751.86633333333327</v>
      </c>
      <c r="E16930">
        <v>7.9582607725473653E-2</v>
      </c>
    </row>
    <row r="16931" spans="1:5" x14ac:dyDescent="0.3">
      <c r="A16931" s="1">
        <v>44465.288194444445</v>
      </c>
      <c r="B16931">
        <v>749.125</v>
      </c>
      <c r="C16931">
        <v>6.3410000000000002</v>
      </c>
      <c r="D16931">
        <v>751.80799999999999</v>
      </c>
      <c r="E16931">
        <v>8.0165976738373945E-2</v>
      </c>
    </row>
    <row r="16932" spans="1:5" x14ac:dyDescent="0.3">
      <c r="A16932" s="1">
        <v>44465.291666666664</v>
      </c>
      <c r="B16932">
        <v>749.125</v>
      </c>
      <c r="C16932">
        <v>6.35</v>
      </c>
      <c r="D16932">
        <v>751.86633333333327</v>
      </c>
      <c r="E16932">
        <v>7.9582504138459492E-2</v>
      </c>
    </row>
    <row r="16933" spans="1:5" x14ac:dyDescent="0.3">
      <c r="A16933" s="1">
        <v>44465.295138888891</v>
      </c>
      <c r="B16933">
        <v>749.125</v>
      </c>
      <c r="C16933">
        <v>6.42</v>
      </c>
      <c r="D16933">
        <v>751.92466666666667</v>
      </c>
      <c r="E16933">
        <v>7.8998670819465475E-2</v>
      </c>
    </row>
    <row r="16934" spans="1:5" x14ac:dyDescent="0.3">
      <c r="A16934" s="1">
        <v>44465.298611111109</v>
      </c>
      <c r="B16934">
        <v>749.125</v>
      </c>
      <c r="C16934">
        <v>6.4899999999999993</v>
      </c>
      <c r="D16934">
        <v>751.98299999999995</v>
      </c>
      <c r="E16934">
        <v>7.8414820356330961E-2</v>
      </c>
    </row>
    <row r="16935" spans="1:5" x14ac:dyDescent="0.3">
      <c r="A16935" s="1">
        <v>44465.302083333336</v>
      </c>
      <c r="B16935">
        <v>749.125</v>
      </c>
      <c r="C16935">
        <v>6.56</v>
      </c>
      <c r="D16935">
        <v>752.08033333333333</v>
      </c>
      <c r="E16935">
        <v>7.7440876337077288E-2</v>
      </c>
    </row>
    <row r="16936" spans="1:5" x14ac:dyDescent="0.3">
      <c r="A16936" s="1">
        <v>44465.305555555555</v>
      </c>
      <c r="B16936">
        <v>749.18333333333328</v>
      </c>
      <c r="C16936">
        <v>6.612333333333333</v>
      </c>
      <c r="D16936">
        <v>752.1776666666666</v>
      </c>
      <c r="E16936">
        <v>7.7050470960244283E-2</v>
      </c>
    </row>
    <row r="16937" spans="1:5" x14ac:dyDescent="0.3">
      <c r="A16937" s="1">
        <v>44465.309027777781</v>
      </c>
      <c r="B16937">
        <v>749.24166666666667</v>
      </c>
      <c r="C16937">
        <v>6.6646666666666663</v>
      </c>
      <c r="D16937">
        <v>752.27499999999998</v>
      </c>
      <c r="E16937">
        <v>7.6660057014141553E-2</v>
      </c>
    </row>
    <row r="16938" spans="1:5" x14ac:dyDescent="0.3">
      <c r="A16938" s="1">
        <v>44465.3125</v>
      </c>
      <c r="B16938">
        <v>749.3</v>
      </c>
      <c r="C16938">
        <v>6.7169999999999996</v>
      </c>
      <c r="D16938">
        <v>752.27499999999998</v>
      </c>
      <c r="E16938">
        <v>7.7243190615326307E-2</v>
      </c>
    </row>
    <row r="16939" spans="1:5" x14ac:dyDescent="0.3">
      <c r="A16939" s="1">
        <v>44465.315972222219</v>
      </c>
      <c r="B16939">
        <v>749.3</v>
      </c>
      <c r="C16939">
        <v>6.7646666666666668</v>
      </c>
      <c r="D16939">
        <v>752.27499999999998</v>
      </c>
      <c r="E16939">
        <v>7.7242892919520661E-2</v>
      </c>
    </row>
    <row r="16940" spans="1:5" x14ac:dyDescent="0.3">
      <c r="A16940" s="1">
        <v>44465.319444444445</v>
      </c>
      <c r="B16940">
        <v>749.3</v>
      </c>
      <c r="C16940">
        <v>6.8123333333333331</v>
      </c>
      <c r="D16940">
        <v>752.27499999999998</v>
      </c>
      <c r="E16940">
        <v>7.7242595223715016E-2</v>
      </c>
    </row>
    <row r="16941" spans="1:5" x14ac:dyDescent="0.3">
      <c r="A16941" s="1">
        <v>44465.322916666664</v>
      </c>
      <c r="B16941">
        <v>749.3</v>
      </c>
      <c r="C16941">
        <v>6.86</v>
      </c>
      <c r="D16941">
        <v>752.23599999999999</v>
      </c>
      <c r="E16941">
        <v>7.7632398501493199E-2</v>
      </c>
    </row>
    <row r="16942" spans="1:5" x14ac:dyDescent="0.3">
      <c r="A16942" s="1">
        <v>44465.326388888891</v>
      </c>
      <c r="B16942">
        <v>749.18333333333328</v>
      </c>
      <c r="C16942">
        <v>6.9033333333333333</v>
      </c>
      <c r="D16942">
        <v>752.197</v>
      </c>
      <c r="E16942">
        <v>7.6855256600665611E-2</v>
      </c>
    </row>
    <row r="16943" spans="1:5" x14ac:dyDescent="0.3">
      <c r="A16943" s="1">
        <v>44465.329861111109</v>
      </c>
      <c r="B16943">
        <v>749.06666666666672</v>
      </c>
      <c r="C16943">
        <v>6.9466666666666672</v>
      </c>
      <c r="D16943">
        <v>752.15800000000002</v>
      </c>
      <c r="E16943">
        <v>7.607810056933173E-2</v>
      </c>
    </row>
    <row r="16944" spans="1:5" x14ac:dyDescent="0.3">
      <c r="A16944" s="1">
        <v>44465.333333333336</v>
      </c>
      <c r="B16944">
        <v>748.95</v>
      </c>
      <c r="C16944">
        <v>6.99</v>
      </c>
      <c r="D16944">
        <v>752.31366666666668</v>
      </c>
      <c r="E16944">
        <v>7.3353706610077646E-2</v>
      </c>
    </row>
    <row r="16945" spans="1:5" x14ac:dyDescent="0.3">
      <c r="A16945" s="1">
        <v>44465.336805555555</v>
      </c>
      <c r="B16945">
        <v>749.06666666666672</v>
      </c>
      <c r="C16945">
        <v>7.0266666666666664</v>
      </c>
      <c r="D16945">
        <v>752.46933333333334</v>
      </c>
      <c r="E16945">
        <v>7.2963333077268058E-2</v>
      </c>
    </row>
    <row r="16946" spans="1:5" x14ac:dyDescent="0.3">
      <c r="A16946" s="1">
        <v>44465.340277777781</v>
      </c>
      <c r="B16946">
        <v>749.18333333333328</v>
      </c>
      <c r="C16946">
        <v>7.0633333333333335</v>
      </c>
      <c r="D16946">
        <v>752.625</v>
      </c>
      <c r="E16946">
        <v>7.2572953540507967E-2</v>
      </c>
    </row>
    <row r="16947" spans="1:5" x14ac:dyDescent="0.3">
      <c r="A16947" s="1">
        <v>44465.34375</v>
      </c>
      <c r="B16947">
        <v>749.3</v>
      </c>
      <c r="C16947">
        <v>7.1</v>
      </c>
      <c r="D16947">
        <v>752.625</v>
      </c>
      <c r="E16947">
        <v>7.3739716126988125E-2</v>
      </c>
    </row>
    <row r="16948" spans="1:5" x14ac:dyDescent="0.3">
      <c r="A16948" s="1">
        <v>44465.347222222219</v>
      </c>
      <c r="B16948">
        <v>749.3</v>
      </c>
      <c r="C16948">
        <v>7.1609999999999996</v>
      </c>
      <c r="D16948">
        <v>752.625</v>
      </c>
      <c r="E16948">
        <v>7.3739290339939076E-2</v>
      </c>
    </row>
    <row r="16949" spans="1:5" x14ac:dyDescent="0.3">
      <c r="A16949" s="1">
        <v>44465.350694444445</v>
      </c>
      <c r="B16949">
        <v>749.3</v>
      </c>
      <c r="C16949">
        <v>7.2220000000000004</v>
      </c>
      <c r="D16949">
        <v>752.625</v>
      </c>
      <c r="E16949">
        <v>7.373886455289004E-2</v>
      </c>
    </row>
    <row r="16950" spans="1:5" x14ac:dyDescent="0.3">
      <c r="A16950" s="1">
        <v>44465.354166666664</v>
      </c>
      <c r="B16950">
        <v>749.3</v>
      </c>
      <c r="C16950">
        <v>7.2830000000000004</v>
      </c>
      <c r="D16950">
        <v>752.625</v>
      </c>
      <c r="E16950">
        <v>7.3738438765840991E-2</v>
      </c>
    </row>
    <row r="16951" spans="1:5" x14ac:dyDescent="0.3">
      <c r="A16951" s="1">
        <v>44465.357638888891</v>
      </c>
      <c r="B16951">
        <v>749.35833333333335</v>
      </c>
      <c r="C16951">
        <v>7.3610000000000007</v>
      </c>
      <c r="D16951">
        <v>752.625</v>
      </c>
      <c r="E16951">
        <v>7.4321440030568842E-2</v>
      </c>
    </row>
    <row r="16952" spans="1:5" x14ac:dyDescent="0.3">
      <c r="A16952" s="1">
        <v>44465.361111111109</v>
      </c>
      <c r="B16952">
        <v>749.41666666666663</v>
      </c>
      <c r="C16952">
        <v>7.4390000000000001</v>
      </c>
      <c r="D16952">
        <v>752.625</v>
      </c>
      <c r="E16952">
        <v>7.4904460398767858E-2</v>
      </c>
    </row>
    <row r="16953" spans="1:5" x14ac:dyDescent="0.3">
      <c r="A16953" s="1">
        <v>44465.364583333336</v>
      </c>
      <c r="B16953">
        <v>749.47500000000002</v>
      </c>
      <c r="C16953">
        <v>7.5170000000000003</v>
      </c>
      <c r="D16953">
        <v>752.66399999999999</v>
      </c>
      <c r="E16953">
        <v>7.5097345106935109E-2</v>
      </c>
    </row>
    <row r="16954" spans="1:5" x14ac:dyDescent="0.3">
      <c r="A16954" s="1">
        <v>44465.368055555555</v>
      </c>
      <c r="B16954">
        <v>749.47500000000002</v>
      </c>
      <c r="C16954">
        <v>7.6413333333333338</v>
      </c>
      <c r="D16954">
        <v>752.70299999999997</v>
      </c>
      <c r="E16954">
        <v>7.4706347800442996E-2</v>
      </c>
    </row>
    <row r="16955" spans="1:5" x14ac:dyDescent="0.3">
      <c r="A16955" s="1">
        <v>44465.371527777781</v>
      </c>
      <c r="B16955">
        <v>749.47500000000002</v>
      </c>
      <c r="C16955">
        <v>7.7656666666666663</v>
      </c>
      <c r="D16955">
        <v>752.74199999999996</v>
      </c>
      <c r="E16955">
        <v>7.4315330135107077E-2</v>
      </c>
    </row>
    <row r="16956" spans="1:5" x14ac:dyDescent="0.3">
      <c r="A16956" s="1">
        <v>44465.375</v>
      </c>
      <c r="B16956">
        <v>749.47500000000002</v>
      </c>
      <c r="C16956">
        <v>7.89</v>
      </c>
      <c r="D16956">
        <v>752.70299999999997</v>
      </c>
      <c r="E16956">
        <v>7.4704662714476677E-2</v>
      </c>
    </row>
    <row r="16957" spans="1:5" x14ac:dyDescent="0.3">
      <c r="A16957" s="1">
        <v>44465.378472222219</v>
      </c>
      <c r="B16957">
        <v>749.41666666666663</v>
      </c>
      <c r="C16957">
        <v>7.9989999999999997</v>
      </c>
      <c r="D16957">
        <v>752.66399999999999</v>
      </c>
      <c r="E16957">
        <v>7.4510494461374727E-2</v>
      </c>
    </row>
    <row r="16958" spans="1:5" x14ac:dyDescent="0.3">
      <c r="A16958" s="1">
        <v>44465.381944444445</v>
      </c>
      <c r="B16958">
        <v>749.35833333333335</v>
      </c>
      <c r="C16958">
        <v>8.1080000000000005</v>
      </c>
      <c r="D16958">
        <v>752.625</v>
      </c>
      <c r="E16958">
        <v>7.4316317360498194E-2</v>
      </c>
    </row>
    <row r="16959" spans="1:5" x14ac:dyDescent="0.3">
      <c r="A16959" s="1">
        <v>44465.385416666664</v>
      </c>
      <c r="B16959">
        <v>749.3</v>
      </c>
      <c r="C16959">
        <v>8.2170000000000005</v>
      </c>
      <c r="D16959">
        <v>752.66399999999999</v>
      </c>
      <c r="E16959">
        <v>7.3341707263978317E-2</v>
      </c>
    </row>
    <row r="16960" spans="1:5" x14ac:dyDescent="0.3">
      <c r="A16960" s="1">
        <v>44465.388888888891</v>
      </c>
      <c r="B16960">
        <v>749.3</v>
      </c>
      <c r="C16960">
        <v>8.2923333333333336</v>
      </c>
      <c r="D16960">
        <v>752.70299999999997</v>
      </c>
      <c r="E16960">
        <v>7.2950957019288692E-2</v>
      </c>
    </row>
    <row r="16961" spans="1:5" x14ac:dyDescent="0.3">
      <c r="A16961" s="1">
        <v>44465.392361111109</v>
      </c>
      <c r="B16961">
        <v>749.3</v>
      </c>
      <c r="C16961">
        <v>8.3676666666666666</v>
      </c>
      <c r="D16961">
        <v>752.74199999999996</v>
      </c>
      <c r="E16961">
        <v>7.2560194439214368E-2</v>
      </c>
    </row>
    <row r="16962" spans="1:5" x14ac:dyDescent="0.3">
      <c r="A16962" s="1">
        <v>44465.395833333336</v>
      </c>
      <c r="B16962">
        <v>749.3</v>
      </c>
      <c r="C16962">
        <v>8.4429999999999996</v>
      </c>
      <c r="D16962">
        <v>752.74199999999996</v>
      </c>
      <c r="E16962">
        <v>7.2559650100763068E-2</v>
      </c>
    </row>
    <row r="16963" spans="1:5" x14ac:dyDescent="0.3">
      <c r="A16963" s="1">
        <v>44465.399305555555</v>
      </c>
      <c r="B16963">
        <v>749.3</v>
      </c>
      <c r="C16963">
        <v>8.5043333333333333</v>
      </c>
      <c r="D16963">
        <v>752.74199999999996</v>
      </c>
      <c r="E16963">
        <v>7.2559206922554922E-2</v>
      </c>
    </row>
    <row r="16964" spans="1:5" x14ac:dyDescent="0.3">
      <c r="A16964" s="1">
        <v>44465.402777777781</v>
      </c>
      <c r="B16964">
        <v>749.3</v>
      </c>
      <c r="C16964">
        <v>8.565666666666667</v>
      </c>
      <c r="D16964">
        <v>752.74199999999996</v>
      </c>
      <c r="E16964">
        <v>7.2558763744346777E-2</v>
      </c>
    </row>
    <row r="16965" spans="1:5" x14ac:dyDescent="0.3">
      <c r="A16965" s="1">
        <v>44465.40625</v>
      </c>
      <c r="B16965">
        <v>749.3</v>
      </c>
      <c r="C16965">
        <v>8.6270000000000007</v>
      </c>
      <c r="D16965">
        <v>752.74199999999996</v>
      </c>
      <c r="E16965">
        <v>7.2558320566138645E-2</v>
      </c>
    </row>
    <row r="16966" spans="1:5" x14ac:dyDescent="0.3">
      <c r="A16966" s="1">
        <v>44465.409722222219</v>
      </c>
      <c r="B16966">
        <v>749.3</v>
      </c>
      <c r="C16966">
        <v>8.7056666666666676</v>
      </c>
      <c r="D16966">
        <v>752.74199999999996</v>
      </c>
      <c r="E16966">
        <v>7.2557752141915177E-2</v>
      </c>
    </row>
    <row r="16967" spans="1:5" x14ac:dyDescent="0.3">
      <c r="A16967" s="1">
        <v>44465.413194444445</v>
      </c>
      <c r="B16967">
        <v>749.3</v>
      </c>
      <c r="C16967">
        <v>8.7843333333333327</v>
      </c>
      <c r="D16967">
        <v>752.74199999999996</v>
      </c>
      <c r="E16967">
        <v>7.2557183717691681E-2</v>
      </c>
    </row>
    <row r="16968" spans="1:5" x14ac:dyDescent="0.3">
      <c r="A16968" s="1">
        <v>44465.416666666664</v>
      </c>
      <c r="B16968">
        <v>749.3</v>
      </c>
      <c r="C16968">
        <v>8.8629999999999995</v>
      </c>
      <c r="D16968">
        <v>752.80033333333336</v>
      </c>
      <c r="E16968">
        <v>7.1972885647558965E-2</v>
      </c>
    </row>
    <row r="16969" spans="1:5" x14ac:dyDescent="0.3">
      <c r="A16969" s="1">
        <v>44465.420138888891</v>
      </c>
      <c r="B16969">
        <v>749.3</v>
      </c>
      <c r="C16969">
        <v>8.9476666666666667</v>
      </c>
      <c r="D16969">
        <v>752.85866666666664</v>
      </c>
      <c r="E16969">
        <v>7.1388523486789562E-2</v>
      </c>
    </row>
    <row r="16970" spans="1:5" x14ac:dyDescent="0.3">
      <c r="A16970" s="1">
        <v>44465.423611111109</v>
      </c>
      <c r="B16970">
        <v>749.3</v>
      </c>
      <c r="C16970">
        <v>9.0323333333333338</v>
      </c>
      <c r="D16970">
        <v>752.91700000000003</v>
      </c>
      <c r="E16970">
        <v>7.0804140589767445E-2</v>
      </c>
    </row>
    <row r="16971" spans="1:5" x14ac:dyDescent="0.3">
      <c r="A16971" s="1">
        <v>44465.427083333336</v>
      </c>
      <c r="B16971">
        <v>749.3</v>
      </c>
      <c r="C16971">
        <v>9.1170000000000009</v>
      </c>
      <c r="D16971">
        <v>752.85866666666664</v>
      </c>
      <c r="E16971">
        <v>7.1387258457063257E-2</v>
      </c>
    </row>
    <row r="16972" spans="1:5" x14ac:dyDescent="0.3">
      <c r="A16972" s="1">
        <v>44465.430555555555</v>
      </c>
      <c r="B16972">
        <v>749.3</v>
      </c>
      <c r="C16972">
        <v>9.2190000000000012</v>
      </c>
      <c r="D16972">
        <v>752.80033333333336</v>
      </c>
      <c r="E16972">
        <v>7.197026969198228E-2</v>
      </c>
    </row>
    <row r="16973" spans="1:5" x14ac:dyDescent="0.3">
      <c r="A16973" s="1">
        <v>44465.434027777781</v>
      </c>
      <c r="B16973">
        <v>749.3</v>
      </c>
      <c r="C16973">
        <v>9.3209999999999997</v>
      </c>
      <c r="D16973">
        <v>752.74199999999996</v>
      </c>
      <c r="E16973">
        <v>7.2553305908370475E-2</v>
      </c>
    </row>
    <row r="16974" spans="1:5" x14ac:dyDescent="0.3">
      <c r="A16974" s="1">
        <v>44465.4375</v>
      </c>
      <c r="B16974">
        <v>749.3</v>
      </c>
      <c r="C16974">
        <v>9.423</v>
      </c>
      <c r="D16974">
        <v>752.74199999999996</v>
      </c>
      <c r="E16974">
        <v>7.255256888374173E-2</v>
      </c>
    </row>
    <row r="16975" spans="1:5" x14ac:dyDescent="0.3">
      <c r="A16975" s="1">
        <v>44465.440972222219</v>
      </c>
      <c r="B16975">
        <v>749.125</v>
      </c>
      <c r="C16975">
        <v>9.716333333333333</v>
      </c>
      <c r="D16975">
        <v>752.74199999999996</v>
      </c>
      <c r="E16975">
        <v>7.0798946905158686E-2</v>
      </c>
    </row>
    <row r="16976" spans="1:5" x14ac:dyDescent="0.3">
      <c r="A16976" s="1">
        <v>44465.444444444445</v>
      </c>
      <c r="B16976">
        <v>748.94999999999993</v>
      </c>
      <c r="C16976">
        <v>10.009666666666668</v>
      </c>
      <c r="D16976">
        <v>752.74199999999996</v>
      </c>
      <c r="E16976">
        <v>6.9045109400197549E-2</v>
      </c>
    </row>
    <row r="16977" spans="1:5" x14ac:dyDescent="0.3">
      <c r="A16977" s="1">
        <v>44465.447916666664</v>
      </c>
      <c r="B16977">
        <v>748.77499999999998</v>
      </c>
      <c r="C16977">
        <v>10.303000000000001</v>
      </c>
      <c r="D16977">
        <v>752.70299999999997</v>
      </c>
      <c r="E16977">
        <v>6.7681439227853163E-2</v>
      </c>
    </row>
    <row r="16978" spans="1:5" x14ac:dyDescent="0.3">
      <c r="A16978" s="1">
        <v>44465.451388888891</v>
      </c>
      <c r="B16978">
        <v>748.77499999999998</v>
      </c>
      <c r="C16978">
        <v>10.466333333333333</v>
      </c>
      <c r="D16978">
        <v>752.66399999999999</v>
      </c>
      <c r="E16978">
        <v>6.8070488615363994E-2</v>
      </c>
    </row>
    <row r="16979" spans="1:5" x14ac:dyDescent="0.3">
      <c r="A16979" s="1">
        <v>44465.454861111109</v>
      </c>
      <c r="B16979">
        <v>748.77499999999998</v>
      </c>
      <c r="C16979">
        <v>10.629666666666667</v>
      </c>
      <c r="D16979">
        <v>752.625</v>
      </c>
      <c r="E16979">
        <v>6.8459564747738649E-2</v>
      </c>
    </row>
    <row r="16980" spans="1:5" x14ac:dyDescent="0.3">
      <c r="A16980" s="1">
        <v>44465.458333333336</v>
      </c>
      <c r="B16980">
        <v>748.77499999999998</v>
      </c>
      <c r="C16980">
        <v>10.792999999999999</v>
      </c>
      <c r="D16980">
        <v>752.56666666666672</v>
      </c>
      <c r="E16980">
        <v>6.9042210638862372E-2</v>
      </c>
    </row>
    <row r="16981" spans="1:5" x14ac:dyDescent="0.3">
      <c r="A16981" s="1">
        <v>44465.461805555555</v>
      </c>
      <c r="B16981">
        <v>748.77499999999998</v>
      </c>
      <c r="C16981">
        <v>10.847666666666667</v>
      </c>
      <c r="D16981">
        <v>752.50833333333333</v>
      </c>
      <c r="E16981">
        <v>6.9625748188724426E-2</v>
      </c>
    </row>
    <row r="16982" spans="1:5" x14ac:dyDescent="0.3">
      <c r="A16982" s="1">
        <v>44465.465277777781</v>
      </c>
      <c r="B16982">
        <v>748.77499999999998</v>
      </c>
      <c r="C16982">
        <v>10.902333333333333</v>
      </c>
      <c r="D16982">
        <v>752.45</v>
      </c>
      <c r="E16982">
        <v>7.0209299127346136E-2</v>
      </c>
    </row>
    <row r="16983" spans="1:5" x14ac:dyDescent="0.3">
      <c r="A16983" s="1">
        <v>44465.46875</v>
      </c>
      <c r="B16983">
        <v>748.77499999999998</v>
      </c>
      <c r="C16983">
        <v>10.957000000000001</v>
      </c>
      <c r="D16983">
        <v>752.54733333333331</v>
      </c>
      <c r="E16983">
        <v>6.9234454904806342E-2</v>
      </c>
    </row>
    <row r="16984" spans="1:5" x14ac:dyDescent="0.3">
      <c r="A16984" s="1">
        <v>44465.472222222219</v>
      </c>
      <c r="B16984">
        <v>748.83333333333337</v>
      </c>
      <c r="C16984">
        <v>11.000333333333334</v>
      </c>
      <c r="D16984">
        <v>752.64466666666669</v>
      </c>
      <c r="E16984">
        <v>6.8843671788612448E-2</v>
      </c>
    </row>
    <row r="16985" spans="1:5" x14ac:dyDescent="0.3">
      <c r="A16985" s="1">
        <v>44465.475694444445</v>
      </c>
      <c r="B16985">
        <v>748.89166666666665</v>
      </c>
      <c r="C16985">
        <v>11.043666666666667</v>
      </c>
      <c r="D16985">
        <v>752.74199999999996</v>
      </c>
      <c r="E16985">
        <v>6.8452881576843927E-2</v>
      </c>
    </row>
    <row r="16986" spans="1:5" x14ac:dyDescent="0.3">
      <c r="A16986" s="1">
        <v>44465.479166666664</v>
      </c>
      <c r="B16986">
        <v>748.95</v>
      </c>
      <c r="C16986">
        <v>11.087</v>
      </c>
      <c r="D16986">
        <v>752.64466666666669</v>
      </c>
      <c r="E16986">
        <v>7.001098234856884E-2</v>
      </c>
    </row>
    <row r="16987" spans="1:5" x14ac:dyDescent="0.3">
      <c r="A16987" s="1">
        <v>44465.482638888891</v>
      </c>
      <c r="B16987">
        <v>748.83333333333337</v>
      </c>
      <c r="C16987">
        <v>11.427999999999999</v>
      </c>
      <c r="D16987">
        <v>752.54733333333331</v>
      </c>
      <c r="E16987">
        <v>6.9814768715180359E-2</v>
      </c>
    </row>
    <row r="16988" spans="1:5" x14ac:dyDescent="0.3">
      <c r="A16988" s="1">
        <v>44465.486111111109</v>
      </c>
      <c r="B16988">
        <v>748.7166666666667</v>
      </c>
      <c r="C16988">
        <v>11.769</v>
      </c>
      <c r="D16988">
        <v>752.45</v>
      </c>
      <c r="E16988">
        <v>6.9618527402047437E-2</v>
      </c>
    </row>
    <row r="16989" spans="1:5" x14ac:dyDescent="0.3">
      <c r="A16989" s="1">
        <v>44465.489583333336</v>
      </c>
      <c r="B16989">
        <v>748.6</v>
      </c>
      <c r="C16989">
        <v>12.11</v>
      </c>
      <c r="D16989">
        <v>752.45</v>
      </c>
      <c r="E16989">
        <v>6.8447600339839376E-2</v>
      </c>
    </row>
    <row r="16990" spans="1:5" x14ac:dyDescent="0.3">
      <c r="A16990" s="1">
        <v>44465.493055555555</v>
      </c>
      <c r="B16990">
        <v>748.6</v>
      </c>
      <c r="C16990">
        <v>12.852333333333332</v>
      </c>
      <c r="D16990">
        <v>752.45</v>
      </c>
      <c r="E16990">
        <v>6.8441600624371768E-2</v>
      </c>
    </row>
    <row r="16991" spans="1:5" x14ac:dyDescent="0.3">
      <c r="A16991" s="1">
        <v>44465.496527777781</v>
      </c>
      <c r="B16991">
        <v>748.6</v>
      </c>
      <c r="C16991">
        <v>13.594666666666667</v>
      </c>
      <c r="D16991">
        <v>752.45</v>
      </c>
      <c r="E16991">
        <v>6.8435600908904159E-2</v>
      </c>
    </row>
    <row r="16992" spans="1:5" x14ac:dyDescent="0.3">
      <c r="A16992" s="1">
        <v>44465.5</v>
      </c>
      <c r="B16992">
        <v>748.6</v>
      </c>
      <c r="C16992">
        <v>14.337</v>
      </c>
      <c r="D16992">
        <v>752.39166666666665</v>
      </c>
      <c r="E16992">
        <v>6.9014001175354223E-2</v>
      </c>
    </row>
    <row r="16993" spans="1:5" x14ac:dyDescent="0.3">
      <c r="A16993" s="1">
        <v>44465.503472222219</v>
      </c>
      <c r="B16993">
        <v>748.54166666666663</v>
      </c>
      <c r="C16993">
        <v>14.050333333333333</v>
      </c>
      <c r="D16993">
        <v>752.33333333333337</v>
      </c>
      <c r="E16993">
        <v>6.9016282979212112E-2</v>
      </c>
    </row>
    <row r="16994" spans="1:5" x14ac:dyDescent="0.3">
      <c r="A16994" s="1">
        <v>44465.506944444445</v>
      </c>
      <c r="B16994">
        <v>748.48333333333335</v>
      </c>
      <c r="C16994">
        <v>13.763666666666667</v>
      </c>
      <c r="D16994">
        <v>752.27499999999998</v>
      </c>
      <c r="E16994">
        <v>6.9018564783069988E-2</v>
      </c>
    </row>
    <row r="16995" spans="1:5" x14ac:dyDescent="0.3">
      <c r="A16995" s="1">
        <v>44465.510416666664</v>
      </c>
      <c r="B16995">
        <v>748.42499999999995</v>
      </c>
      <c r="C16995">
        <v>13.477</v>
      </c>
      <c r="D16995">
        <v>752.1776666666666</v>
      </c>
      <c r="E16995">
        <v>6.9411489307748181E-2</v>
      </c>
    </row>
    <row r="16996" spans="1:5" x14ac:dyDescent="0.3">
      <c r="A16996" s="1">
        <v>44465.513888888891</v>
      </c>
      <c r="B16996">
        <v>748.36666666666667</v>
      </c>
      <c r="C16996">
        <v>13.374666666666666</v>
      </c>
      <c r="D16996">
        <v>752.08033333333333</v>
      </c>
      <c r="E16996">
        <v>6.980292982300465E-2</v>
      </c>
    </row>
    <row r="16997" spans="1:5" x14ac:dyDescent="0.3">
      <c r="A16997" s="1">
        <v>44465.517361111109</v>
      </c>
      <c r="B16997">
        <v>748.30833333333328</v>
      </c>
      <c r="C16997">
        <v>13.272333333333334</v>
      </c>
      <c r="D16997">
        <v>751.98299999999995</v>
      </c>
      <c r="E16997">
        <v>7.0194353581785204E-2</v>
      </c>
    </row>
    <row r="16998" spans="1:5" x14ac:dyDescent="0.3">
      <c r="A16998" s="1">
        <v>44465.520833333336</v>
      </c>
      <c r="B16998">
        <v>748.25</v>
      </c>
      <c r="C16998">
        <v>13.17</v>
      </c>
      <c r="D16998">
        <v>751.98299999999995</v>
      </c>
      <c r="E16998">
        <v>6.9610885924747429E-2</v>
      </c>
    </row>
    <row r="16999" spans="1:5" x14ac:dyDescent="0.3">
      <c r="A16999" s="1">
        <v>44465.524305555555</v>
      </c>
      <c r="B16999">
        <v>748.30833333333328</v>
      </c>
      <c r="C16999">
        <v>13.201000000000001</v>
      </c>
      <c r="D16999">
        <v>751.98299999999995</v>
      </c>
      <c r="E16999">
        <v>7.0194903858874502E-2</v>
      </c>
    </row>
    <row r="17000" spans="1:5" x14ac:dyDescent="0.3">
      <c r="A17000" s="1">
        <v>44465.527777777781</v>
      </c>
      <c r="B17000">
        <v>748.36666666666667</v>
      </c>
      <c r="C17000">
        <v>13.231999999999999</v>
      </c>
      <c r="D17000">
        <v>751.98299999999995</v>
      </c>
      <c r="E17000">
        <v>7.0778929385407974E-2</v>
      </c>
    </row>
    <row r="17001" spans="1:5" x14ac:dyDescent="0.3">
      <c r="A17001" s="1">
        <v>44465.53125</v>
      </c>
      <c r="B17001">
        <v>748.42499999999995</v>
      </c>
      <c r="C17001">
        <v>13.263</v>
      </c>
      <c r="D17001">
        <v>751.98299999999995</v>
      </c>
      <c r="E17001">
        <v>7.1362962504347857E-2</v>
      </c>
    </row>
    <row r="17002" spans="1:5" x14ac:dyDescent="0.3">
      <c r="A17002" s="1">
        <v>44465.534722222219</v>
      </c>
      <c r="B17002">
        <v>748.30833333333328</v>
      </c>
      <c r="C17002">
        <v>13.391</v>
      </c>
      <c r="D17002">
        <v>751.98299999999995</v>
      </c>
      <c r="E17002">
        <v>7.0193438167561878E-2</v>
      </c>
    </row>
    <row r="17003" spans="1:5" x14ac:dyDescent="0.3">
      <c r="A17003" s="1">
        <v>44465.538194444445</v>
      </c>
      <c r="B17003">
        <v>748.19166666666672</v>
      </c>
      <c r="C17003">
        <v>13.519</v>
      </c>
      <c r="D17003">
        <v>751.98299999999995</v>
      </c>
      <c r="E17003">
        <v>6.9023851132194058E-2</v>
      </c>
    </row>
    <row r="17004" spans="1:5" x14ac:dyDescent="0.3">
      <c r="A17004" s="1">
        <v>44465.541666666664</v>
      </c>
      <c r="B17004">
        <v>748.07500000000005</v>
      </c>
      <c r="C17004">
        <v>13.647</v>
      </c>
      <c r="D17004">
        <v>751.88599999999997</v>
      </c>
      <c r="E17004">
        <v>6.882583457745875E-2</v>
      </c>
    </row>
    <row r="17005" spans="1:5" x14ac:dyDescent="0.3">
      <c r="A17005" s="1">
        <v>44465.545138888891</v>
      </c>
      <c r="B17005">
        <v>748.07500000000005</v>
      </c>
      <c r="C17005">
        <v>13.588000000000001</v>
      </c>
      <c r="D17005">
        <v>751.78899999999999</v>
      </c>
      <c r="E17005">
        <v>6.9797927764132295E-2</v>
      </c>
    </row>
    <row r="17006" spans="1:5" x14ac:dyDescent="0.3">
      <c r="A17006" s="1">
        <v>44465.548611111109</v>
      </c>
      <c r="B17006">
        <v>748.07500000000005</v>
      </c>
      <c r="C17006">
        <v>13.529</v>
      </c>
      <c r="D17006">
        <v>751.69200000000001</v>
      </c>
      <c r="E17006">
        <v>7.0769996922414063E-2</v>
      </c>
    </row>
    <row r="17007" spans="1:5" x14ac:dyDescent="0.3">
      <c r="A17007" s="1">
        <v>44465.552083333336</v>
      </c>
      <c r="B17007">
        <v>748.07500000000005</v>
      </c>
      <c r="C17007">
        <v>13.47</v>
      </c>
      <c r="D17007">
        <v>751.63366666666673</v>
      </c>
      <c r="E17007">
        <v>7.1354738726362166E-2</v>
      </c>
    </row>
    <row r="17008" spans="1:5" x14ac:dyDescent="0.3">
      <c r="A17008" s="1">
        <v>44465.555555555555</v>
      </c>
      <c r="B17008">
        <v>747.95833333333337</v>
      </c>
      <c r="C17008">
        <v>13.693333333333333</v>
      </c>
      <c r="D17008">
        <v>751.57533333333333</v>
      </c>
      <c r="E17008">
        <v>7.0768749121968844E-2</v>
      </c>
    </row>
    <row r="17009" spans="1:5" x14ac:dyDescent="0.3">
      <c r="A17009" s="1">
        <v>44465.559027777781</v>
      </c>
      <c r="B17009">
        <v>747.8416666666667</v>
      </c>
      <c r="C17009">
        <v>13.916666666666668</v>
      </c>
      <c r="D17009">
        <v>751.51700000000005</v>
      </c>
      <c r="E17009">
        <v>7.018270481959249E-2</v>
      </c>
    </row>
    <row r="17010" spans="1:5" x14ac:dyDescent="0.3">
      <c r="A17010" s="1">
        <v>44465.5625</v>
      </c>
      <c r="B17010">
        <v>747.72500000000002</v>
      </c>
      <c r="C17010">
        <v>14.14</v>
      </c>
      <c r="D17010">
        <v>751.41966666666667</v>
      </c>
      <c r="E17010">
        <v>6.9987302821213654E-2</v>
      </c>
    </row>
    <row r="17011" spans="1:5" x14ac:dyDescent="0.3">
      <c r="A17011" s="1">
        <v>44465.565972222219</v>
      </c>
      <c r="B17011">
        <v>747.68600000000004</v>
      </c>
      <c r="C17011">
        <v>14.051</v>
      </c>
      <c r="D17011">
        <v>751.3223333333334</v>
      </c>
      <c r="E17011">
        <v>7.0572358077484881E-2</v>
      </c>
    </row>
    <row r="17012" spans="1:5" x14ac:dyDescent="0.3">
      <c r="A17012" s="1">
        <v>44465.569444444445</v>
      </c>
      <c r="B17012">
        <v>747.64699999999993</v>
      </c>
      <c r="C17012">
        <v>13.962</v>
      </c>
      <c r="D17012">
        <v>751.22500000000002</v>
      </c>
      <c r="E17012">
        <v>7.1157391536202264E-2</v>
      </c>
    </row>
    <row r="17013" spans="1:5" x14ac:dyDescent="0.3">
      <c r="A17013" s="1">
        <v>44465.572916666664</v>
      </c>
      <c r="B17013">
        <v>747.60799999999995</v>
      </c>
      <c r="C17013">
        <v>13.872999999999999</v>
      </c>
      <c r="D17013">
        <v>751.16666666666663</v>
      </c>
      <c r="E17013">
        <v>7.1351728055223745E-2</v>
      </c>
    </row>
    <row r="17014" spans="1:5" x14ac:dyDescent="0.3">
      <c r="A17014" s="1">
        <v>44465.576388888891</v>
      </c>
      <c r="B17014">
        <v>747.60799999999995</v>
      </c>
      <c r="C17014">
        <v>13.823</v>
      </c>
      <c r="D17014">
        <v>751.10833333333335</v>
      </c>
      <c r="E17014">
        <v>7.1936438626041238E-2</v>
      </c>
    </row>
    <row r="17015" spans="1:5" x14ac:dyDescent="0.3">
      <c r="A17015" s="1">
        <v>44465.579861111109</v>
      </c>
      <c r="B17015">
        <v>747.60799999999995</v>
      </c>
      <c r="C17015">
        <v>13.773</v>
      </c>
      <c r="D17015">
        <v>751.05</v>
      </c>
      <c r="E17015">
        <v>7.2521136951044923E-2</v>
      </c>
    </row>
    <row r="17016" spans="1:5" x14ac:dyDescent="0.3">
      <c r="A17016" s="1">
        <v>44465.583333333336</v>
      </c>
      <c r="B17016">
        <v>747.60799999999995</v>
      </c>
      <c r="C17016">
        <v>13.723000000000001</v>
      </c>
      <c r="D17016">
        <v>751.10833333333335</v>
      </c>
      <c r="E17016">
        <v>7.1937173445023456E-2</v>
      </c>
    </row>
    <row r="17017" spans="1:5" x14ac:dyDescent="0.3">
      <c r="A17017" s="1">
        <v>44465.586805555555</v>
      </c>
      <c r="B17017">
        <v>747.49133333333327</v>
      </c>
      <c r="C17017">
        <v>13.672000000000001</v>
      </c>
      <c r="D17017">
        <v>751.16666666666663</v>
      </c>
      <c r="E17017">
        <v>7.0184592560997378E-2</v>
      </c>
    </row>
    <row r="17018" spans="1:5" x14ac:dyDescent="0.3">
      <c r="A17018" s="1">
        <v>44465.590277777781</v>
      </c>
      <c r="B17018">
        <v>747.37466666666671</v>
      </c>
      <c r="C17018">
        <v>13.621</v>
      </c>
      <c r="D17018">
        <v>751.22500000000002</v>
      </c>
      <c r="E17018">
        <v>6.843204914916913E-2</v>
      </c>
    </row>
    <row r="17019" spans="1:5" x14ac:dyDescent="0.3">
      <c r="A17019" s="1">
        <v>44465.59375</v>
      </c>
      <c r="B17019">
        <v>747.25800000000004</v>
      </c>
      <c r="C17019">
        <v>13.57</v>
      </c>
      <c r="D17019">
        <v>751.10833333333335</v>
      </c>
      <c r="E17019">
        <v>6.8432461379049375E-2</v>
      </c>
    </row>
    <row r="17020" spans="1:5" x14ac:dyDescent="0.3">
      <c r="A17020" s="1">
        <v>44465.597222222219</v>
      </c>
      <c r="B17020">
        <v>747.19966666666664</v>
      </c>
      <c r="C17020">
        <v>13.559000000000001</v>
      </c>
      <c r="D17020">
        <v>750.99166666666667</v>
      </c>
      <c r="E17020">
        <v>6.9016855000839705E-2</v>
      </c>
    </row>
    <row r="17021" spans="1:5" x14ac:dyDescent="0.3">
      <c r="A17021" s="1">
        <v>44465.600694444445</v>
      </c>
      <c r="B17021">
        <v>747.14133333333336</v>
      </c>
      <c r="C17021">
        <v>13.548</v>
      </c>
      <c r="D17021">
        <v>750.875</v>
      </c>
      <c r="E17021">
        <v>6.9601245928550326E-2</v>
      </c>
    </row>
    <row r="17022" spans="1:5" x14ac:dyDescent="0.3">
      <c r="A17022" s="1">
        <v>44465.604166666664</v>
      </c>
      <c r="B17022">
        <v>747.08299999999997</v>
      </c>
      <c r="C17022">
        <v>13.537000000000001</v>
      </c>
      <c r="D17022">
        <v>750.875</v>
      </c>
      <c r="E17022">
        <v>6.9017030131414234E-2</v>
      </c>
    </row>
    <row r="17023" spans="1:5" x14ac:dyDescent="0.3">
      <c r="A17023" s="1">
        <v>44465.607638888891</v>
      </c>
      <c r="B17023">
        <v>747.02466666666669</v>
      </c>
      <c r="C17023">
        <v>13.612333333333334</v>
      </c>
      <c r="D17023">
        <v>750.875</v>
      </c>
      <c r="E17023">
        <v>6.8432119201305652E-2</v>
      </c>
    </row>
    <row r="17024" spans="1:5" x14ac:dyDescent="0.3">
      <c r="A17024" s="1">
        <v>44465.611111111109</v>
      </c>
      <c r="B17024">
        <v>746.9663333333333</v>
      </c>
      <c r="C17024">
        <v>13.687666666666667</v>
      </c>
      <c r="D17024">
        <v>750.875</v>
      </c>
      <c r="E17024">
        <v>6.7847189820833126E-2</v>
      </c>
    </row>
    <row r="17025" spans="1:5" x14ac:dyDescent="0.3">
      <c r="A17025" s="1">
        <v>44465.614583333336</v>
      </c>
      <c r="B17025">
        <v>746.90800000000002</v>
      </c>
      <c r="C17025">
        <v>13.763</v>
      </c>
      <c r="D17025">
        <v>750.83600000000001</v>
      </c>
      <c r="E17025">
        <v>6.7652908126218186E-2</v>
      </c>
    </row>
    <row r="17026" spans="1:5" x14ac:dyDescent="0.3">
      <c r="A17026" s="1">
        <v>44465.618055555555</v>
      </c>
      <c r="B17026">
        <v>746.84966666666662</v>
      </c>
      <c r="C17026">
        <v>13.752000000000001</v>
      </c>
      <c r="D17026">
        <v>750.79700000000003</v>
      </c>
      <c r="E17026">
        <v>6.745933572377219E-2</v>
      </c>
    </row>
    <row r="17027" spans="1:5" x14ac:dyDescent="0.3">
      <c r="A17027" s="1">
        <v>44465.621527777781</v>
      </c>
      <c r="B17027">
        <v>746.79133333333334</v>
      </c>
      <c r="C17027">
        <v>13.741</v>
      </c>
      <c r="D17027">
        <v>750.75800000000004</v>
      </c>
      <c r="E17027">
        <v>6.7265764214221202E-2</v>
      </c>
    </row>
    <row r="17028" spans="1:5" x14ac:dyDescent="0.3">
      <c r="A17028" s="1">
        <v>44465.625</v>
      </c>
      <c r="B17028">
        <v>746.73299999999995</v>
      </c>
      <c r="C17028">
        <v>13.73</v>
      </c>
      <c r="D17028">
        <v>750.69966666666664</v>
      </c>
      <c r="E17028">
        <v>6.7265855812930625E-2</v>
      </c>
    </row>
    <row r="17029" spans="1:5" x14ac:dyDescent="0.3">
      <c r="A17029" s="1">
        <v>44465.628472222219</v>
      </c>
      <c r="B17029">
        <v>746.73299999999995</v>
      </c>
      <c r="C17029">
        <v>13.676666666666668</v>
      </c>
      <c r="D17029">
        <v>750.64133333333336</v>
      </c>
      <c r="E17029">
        <v>6.7850619046593022E-2</v>
      </c>
    </row>
    <row r="17030" spans="1:5" x14ac:dyDescent="0.3">
      <c r="A17030" s="1">
        <v>44465.631944444445</v>
      </c>
      <c r="B17030">
        <v>746.73299999999995</v>
      </c>
      <c r="C17030">
        <v>13.623333333333333</v>
      </c>
      <c r="D17030">
        <v>750.58299999999997</v>
      </c>
      <c r="E17030">
        <v>6.8435369218050893E-2</v>
      </c>
    </row>
    <row r="17031" spans="1:5" x14ac:dyDescent="0.3">
      <c r="A17031" s="1">
        <v>44465.635416666664</v>
      </c>
      <c r="B17031">
        <v>746.73299999999995</v>
      </c>
      <c r="C17031">
        <v>13.57</v>
      </c>
      <c r="D17031">
        <v>750.52466666666669</v>
      </c>
      <c r="E17031">
        <v>6.9020106327304209E-2</v>
      </c>
    </row>
    <row r="17032" spans="1:5" x14ac:dyDescent="0.3">
      <c r="A17032" s="1">
        <v>44465.638888888891</v>
      </c>
      <c r="B17032">
        <v>746.73299999999995</v>
      </c>
      <c r="C17032">
        <v>13.527666666666667</v>
      </c>
      <c r="D17032">
        <v>750.4663333333333</v>
      </c>
      <c r="E17032">
        <v>6.9604744163802926E-2</v>
      </c>
    </row>
    <row r="17033" spans="1:5" x14ac:dyDescent="0.3">
      <c r="A17033" s="1">
        <v>44465.642361111109</v>
      </c>
      <c r="B17033">
        <v>746.73299999999995</v>
      </c>
      <c r="C17033">
        <v>13.485333333333333</v>
      </c>
      <c r="D17033">
        <v>750.40800000000002</v>
      </c>
      <c r="E17033">
        <v>7.0189371632176756E-2</v>
      </c>
    </row>
    <row r="17034" spans="1:5" x14ac:dyDescent="0.3">
      <c r="A17034" s="1">
        <v>44465.645833333336</v>
      </c>
      <c r="B17034">
        <v>746.73299999999995</v>
      </c>
      <c r="C17034">
        <v>13.443</v>
      </c>
      <c r="D17034">
        <v>750.40800000000002</v>
      </c>
      <c r="E17034">
        <v>7.0189698228109984E-2</v>
      </c>
    </row>
    <row r="17035" spans="1:5" x14ac:dyDescent="0.3">
      <c r="A17035" s="1">
        <v>44465.649305555555</v>
      </c>
      <c r="B17035">
        <v>746.73299999999995</v>
      </c>
      <c r="C17035">
        <v>13.381</v>
      </c>
      <c r="D17035">
        <v>750.40800000000002</v>
      </c>
      <c r="E17035">
        <v>7.0190176549712963E-2</v>
      </c>
    </row>
    <row r="17036" spans="1:5" x14ac:dyDescent="0.3">
      <c r="A17036" s="1">
        <v>44465.652777777781</v>
      </c>
      <c r="B17036">
        <v>746.73299999999995</v>
      </c>
      <c r="C17036">
        <v>13.318999999999999</v>
      </c>
      <c r="D17036">
        <v>750.40800000000002</v>
      </c>
      <c r="E17036">
        <v>7.0190654871315955E-2</v>
      </c>
    </row>
    <row r="17037" spans="1:5" x14ac:dyDescent="0.3">
      <c r="A17037" s="1">
        <v>44465.65625</v>
      </c>
      <c r="B17037">
        <v>746.73299999999995</v>
      </c>
      <c r="C17037">
        <v>13.257</v>
      </c>
      <c r="D17037">
        <v>750.36933333333332</v>
      </c>
      <c r="E17037">
        <v>7.0578419229165579E-2</v>
      </c>
    </row>
    <row r="17038" spans="1:5" x14ac:dyDescent="0.3">
      <c r="A17038" s="1">
        <v>44465.659722222219</v>
      </c>
      <c r="B17038">
        <v>746.67466666666667</v>
      </c>
      <c r="C17038">
        <v>13.384666666666666</v>
      </c>
      <c r="D17038">
        <v>750.33066666666673</v>
      </c>
      <c r="E17038">
        <v>7.0380457699433449E-2</v>
      </c>
    </row>
    <row r="17039" spans="1:5" x14ac:dyDescent="0.3">
      <c r="A17039" s="1">
        <v>44465.663194444445</v>
      </c>
      <c r="B17039">
        <v>746.61633333333327</v>
      </c>
      <c r="C17039">
        <v>13.512333333333334</v>
      </c>
      <c r="D17039">
        <v>750.29200000000003</v>
      </c>
      <c r="E17039">
        <v>7.0182485628035737E-2</v>
      </c>
    </row>
    <row r="17040" spans="1:5" x14ac:dyDescent="0.3">
      <c r="A17040" s="1">
        <v>44465.666666666664</v>
      </c>
      <c r="B17040">
        <v>746.55799999999999</v>
      </c>
      <c r="C17040">
        <v>13.64</v>
      </c>
      <c r="D17040">
        <v>750.29200000000003</v>
      </c>
      <c r="E17040">
        <v>6.9597185889745949E-2</v>
      </c>
    </row>
    <row r="17041" spans="1:5" x14ac:dyDescent="0.3">
      <c r="A17041" s="1">
        <v>44465.670138888891</v>
      </c>
      <c r="B17041">
        <v>746.55799999999999</v>
      </c>
      <c r="C17041">
        <v>13.796666666666667</v>
      </c>
      <c r="D17041">
        <v>750.29200000000003</v>
      </c>
      <c r="E17041">
        <v>6.959595782325953E-2</v>
      </c>
    </row>
    <row r="17042" spans="1:5" x14ac:dyDescent="0.3">
      <c r="A17042" s="1">
        <v>44465.673611111109</v>
      </c>
      <c r="B17042">
        <v>746.55799999999999</v>
      </c>
      <c r="C17042">
        <v>13.953333333333333</v>
      </c>
      <c r="D17042">
        <v>750.29200000000003</v>
      </c>
      <c r="E17042">
        <v>6.9594729756773083E-2</v>
      </c>
    </row>
    <row r="17043" spans="1:5" x14ac:dyDescent="0.3">
      <c r="A17043" s="1">
        <v>44465.677083333336</v>
      </c>
      <c r="B17043">
        <v>746.55799999999999</v>
      </c>
      <c r="C17043">
        <v>14.11</v>
      </c>
      <c r="D17043">
        <v>750.29200000000003</v>
      </c>
      <c r="E17043">
        <v>6.9593501690286663E-2</v>
      </c>
    </row>
    <row r="17044" spans="1:5" x14ac:dyDescent="0.3">
      <c r="A17044" s="1">
        <v>44465.680555555555</v>
      </c>
      <c r="B17044">
        <v>746.49966666666671</v>
      </c>
      <c r="C17044">
        <v>13.875666666666666</v>
      </c>
      <c r="D17044">
        <v>750.29200000000003</v>
      </c>
      <c r="E17044">
        <v>6.9010995076318485E-2</v>
      </c>
    </row>
    <row r="17045" spans="1:5" x14ac:dyDescent="0.3">
      <c r="A17045" s="1">
        <v>44465.684027777781</v>
      </c>
      <c r="B17045">
        <v>746.44133333333332</v>
      </c>
      <c r="C17045">
        <v>13.641333333333334</v>
      </c>
      <c r="D17045">
        <v>750.29200000000003</v>
      </c>
      <c r="E17045">
        <v>6.8428545854411577E-2</v>
      </c>
    </row>
    <row r="17046" spans="1:5" x14ac:dyDescent="0.3">
      <c r="A17046" s="1">
        <v>44465.6875</v>
      </c>
      <c r="B17046">
        <v>746.38300000000004</v>
      </c>
      <c r="C17046">
        <v>13.407</v>
      </c>
      <c r="D17046">
        <v>750.33066666666673</v>
      </c>
      <c r="E17046">
        <v>6.7458855812478583E-2</v>
      </c>
    </row>
    <row r="17047" spans="1:5" x14ac:dyDescent="0.3">
      <c r="A17047" s="1">
        <v>44465.690972222219</v>
      </c>
      <c r="B17047">
        <v>746.49966666666671</v>
      </c>
      <c r="C17047">
        <v>13.184666666666667</v>
      </c>
      <c r="D17047">
        <v>750.36933333333332</v>
      </c>
      <c r="E17047">
        <v>6.824193592241834E-2</v>
      </c>
    </row>
    <row r="17048" spans="1:5" x14ac:dyDescent="0.3">
      <c r="A17048" s="1">
        <v>44465.694444444445</v>
      </c>
      <c r="B17048">
        <v>746.61633333333327</v>
      </c>
      <c r="C17048">
        <v>12.962333333333333</v>
      </c>
      <c r="D17048">
        <v>750.40800000000002</v>
      </c>
      <c r="E17048">
        <v>6.9024943220830859E-2</v>
      </c>
    </row>
    <row r="17049" spans="1:5" x14ac:dyDescent="0.3">
      <c r="A17049" s="1">
        <v>44465.697916666664</v>
      </c>
      <c r="B17049">
        <v>746.73299999999995</v>
      </c>
      <c r="C17049">
        <v>12.74</v>
      </c>
      <c r="D17049">
        <v>750.40800000000002</v>
      </c>
      <c r="E17049">
        <v>7.0195121777898634E-2</v>
      </c>
    </row>
    <row r="17050" spans="1:5" x14ac:dyDescent="0.3">
      <c r="A17050" s="1">
        <v>44465.701388888891</v>
      </c>
      <c r="B17050">
        <v>746.73299999999995</v>
      </c>
      <c r="C17050">
        <v>12.59</v>
      </c>
      <c r="D17050">
        <v>750.40800000000002</v>
      </c>
      <c r="E17050">
        <v>7.0196279007583268E-2</v>
      </c>
    </row>
    <row r="17051" spans="1:5" x14ac:dyDescent="0.3">
      <c r="A17051" s="1">
        <v>44465.704861111109</v>
      </c>
      <c r="B17051">
        <v>746.73299999999995</v>
      </c>
      <c r="C17051">
        <v>12.44</v>
      </c>
      <c r="D17051">
        <v>750.40800000000002</v>
      </c>
      <c r="E17051">
        <v>7.0197436237267902E-2</v>
      </c>
    </row>
    <row r="17052" spans="1:5" x14ac:dyDescent="0.3">
      <c r="A17052" s="1">
        <v>44465.708333333336</v>
      </c>
      <c r="B17052">
        <v>746.73299999999995</v>
      </c>
      <c r="C17052">
        <v>12.29</v>
      </c>
      <c r="D17052">
        <v>750.40800000000002</v>
      </c>
      <c r="E17052">
        <v>7.0198593466952536E-2</v>
      </c>
    </row>
    <row r="17053" spans="1:5" x14ac:dyDescent="0.3">
      <c r="A17053" s="1">
        <v>44465.711805555555</v>
      </c>
      <c r="B17053">
        <v>746.67466666666667</v>
      </c>
      <c r="C17053">
        <v>12.168999999999999</v>
      </c>
      <c r="D17053">
        <v>750.40800000000002</v>
      </c>
      <c r="E17053">
        <v>6.9615392472954674E-2</v>
      </c>
    </row>
    <row r="17054" spans="1:5" x14ac:dyDescent="0.3">
      <c r="A17054" s="1">
        <v>44465.715277777781</v>
      </c>
      <c r="B17054">
        <v>746.61633333333327</v>
      </c>
      <c r="C17054">
        <v>12.048</v>
      </c>
      <c r="D17054">
        <v>750.40800000000002</v>
      </c>
      <c r="E17054">
        <v>6.9032221113833392E-2</v>
      </c>
    </row>
    <row r="17055" spans="1:5" x14ac:dyDescent="0.3">
      <c r="A17055" s="1">
        <v>44465.71875</v>
      </c>
      <c r="B17055">
        <v>746.55799999999999</v>
      </c>
      <c r="C17055">
        <v>11.927</v>
      </c>
      <c r="D17055">
        <v>750.4663333333333</v>
      </c>
      <c r="E17055">
        <v>6.7864974531855138E-2</v>
      </c>
    </row>
    <row r="17056" spans="1:5" x14ac:dyDescent="0.3">
      <c r="A17056" s="1">
        <v>44465.722222222219</v>
      </c>
      <c r="B17056">
        <v>746.67466666666667</v>
      </c>
      <c r="C17056">
        <v>11.815666666666667</v>
      </c>
      <c r="D17056">
        <v>750.52466666666669</v>
      </c>
      <c r="E17056">
        <v>6.8449979212204859E-2</v>
      </c>
    </row>
    <row r="17057" spans="1:5" x14ac:dyDescent="0.3">
      <c r="A17057" s="1">
        <v>44465.725694444445</v>
      </c>
      <c r="B17057">
        <v>746.79133333333334</v>
      </c>
      <c r="C17057">
        <v>11.704333333333333</v>
      </c>
      <c r="D17057">
        <v>750.58299999999997</v>
      </c>
      <c r="E17057">
        <v>6.9034956625202537E-2</v>
      </c>
    </row>
    <row r="17058" spans="1:5" x14ac:dyDescent="0.3">
      <c r="A17058" s="1">
        <v>44465.729166666664</v>
      </c>
      <c r="B17058">
        <v>746.90800000000002</v>
      </c>
      <c r="C17058">
        <v>11.593</v>
      </c>
      <c r="D17058">
        <v>750.58299999999997</v>
      </c>
      <c r="E17058">
        <v>7.0203970727553799E-2</v>
      </c>
    </row>
    <row r="17059" spans="1:5" x14ac:dyDescent="0.3">
      <c r="A17059" s="1">
        <v>44465.732638888891</v>
      </c>
      <c r="B17059">
        <v>746.84966666666662</v>
      </c>
      <c r="C17059">
        <v>11.483000000000001</v>
      </c>
      <c r="D17059">
        <v>750.58299999999997</v>
      </c>
      <c r="E17059">
        <v>6.9620768876348757E-2</v>
      </c>
    </row>
    <row r="17060" spans="1:5" x14ac:dyDescent="0.3">
      <c r="A17060" s="1">
        <v>44465.736111111109</v>
      </c>
      <c r="B17060">
        <v>746.79133333333334</v>
      </c>
      <c r="C17060">
        <v>11.372999999999999</v>
      </c>
      <c r="D17060">
        <v>750.58299999999997</v>
      </c>
      <c r="E17060">
        <v>6.9037593965940613E-2</v>
      </c>
    </row>
    <row r="17061" spans="1:5" x14ac:dyDescent="0.3">
      <c r="A17061" s="1">
        <v>44465.739583333336</v>
      </c>
      <c r="B17061">
        <v>746.73299999999995</v>
      </c>
      <c r="C17061">
        <v>11.263</v>
      </c>
      <c r="D17061">
        <v>750.58299999999997</v>
      </c>
      <c r="E17061">
        <v>6.8454445996329369E-2</v>
      </c>
    </row>
    <row r="17062" spans="1:5" x14ac:dyDescent="0.3">
      <c r="A17062" s="1">
        <v>44465.743055555555</v>
      </c>
      <c r="B17062">
        <v>746.79133333333334</v>
      </c>
      <c r="C17062">
        <v>11.177666666666667</v>
      </c>
      <c r="D17062">
        <v>750.58299999999997</v>
      </c>
      <c r="E17062">
        <v>6.9039148776476336E-2</v>
      </c>
    </row>
    <row r="17063" spans="1:5" x14ac:dyDescent="0.3">
      <c r="A17063" s="1">
        <v>44465.746527777781</v>
      </c>
      <c r="B17063">
        <v>746.84966666666662</v>
      </c>
      <c r="C17063">
        <v>11.092333333333332</v>
      </c>
      <c r="D17063">
        <v>750.58299999999997</v>
      </c>
      <c r="E17063">
        <v>6.9623830657096028E-2</v>
      </c>
    </row>
    <row r="17064" spans="1:5" x14ac:dyDescent="0.3">
      <c r="A17064" s="1">
        <v>44465.75</v>
      </c>
      <c r="B17064">
        <v>746.90800000000002</v>
      </c>
      <c r="C17064">
        <v>11.007</v>
      </c>
      <c r="D17064">
        <v>750.58299999999997</v>
      </c>
      <c r="E17064">
        <v>7.0208491638188431E-2</v>
      </c>
    </row>
    <row r="17065" spans="1:5" x14ac:dyDescent="0.3">
      <c r="A17065" s="1">
        <v>44465.753472222219</v>
      </c>
      <c r="B17065">
        <v>746.90800000000002</v>
      </c>
      <c r="C17065">
        <v>10.959</v>
      </c>
      <c r="D17065">
        <v>750.58299999999997</v>
      </c>
      <c r="E17065">
        <v>7.0208861951687504E-2</v>
      </c>
    </row>
    <row r="17066" spans="1:5" x14ac:dyDescent="0.3">
      <c r="A17066" s="1">
        <v>44465.756944444445</v>
      </c>
      <c r="B17066">
        <v>746.90800000000002</v>
      </c>
      <c r="C17066">
        <v>10.911</v>
      </c>
      <c r="D17066">
        <v>750.58299999999997</v>
      </c>
      <c r="E17066">
        <v>7.0209232265186591E-2</v>
      </c>
    </row>
    <row r="17067" spans="1:5" x14ac:dyDescent="0.3">
      <c r="A17067" s="1">
        <v>44465.760416666664</v>
      </c>
      <c r="B17067">
        <v>746.90800000000002</v>
      </c>
      <c r="C17067">
        <v>10.863</v>
      </c>
      <c r="D17067">
        <v>750.58299999999997</v>
      </c>
      <c r="E17067">
        <v>7.0209602578685665E-2</v>
      </c>
    </row>
    <row r="17068" spans="1:5" x14ac:dyDescent="0.3">
      <c r="A17068" s="1">
        <v>44465.763888888891</v>
      </c>
      <c r="B17068">
        <v>747.02466666666669</v>
      </c>
      <c r="C17068">
        <v>10.828666666666667</v>
      </c>
      <c r="D17068">
        <v>750.58299999999997</v>
      </c>
      <c r="E17068">
        <v>7.1377808171394455E-2</v>
      </c>
    </row>
    <row r="17069" spans="1:5" x14ac:dyDescent="0.3">
      <c r="A17069" s="1">
        <v>44465.767361111109</v>
      </c>
      <c r="B17069">
        <v>747.14133333333336</v>
      </c>
      <c r="C17069">
        <v>10.794333333333332</v>
      </c>
      <c r="D17069">
        <v>750.58299999999997</v>
      </c>
      <c r="E17069">
        <v>7.2545996946514896E-2</v>
      </c>
    </row>
    <row r="17070" spans="1:5" x14ac:dyDescent="0.3">
      <c r="A17070" s="1">
        <v>44465.770833333336</v>
      </c>
      <c r="B17070">
        <v>747.25800000000004</v>
      </c>
      <c r="C17070">
        <v>10.76</v>
      </c>
      <c r="D17070">
        <v>750.64133333333336</v>
      </c>
      <c r="E17070">
        <v>7.3130206954995086E-2</v>
      </c>
    </row>
    <row r="17071" spans="1:5" x14ac:dyDescent="0.3">
      <c r="A17071" s="1">
        <v>44465.774305555555</v>
      </c>
      <c r="B17071">
        <v>747.19966666666664</v>
      </c>
      <c r="C17071">
        <v>10.675666666666666</v>
      </c>
      <c r="D17071">
        <v>750.69966666666664</v>
      </c>
      <c r="E17071">
        <v>7.1962902695219863E-2</v>
      </c>
    </row>
    <row r="17072" spans="1:5" x14ac:dyDescent="0.3">
      <c r="A17072" s="1">
        <v>44465.777777777781</v>
      </c>
      <c r="B17072">
        <v>747.14133333333336</v>
      </c>
      <c r="C17072">
        <v>10.591333333333333</v>
      </c>
      <c r="D17072">
        <v>750.75800000000004</v>
      </c>
      <c r="E17072">
        <v>7.079563974466653E-2</v>
      </c>
    </row>
    <row r="17073" spans="1:5" x14ac:dyDescent="0.3">
      <c r="A17073" s="1">
        <v>44465.78125</v>
      </c>
      <c r="B17073">
        <v>747.08299999999997</v>
      </c>
      <c r="C17073">
        <v>10.507</v>
      </c>
      <c r="D17073">
        <v>750.69966666666664</v>
      </c>
      <c r="E17073">
        <v>7.0796280037605963E-2</v>
      </c>
    </row>
    <row r="17074" spans="1:5" x14ac:dyDescent="0.3">
      <c r="A17074" s="1">
        <v>44465.784722222219</v>
      </c>
      <c r="B17074">
        <v>747.08299999999997</v>
      </c>
      <c r="C17074">
        <v>10.434666666666667</v>
      </c>
      <c r="D17074">
        <v>750.64133333333336</v>
      </c>
      <c r="E17074">
        <v>7.1380751330996625E-2</v>
      </c>
    </row>
    <row r="17075" spans="1:5" x14ac:dyDescent="0.3">
      <c r="A17075" s="1">
        <v>44465.788194444445</v>
      </c>
      <c r="B17075">
        <v>747.08299999999997</v>
      </c>
      <c r="C17075">
        <v>10.362333333333332</v>
      </c>
      <c r="D17075">
        <v>750.58299999999997</v>
      </c>
      <c r="E17075">
        <v>7.1965204908772354E-2</v>
      </c>
    </row>
    <row r="17076" spans="1:5" x14ac:dyDescent="0.3">
      <c r="A17076" s="1">
        <v>44465.791666666664</v>
      </c>
      <c r="B17076">
        <v>747.08299999999997</v>
      </c>
      <c r="C17076">
        <v>10.29</v>
      </c>
      <c r="D17076">
        <v>750.58299999999997</v>
      </c>
      <c r="E17076">
        <v>7.1965736377220105E-2</v>
      </c>
    </row>
    <row r="17077" spans="1:5" x14ac:dyDescent="0.3">
      <c r="A17077" s="1">
        <v>44465.795138888891</v>
      </c>
      <c r="B17077">
        <v>747.02466666666669</v>
      </c>
      <c r="C17077">
        <v>10.207666666666666</v>
      </c>
      <c r="D17077">
        <v>750.58299999999997</v>
      </c>
      <c r="E17077">
        <v>7.1382447009244565E-2</v>
      </c>
    </row>
    <row r="17078" spans="1:5" x14ac:dyDescent="0.3">
      <c r="A17078" s="1">
        <v>44465.798611111109</v>
      </c>
      <c r="B17078">
        <v>746.9663333333333</v>
      </c>
      <c r="C17078">
        <v>10.125333333333332</v>
      </c>
      <c r="D17078">
        <v>750.58299999999997</v>
      </c>
      <c r="E17078">
        <v>7.0799177806047317E-2</v>
      </c>
    </row>
    <row r="17079" spans="1:5" x14ac:dyDescent="0.3">
      <c r="A17079" s="1">
        <v>44465.802083333336</v>
      </c>
      <c r="B17079">
        <v>746.90800000000002</v>
      </c>
      <c r="C17079">
        <v>10.042999999999999</v>
      </c>
      <c r="D17079">
        <v>750.68033333333335</v>
      </c>
      <c r="E17079">
        <v>6.9241693048820663E-2</v>
      </c>
    </row>
    <row r="17080" spans="1:5" x14ac:dyDescent="0.3">
      <c r="A17080" s="1">
        <v>44465.805555555555</v>
      </c>
      <c r="B17080">
        <v>747.14133333333336</v>
      </c>
      <c r="C17080">
        <v>9.9476666666666667</v>
      </c>
      <c r="D17080">
        <v>750.77766666666662</v>
      </c>
      <c r="E17080">
        <v>7.0603681661527445E-2</v>
      </c>
    </row>
    <row r="17081" spans="1:5" x14ac:dyDescent="0.3">
      <c r="A17081" s="1">
        <v>44465.809027777781</v>
      </c>
      <c r="B17081">
        <v>747.3746666666666</v>
      </c>
      <c r="C17081">
        <v>9.8523333333333323</v>
      </c>
      <c r="D17081">
        <v>750.875</v>
      </c>
      <c r="E17081">
        <v>7.1965615838428268E-2</v>
      </c>
    </row>
    <row r="17082" spans="1:5" x14ac:dyDescent="0.3">
      <c r="A17082" s="1">
        <v>44465.8125</v>
      </c>
      <c r="B17082">
        <v>747.60799999999995</v>
      </c>
      <c r="C17082">
        <v>9.7569999999999997</v>
      </c>
      <c r="D17082">
        <v>750.875</v>
      </c>
      <c r="E17082">
        <v>7.4301672859896667E-2</v>
      </c>
    </row>
    <row r="17083" spans="1:5" x14ac:dyDescent="0.3">
      <c r="A17083" s="1">
        <v>44465.815972222219</v>
      </c>
      <c r="B17083">
        <v>747.54966666666667</v>
      </c>
      <c r="C17083">
        <v>9.663666666666666</v>
      </c>
      <c r="D17083">
        <v>750.875</v>
      </c>
      <c r="E17083">
        <v>7.3718485279151591E-2</v>
      </c>
    </row>
    <row r="17084" spans="1:5" x14ac:dyDescent="0.3">
      <c r="A17084" s="1">
        <v>44465.819444444445</v>
      </c>
      <c r="B17084">
        <v>747.49133333333327</v>
      </c>
      <c r="C17084">
        <v>9.570333333333334</v>
      </c>
      <c r="D17084">
        <v>750.875</v>
      </c>
      <c r="E17084">
        <v>7.3135320557261518E-2</v>
      </c>
    </row>
    <row r="17085" spans="1:5" x14ac:dyDescent="0.3">
      <c r="A17085" s="1">
        <v>44465.822916666664</v>
      </c>
      <c r="B17085">
        <v>747.43299999999999</v>
      </c>
      <c r="C17085">
        <v>9.4770000000000003</v>
      </c>
      <c r="D17085">
        <v>750.83600000000001</v>
      </c>
      <c r="E17085">
        <v>7.2942493926924243E-2</v>
      </c>
    </row>
    <row r="17086" spans="1:5" x14ac:dyDescent="0.3">
      <c r="A17086" s="1">
        <v>44465.826388888891</v>
      </c>
      <c r="B17086">
        <v>747.37466666666671</v>
      </c>
      <c r="C17086">
        <v>9.407</v>
      </c>
      <c r="D17086">
        <v>750.79700000000003</v>
      </c>
      <c r="E17086">
        <v>7.2749507235596464E-2</v>
      </c>
    </row>
    <row r="17087" spans="1:5" x14ac:dyDescent="0.3">
      <c r="A17087" s="1">
        <v>44465.829861111109</v>
      </c>
      <c r="B17087">
        <v>747.31633333333332</v>
      </c>
      <c r="C17087">
        <v>9.3369999999999997</v>
      </c>
      <c r="D17087">
        <v>750.75800000000004</v>
      </c>
      <c r="E17087">
        <v>7.2556526226327633E-2</v>
      </c>
    </row>
    <row r="17088" spans="1:5" x14ac:dyDescent="0.3">
      <c r="A17088" s="1">
        <v>44465.833333333336</v>
      </c>
      <c r="B17088">
        <v>747.25800000000004</v>
      </c>
      <c r="C17088">
        <v>9.2669999999999995</v>
      </c>
      <c r="D17088">
        <v>750.85533333333331</v>
      </c>
      <c r="E17088">
        <v>7.0999175700980049E-2</v>
      </c>
    </row>
    <row r="17089" spans="1:5" x14ac:dyDescent="0.3">
      <c r="A17089" s="1">
        <v>44465.836805555555</v>
      </c>
      <c r="B17089">
        <v>747.43299999999999</v>
      </c>
      <c r="C17089">
        <v>9.1989999999999998</v>
      </c>
      <c r="D17089">
        <v>750.95266666666669</v>
      </c>
      <c r="E17089">
        <v>7.1776938336195056E-2</v>
      </c>
    </row>
    <row r="17090" spans="1:5" x14ac:dyDescent="0.3">
      <c r="A17090" s="1">
        <v>44465.840277777781</v>
      </c>
      <c r="B17090">
        <v>747.60800000000006</v>
      </c>
      <c r="C17090">
        <v>9.1310000000000002</v>
      </c>
      <c r="D17090">
        <v>751.05</v>
      </c>
      <c r="E17090">
        <v>7.2554678797386307E-2</v>
      </c>
    </row>
    <row r="17091" spans="1:5" x14ac:dyDescent="0.3">
      <c r="A17091" s="1">
        <v>44465.84375</v>
      </c>
      <c r="B17091">
        <v>747.78300000000002</v>
      </c>
      <c r="C17091">
        <v>9.0630000000000006</v>
      </c>
      <c r="D17091">
        <v>751.05</v>
      </c>
      <c r="E17091">
        <v>7.4306432559762686E-2</v>
      </c>
    </row>
    <row r="17092" spans="1:5" x14ac:dyDescent="0.3">
      <c r="A17092" s="1">
        <v>44465.847222222219</v>
      </c>
      <c r="B17092">
        <v>747.78300000000002</v>
      </c>
      <c r="C17092">
        <v>9.0153333333333343</v>
      </c>
      <c r="D17092">
        <v>751.05</v>
      </c>
      <c r="E17092">
        <v>7.4306759474786904E-2</v>
      </c>
    </row>
    <row r="17093" spans="1:5" x14ac:dyDescent="0.3">
      <c r="A17093" s="1">
        <v>44465.850694444445</v>
      </c>
      <c r="B17093">
        <v>747.78300000000002</v>
      </c>
      <c r="C17093">
        <v>8.9676666666666662</v>
      </c>
      <c r="D17093">
        <v>751.05</v>
      </c>
      <c r="E17093">
        <v>7.4307086389811122E-2</v>
      </c>
    </row>
    <row r="17094" spans="1:5" x14ac:dyDescent="0.3">
      <c r="A17094" s="1">
        <v>44465.854166666664</v>
      </c>
      <c r="B17094">
        <v>747.78300000000002</v>
      </c>
      <c r="C17094">
        <v>8.92</v>
      </c>
      <c r="D17094">
        <v>751.10833333333335</v>
      </c>
      <c r="E17094">
        <v>7.3723676678810537E-2</v>
      </c>
    </row>
    <row r="17095" spans="1:5" x14ac:dyDescent="0.3">
      <c r="A17095" s="1">
        <v>44465.857638888891</v>
      </c>
      <c r="B17095">
        <v>747.78300000000002</v>
      </c>
      <c r="C17095">
        <v>8.8766666666666669</v>
      </c>
      <c r="D17095">
        <v>751.16666666666663</v>
      </c>
      <c r="E17095">
        <v>7.3140247861306462E-2</v>
      </c>
    </row>
    <row r="17096" spans="1:5" x14ac:dyDescent="0.3">
      <c r="A17096" s="1">
        <v>44465.861111111109</v>
      </c>
      <c r="B17096">
        <v>747.78300000000002</v>
      </c>
      <c r="C17096">
        <v>8.8333333333333321</v>
      </c>
      <c r="D17096">
        <v>751.22500000000002</v>
      </c>
      <c r="E17096">
        <v>7.2556829656840627E-2</v>
      </c>
    </row>
    <row r="17097" spans="1:5" x14ac:dyDescent="0.3">
      <c r="A17097" s="1">
        <v>44465.864583333336</v>
      </c>
      <c r="B17097">
        <v>747.78300000000002</v>
      </c>
      <c r="C17097">
        <v>8.7899999999999991</v>
      </c>
      <c r="D17097">
        <v>751.22500000000002</v>
      </c>
      <c r="E17097">
        <v>7.2557142771878969E-2</v>
      </c>
    </row>
    <row r="17098" spans="1:5" x14ac:dyDescent="0.3">
      <c r="A17098" s="1">
        <v>44465.868055555555</v>
      </c>
      <c r="B17098">
        <v>747.822</v>
      </c>
      <c r="C17098">
        <v>8.7576666666666654</v>
      </c>
      <c r="D17098">
        <v>751.22500000000002</v>
      </c>
      <c r="E17098">
        <v>7.2947632743277757E-2</v>
      </c>
    </row>
    <row r="17099" spans="1:5" x14ac:dyDescent="0.3">
      <c r="A17099" s="1">
        <v>44465.871527777781</v>
      </c>
      <c r="B17099">
        <v>747.86099999999999</v>
      </c>
      <c r="C17099">
        <v>8.7253333333333334</v>
      </c>
      <c r="D17099">
        <v>751.22500000000002</v>
      </c>
      <c r="E17099">
        <v>7.3338117420286619E-2</v>
      </c>
    </row>
    <row r="17100" spans="1:5" x14ac:dyDescent="0.3">
      <c r="A17100" s="1">
        <v>44465.875</v>
      </c>
      <c r="B17100">
        <v>747.9</v>
      </c>
      <c r="C17100">
        <v>8.6929999999999996</v>
      </c>
      <c r="D17100">
        <v>751.3223333333334</v>
      </c>
      <c r="E17100">
        <v>7.2754636929866112E-2</v>
      </c>
    </row>
    <row r="17101" spans="1:5" x14ac:dyDescent="0.3">
      <c r="A17101" s="1">
        <v>44465.878472222219</v>
      </c>
      <c r="B17101">
        <v>747.95833333333337</v>
      </c>
      <c r="C17101">
        <v>8.6663333333333323</v>
      </c>
      <c r="D17101">
        <v>751.41966666666667</v>
      </c>
      <c r="E17101">
        <v>7.2364579653323297E-2</v>
      </c>
    </row>
    <row r="17102" spans="1:5" x14ac:dyDescent="0.3">
      <c r="A17102" s="1">
        <v>44465.881944444445</v>
      </c>
      <c r="B17102">
        <v>748.01666666666665</v>
      </c>
      <c r="C17102">
        <v>8.6396666666666668</v>
      </c>
      <c r="D17102">
        <v>751.51700000000005</v>
      </c>
      <c r="E17102">
        <v>7.1974526743285902E-2</v>
      </c>
    </row>
    <row r="17103" spans="1:5" x14ac:dyDescent="0.3">
      <c r="A17103" s="1">
        <v>44465.885416666664</v>
      </c>
      <c r="B17103">
        <v>748.07500000000005</v>
      </c>
      <c r="C17103">
        <v>8.6129999999999995</v>
      </c>
      <c r="D17103">
        <v>751.51700000000005</v>
      </c>
      <c r="E17103">
        <v>7.2558421726380329E-2</v>
      </c>
    </row>
    <row r="17104" spans="1:5" x14ac:dyDescent="0.3">
      <c r="A17104" s="1">
        <v>44465.888888888891</v>
      </c>
      <c r="B17104">
        <v>748.07500000000005</v>
      </c>
      <c r="C17104">
        <v>8.6029999999999998</v>
      </c>
      <c r="D17104">
        <v>751.51700000000005</v>
      </c>
      <c r="E17104">
        <v>7.2558493983696876E-2</v>
      </c>
    </row>
    <row r="17105" spans="1:5" x14ac:dyDescent="0.3">
      <c r="A17105" s="1">
        <v>44465.892361111109</v>
      </c>
      <c r="B17105">
        <v>748.07500000000005</v>
      </c>
      <c r="C17105">
        <v>8.593</v>
      </c>
      <c r="D17105">
        <v>751.51700000000005</v>
      </c>
      <c r="E17105">
        <v>7.2558566241013409E-2</v>
      </c>
    </row>
    <row r="17106" spans="1:5" x14ac:dyDescent="0.3">
      <c r="A17106" s="1">
        <v>44465.895833333336</v>
      </c>
      <c r="B17106">
        <v>748.07500000000005</v>
      </c>
      <c r="C17106">
        <v>8.5830000000000002</v>
      </c>
      <c r="D17106">
        <v>751.51700000000005</v>
      </c>
      <c r="E17106">
        <v>7.2558638498329955E-2</v>
      </c>
    </row>
    <row r="17107" spans="1:5" x14ac:dyDescent="0.3">
      <c r="A17107" s="1">
        <v>44465.899305555555</v>
      </c>
      <c r="B17107">
        <v>748.13333333333333</v>
      </c>
      <c r="C17107">
        <v>8.5476666666666663</v>
      </c>
      <c r="D17107">
        <v>751.51700000000005</v>
      </c>
      <c r="E17107">
        <v>7.3142584838280622E-2</v>
      </c>
    </row>
    <row r="17108" spans="1:5" x14ac:dyDescent="0.3">
      <c r="A17108" s="1">
        <v>44465.902777777781</v>
      </c>
      <c r="B17108">
        <v>748.19166666666672</v>
      </c>
      <c r="C17108">
        <v>8.5123333333333342</v>
      </c>
      <c r="D17108">
        <v>751.51700000000005</v>
      </c>
      <c r="E17108">
        <v>7.3726522524520777E-2</v>
      </c>
    </row>
    <row r="17109" spans="1:5" x14ac:dyDescent="0.3">
      <c r="A17109" s="1">
        <v>44465.90625</v>
      </c>
      <c r="B17109">
        <v>748.25</v>
      </c>
      <c r="C17109">
        <v>8.4770000000000003</v>
      </c>
      <c r="D17109">
        <v>751.57533333333333</v>
      </c>
      <c r="E17109">
        <v>7.3726769179996876E-2</v>
      </c>
    </row>
    <row r="17110" spans="1:5" x14ac:dyDescent="0.3">
      <c r="A17110" s="1">
        <v>44465.909722222219</v>
      </c>
      <c r="B17110">
        <v>748.30833333333328</v>
      </c>
      <c r="C17110">
        <v>8.4536666666666669</v>
      </c>
      <c r="D17110">
        <v>751.63366666666673</v>
      </c>
      <c r="E17110">
        <v>7.3726932065686174E-2</v>
      </c>
    </row>
    <row r="17111" spans="1:5" x14ac:dyDescent="0.3">
      <c r="A17111" s="1">
        <v>44465.913194444445</v>
      </c>
      <c r="B17111">
        <v>748.36666666666667</v>
      </c>
      <c r="C17111">
        <v>8.4303333333333335</v>
      </c>
      <c r="D17111">
        <v>751.69200000000001</v>
      </c>
      <c r="E17111">
        <v>7.3727094951378427E-2</v>
      </c>
    </row>
    <row r="17112" spans="1:5" x14ac:dyDescent="0.3">
      <c r="A17112" s="1">
        <v>44465.916666666664</v>
      </c>
      <c r="B17112">
        <v>748.42499999999995</v>
      </c>
      <c r="C17112">
        <v>8.407</v>
      </c>
      <c r="D17112">
        <v>751.73066666666671</v>
      </c>
      <c r="E17112">
        <v>7.3924039291319465E-2</v>
      </c>
    </row>
    <row r="17113" spans="1:5" x14ac:dyDescent="0.3">
      <c r="A17113" s="1">
        <v>44465.920138888891</v>
      </c>
      <c r="B17113">
        <v>748.48333333333335</v>
      </c>
      <c r="C17113">
        <v>8.4046666666666674</v>
      </c>
      <c r="D17113">
        <v>751.76933333333329</v>
      </c>
      <c r="E17113">
        <v>7.4120836841474247E-2</v>
      </c>
    </row>
    <row r="17114" spans="1:5" x14ac:dyDescent="0.3">
      <c r="A17114" s="1">
        <v>44465.923611111109</v>
      </c>
      <c r="B17114">
        <v>748.54166666666663</v>
      </c>
      <c r="C17114">
        <v>8.402333333333333</v>
      </c>
      <c r="D17114">
        <v>751.80799999999999</v>
      </c>
      <c r="E17114">
        <v>7.4317634198958524E-2</v>
      </c>
    </row>
    <row r="17115" spans="1:5" x14ac:dyDescent="0.3">
      <c r="A17115" s="1">
        <v>44465.927083333336</v>
      </c>
      <c r="B17115">
        <v>748.6</v>
      </c>
      <c r="C17115">
        <v>8.4</v>
      </c>
      <c r="D17115">
        <v>751.80799999999999</v>
      </c>
      <c r="E17115">
        <v>7.4901323146302448E-2</v>
      </c>
    </row>
    <row r="17116" spans="1:5" x14ac:dyDescent="0.3">
      <c r="A17116" s="1">
        <v>44465.930555555555</v>
      </c>
      <c r="B17116">
        <v>748.6</v>
      </c>
      <c r="C17116">
        <v>8.4109999999999996</v>
      </c>
      <c r="D17116">
        <v>751.80799999999999</v>
      </c>
      <c r="E17116">
        <v>7.4901249066808367E-2</v>
      </c>
    </row>
    <row r="17117" spans="1:5" x14ac:dyDescent="0.3">
      <c r="A17117" s="1">
        <v>44465.934027777781</v>
      </c>
      <c r="B17117">
        <v>748.6</v>
      </c>
      <c r="C17117">
        <v>8.4220000000000006</v>
      </c>
      <c r="D17117">
        <v>751.80799999999999</v>
      </c>
      <c r="E17117">
        <v>7.4901174987314287E-2</v>
      </c>
    </row>
    <row r="17118" spans="1:5" x14ac:dyDescent="0.3">
      <c r="A17118" s="1">
        <v>44465.9375</v>
      </c>
      <c r="B17118">
        <v>748.6</v>
      </c>
      <c r="C17118">
        <v>8.4329999999999998</v>
      </c>
      <c r="D17118">
        <v>751.71100000000001</v>
      </c>
      <c r="E17118">
        <v>7.5871672357926481E-2</v>
      </c>
    </row>
    <row r="17119" spans="1:5" x14ac:dyDescent="0.3">
      <c r="A17119" s="1">
        <v>44465.940972222219</v>
      </c>
      <c r="B17119">
        <v>748.42500000000007</v>
      </c>
      <c r="C17119">
        <v>8.4130000000000003</v>
      </c>
      <c r="D17119">
        <v>751.61400000000003</v>
      </c>
      <c r="E17119">
        <v>7.5091346733607525E-2</v>
      </c>
    </row>
    <row r="17120" spans="1:5" x14ac:dyDescent="0.3">
      <c r="A17120" s="1">
        <v>44465.944444444445</v>
      </c>
      <c r="B17120">
        <v>748.25</v>
      </c>
      <c r="C17120">
        <v>8.3929999999999989</v>
      </c>
      <c r="D17120">
        <v>751.51700000000005</v>
      </c>
      <c r="E17120">
        <v>7.4311027659051149E-2</v>
      </c>
    </row>
    <row r="17121" spans="1:5" x14ac:dyDescent="0.3">
      <c r="A17121" s="1">
        <v>44465.947916666664</v>
      </c>
      <c r="B17121">
        <v>748.07500000000005</v>
      </c>
      <c r="C17121">
        <v>8.3729999999999993</v>
      </c>
      <c r="D17121">
        <v>751.57533333333333</v>
      </c>
      <c r="E17121">
        <v>7.1976486260573291E-2</v>
      </c>
    </row>
    <row r="17122" spans="1:5" x14ac:dyDescent="0.3">
      <c r="A17122" s="1">
        <v>44465.951388888891</v>
      </c>
      <c r="B17122">
        <v>748.13333333333333</v>
      </c>
      <c r="C17122">
        <v>8.325333333333333</v>
      </c>
      <c r="D17122">
        <v>751.63366666666673</v>
      </c>
      <c r="E17122">
        <v>7.1976836524286658E-2</v>
      </c>
    </row>
    <row r="17123" spans="1:5" x14ac:dyDescent="0.3">
      <c r="A17123" s="1">
        <v>44465.954861111109</v>
      </c>
      <c r="B17123">
        <v>748.19166666666672</v>
      </c>
      <c r="C17123">
        <v>8.2776666666666667</v>
      </c>
      <c r="D17123">
        <v>751.69200000000001</v>
      </c>
      <c r="E17123">
        <v>7.1977186788002995E-2</v>
      </c>
    </row>
    <row r="17124" spans="1:5" x14ac:dyDescent="0.3">
      <c r="A17124" s="1">
        <v>44465.958333333336</v>
      </c>
      <c r="B17124">
        <v>748.25</v>
      </c>
      <c r="C17124">
        <v>8.23</v>
      </c>
      <c r="D17124">
        <v>751.69200000000001</v>
      </c>
      <c r="E17124">
        <v>7.2561189181605465E-2</v>
      </c>
    </row>
    <row r="17125" spans="1:5" x14ac:dyDescent="0.3">
      <c r="A17125" s="1">
        <v>44465.961805555555</v>
      </c>
      <c r="B17125">
        <v>748.19166666666672</v>
      </c>
      <c r="C17125">
        <v>8.1910000000000007</v>
      </c>
      <c r="D17125">
        <v>751.69200000000001</v>
      </c>
      <c r="E17125">
        <v>7.1977823631120902E-2</v>
      </c>
    </row>
    <row r="17126" spans="1:5" x14ac:dyDescent="0.3">
      <c r="A17126" s="1">
        <v>44465.965277777781</v>
      </c>
      <c r="B17126">
        <v>748.13333333333333</v>
      </c>
      <c r="C17126">
        <v>8.1519999999999992</v>
      </c>
      <c r="D17126">
        <v>751.69200000000001</v>
      </c>
      <c r="E17126">
        <v>7.1394467632373435E-2</v>
      </c>
    </row>
    <row r="17127" spans="1:5" x14ac:dyDescent="0.3">
      <c r="A17127" s="1">
        <v>44465.96875</v>
      </c>
      <c r="B17127">
        <v>748.07500000000005</v>
      </c>
      <c r="C17127">
        <v>8.1129999999999995</v>
      </c>
      <c r="D17127">
        <v>751.57533333333333</v>
      </c>
      <c r="E17127">
        <v>7.197839678992704E-2</v>
      </c>
    </row>
    <row r="17128" spans="1:5" x14ac:dyDescent="0.3">
      <c r="A17128" s="1">
        <v>44465.972222222219</v>
      </c>
      <c r="B17128">
        <v>748.07500000000005</v>
      </c>
      <c r="C17128">
        <v>8.0776666666666657</v>
      </c>
      <c r="D17128">
        <v>751.45866666666666</v>
      </c>
      <c r="E17128">
        <v>7.3145923376820882E-2</v>
      </c>
    </row>
    <row r="17129" spans="1:5" x14ac:dyDescent="0.3">
      <c r="A17129" s="1">
        <v>44465.975694444445</v>
      </c>
      <c r="B17129">
        <v>748.07500000000005</v>
      </c>
      <c r="C17129">
        <v>8.0423333333333336</v>
      </c>
      <c r="D17129">
        <v>751.34199999999998</v>
      </c>
      <c r="E17129">
        <v>7.4313432656293699E-2</v>
      </c>
    </row>
    <row r="17130" spans="1:5" x14ac:dyDescent="0.3">
      <c r="A17130" s="1">
        <v>44465.979166666664</v>
      </c>
      <c r="B17130">
        <v>748.07500000000005</v>
      </c>
      <c r="C17130">
        <v>8.0069999999999997</v>
      </c>
      <c r="D17130">
        <v>751.34199999999998</v>
      </c>
      <c r="E17130">
        <v>7.4313674984913064E-2</v>
      </c>
    </row>
    <row r="17131" spans="1:5" x14ac:dyDescent="0.3">
      <c r="A17131" s="1">
        <v>44465.982638888891</v>
      </c>
      <c r="B17131">
        <v>748.01666666666665</v>
      </c>
      <c r="C17131">
        <v>7.9813333333333327</v>
      </c>
      <c r="D17131">
        <v>751.34199999999998</v>
      </c>
      <c r="E17131">
        <v>7.3730229337456682E-2</v>
      </c>
    </row>
    <row r="17132" spans="1:5" x14ac:dyDescent="0.3">
      <c r="A17132" s="1">
        <v>44465.986111111109</v>
      </c>
      <c r="B17132">
        <v>747.95833333333337</v>
      </c>
      <c r="C17132">
        <v>7.9556666666666667</v>
      </c>
      <c r="D17132">
        <v>751.34199999999998</v>
      </c>
      <c r="E17132">
        <v>7.3146789976186274E-2</v>
      </c>
    </row>
    <row r="17133" spans="1:5" x14ac:dyDescent="0.3">
      <c r="A17133" s="1">
        <v>44465.989583333336</v>
      </c>
      <c r="B17133">
        <v>747.9</v>
      </c>
      <c r="C17133">
        <v>7.93</v>
      </c>
      <c r="D17133">
        <v>751.34199999999998</v>
      </c>
      <c r="E17133">
        <v>7.2563356901101786E-2</v>
      </c>
    </row>
    <row r="17134" spans="1:5" x14ac:dyDescent="0.3">
      <c r="A17134" s="1">
        <v>44465.993055555555</v>
      </c>
      <c r="B17134">
        <v>747.86099999999999</v>
      </c>
      <c r="C17134">
        <v>7.899</v>
      </c>
      <c r="D17134">
        <v>751.34199999999998</v>
      </c>
      <c r="E17134">
        <v>7.2173394860157863E-2</v>
      </c>
    </row>
    <row r="17135" spans="1:5" x14ac:dyDescent="0.3">
      <c r="A17135" s="1">
        <v>44465.996527777781</v>
      </c>
      <c r="B17135">
        <v>747.822</v>
      </c>
      <c r="C17135">
        <v>7.8679999999999994</v>
      </c>
      <c r="D17135">
        <v>751.34199999999998</v>
      </c>
      <c r="E17135">
        <v>7.1783437895279953E-2</v>
      </c>
    </row>
    <row r="17136" spans="1:5" x14ac:dyDescent="0.3">
      <c r="A17136" s="1">
        <v>44466</v>
      </c>
      <c r="B17136">
        <v>747.78300000000002</v>
      </c>
      <c r="C17136">
        <v>7.8369999999999997</v>
      </c>
      <c r="D17136">
        <v>751.2446666666666</v>
      </c>
      <c r="E17136">
        <v>7.2367270972856432E-2</v>
      </c>
    </row>
    <row r="17137" spans="1:5" x14ac:dyDescent="0.3">
      <c r="A17137" s="1">
        <v>44466.003472222219</v>
      </c>
      <c r="B17137">
        <v>747.78300000000002</v>
      </c>
      <c r="C17137">
        <v>7.8279999999999994</v>
      </c>
      <c r="D17137">
        <v>751.14733333333334</v>
      </c>
      <c r="E17137">
        <v>7.3341119503428032E-2</v>
      </c>
    </row>
    <row r="17138" spans="1:5" x14ac:dyDescent="0.3">
      <c r="A17138" s="1">
        <v>44466.006944444445</v>
      </c>
      <c r="B17138">
        <v>747.78300000000002</v>
      </c>
      <c r="C17138">
        <v>7.819</v>
      </c>
      <c r="D17138">
        <v>751.05</v>
      </c>
      <c r="E17138">
        <v>7.4314964356058999E-2</v>
      </c>
    </row>
    <row r="17139" spans="1:5" x14ac:dyDescent="0.3">
      <c r="A17139" s="1">
        <v>44466.010416666664</v>
      </c>
      <c r="B17139">
        <v>747.78300000000002</v>
      </c>
      <c r="C17139">
        <v>7.81</v>
      </c>
      <c r="D17139">
        <v>750.99166666666667</v>
      </c>
      <c r="E17139">
        <v>7.4898626778729077E-2</v>
      </c>
    </row>
    <row r="17140" spans="1:5" x14ac:dyDescent="0.3">
      <c r="A17140" s="1">
        <v>44466.013888888891</v>
      </c>
      <c r="B17140">
        <v>747.72466666666662</v>
      </c>
      <c r="C17140">
        <v>7.7956666666666665</v>
      </c>
      <c r="D17140">
        <v>750.93333333333328</v>
      </c>
      <c r="E17140">
        <v>7.48987233266145E-2</v>
      </c>
    </row>
    <row r="17141" spans="1:5" x14ac:dyDescent="0.3">
      <c r="A17141" s="1">
        <v>44466.017361111109</v>
      </c>
      <c r="B17141">
        <v>747.66633333333334</v>
      </c>
      <c r="C17141">
        <v>7.7813333333333334</v>
      </c>
      <c r="D17141">
        <v>750.875</v>
      </c>
      <c r="E17141">
        <v>7.4898819874499936E-2</v>
      </c>
    </row>
    <row r="17142" spans="1:5" x14ac:dyDescent="0.3">
      <c r="A17142" s="1">
        <v>44466.020833333336</v>
      </c>
      <c r="B17142">
        <v>747.60799999999995</v>
      </c>
      <c r="C17142">
        <v>7.7670000000000003</v>
      </c>
      <c r="D17142">
        <v>750.875</v>
      </c>
      <c r="E17142">
        <v>7.4315320990627903E-2</v>
      </c>
    </row>
    <row r="17143" spans="1:5" x14ac:dyDescent="0.3">
      <c r="A17143" s="1">
        <v>44466.024305555555</v>
      </c>
      <c r="B17143">
        <v>747.66633333333334</v>
      </c>
      <c r="C17143">
        <v>7.7356666666666669</v>
      </c>
      <c r="D17143">
        <v>750.875</v>
      </c>
      <c r="E17143">
        <v>7.4899127480553523E-2</v>
      </c>
    </row>
    <row r="17144" spans="1:5" x14ac:dyDescent="0.3">
      <c r="A17144" s="1">
        <v>44466.027777777781</v>
      </c>
      <c r="B17144">
        <v>747.72466666666662</v>
      </c>
      <c r="C17144">
        <v>7.7043333333333335</v>
      </c>
      <c r="D17144">
        <v>750.875</v>
      </c>
      <c r="E17144">
        <v>7.5482926296430997E-2</v>
      </c>
    </row>
    <row r="17145" spans="1:5" x14ac:dyDescent="0.3">
      <c r="A17145" s="1">
        <v>44466.03125</v>
      </c>
      <c r="B17145">
        <v>747.78300000000002</v>
      </c>
      <c r="C17145">
        <v>7.673</v>
      </c>
      <c r="D17145">
        <v>750.83600000000001</v>
      </c>
      <c r="E17145">
        <v>7.64568849738122E-2</v>
      </c>
    </row>
    <row r="17146" spans="1:5" x14ac:dyDescent="0.3">
      <c r="A17146" s="1">
        <v>44466.034722222219</v>
      </c>
      <c r="B17146">
        <v>747.66633333333334</v>
      </c>
      <c r="C17146">
        <v>7.636333333333333</v>
      </c>
      <c r="D17146">
        <v>750.79700000000003</v>
      </c>
      <c r="E17146">
        <v>7.568012564699543E-2</v>
      </c>
    </row>
    <row r="17147" spans="1:5" x14ac:dyDescent="0.3">
      <c r="A17147" s="1">
        <v>44466.038194444445</v>
      </c>
      <c r="B17147">
        <v>747.54966666666667</v>
      </c>
      <c r="C17147">
        <v>7.5996666666666668</v>
      </c>
      <c r="D17147">
        <v>750.75800000000004</v>
      </c>
      <c r="E17147">
        <v>7.4903378276760912E-2</v>
      </c>
    </row>
    <row r="17148" spans="1:5" x14ac:dyDescent="0.3">
      <c r="A17148" s="1">
        <v>44466.041666666664</v>
      </c>
      <c r="B17148">
        <v>747.43299999999999</v>
      </c>
      <c r="C17148">
        <v>7.5629999999999997</v>
      </c>
      <c r="D17148">
        <v>750.75800000000004</v>
      </c>
      <c r="E17148">
        <v>7.3736484333486202E-2</v>
      </c>
    </row>
    <row r="17149" spans="1:5" x14ac:dyDescent="0.3">
      <c r="A17149" s="1">
        <v>44466.045138888891</v>
      </c>
      <c r="B17149">
        <v>747.43299999999999</v>
      </c>
      <c r="C17149">
        <v>7.5243333333333329</v>
      </c>
      <c r="D17149">
        <v>750.75800000000004</v>
      </c>
      <c r="E17149">
        <v>7.3736754231287782E-2</v>
      </c>
    </row>
    <row r="17150" spans="1:5" x14ac:dyDescent="0.3">
      <c r="A17150" s="1">
        <v>44466.048611111109</v>
      </c>
      <c r="B17150">
        <v>747.43299999999999</v>
      </c>
      <c r="C17150">
        <v>7.4856666666666669</v>
      </c>
      <c r="D17150">
        <v>750.75800000000004</v>
      </c>
      <c r="E17150">
        <v>7.3737024129089362E-2</v>
      </c>
    </row>
    <row r="17151" spans="1:5" x14ac:dyDescent="0.3">
      <c r="A17151" s="1">
        <v>44466.052083333336</v>
      </c>
      <c r="B17151">
        <v>747.43299999999999</v>
      </c>
      <c r="C17151">
        <v>7.4470000000000001</v>
      </c>
      <c r="D17151">
        <v>750.69966666666664</v>
      </c>
      <c r="E17151">
        <v>7.4320850272033251E-2</v>
      </c>
    </row>
    <row r="17152" spans="1:5" x14ac:dyDescent="0.3">
      <c r="A17152" s="1">
        <v>44466.055555555555</v>
      </c>
      <c r="B17152">
        <v>747.37466666666671</v>
      </c>
      <c r="C17152">
        <v>7.4313333333333338</v>
      </c>
      <c r="D17152">
        <v>750.64133333333336</v>
      </c>
      <c r="E17152">
        <v>7.4320957708665703E-2</v>
      </c>
    </row>
    <row r="17153" spans="1:5" x14ac:dyDescent="0.3">
      <c r="A17153" s="1">
        <v>44466.059027777781</v>
      </c>
      <c r="B17153">
        <v>747.31633333333332</v>
      </c>
      <c r="C17153">
        <v>7.4156666666666666</v>
      </c>
      <c r="D17153">
        <v>750.58299999999997</v>
      </c>
      <c r="E17153">
        <v>7.4321065145298154E-2</v>
      </c>
    </row>
    <row r="17154" spans="1:5" x14ac:dyDescent="0.3">
      <c r="A17154" s="1">
        <v>44466.0625</v>
      </c>
      <c r="B17154">
        <v>747.25800000000004</v>
      </c>
      <c r="C17154">
        <v>7.4</v>
      </c>
      <c r="D17154">
        <v>750.52466666666669</v>
      </c>
      <c r="E17154">
        <v>7.4321172581930606E-2</v>
      </c>
    </row>
    <row r="17155" spans="1:5" x14ac:dyDescent="0.3">
      <c r="A17155" s="1">
        <v>44466.065972222219</v>
      </c>
      <c r="B17155">
        <v>747.19966666666664</v>
      </c>
      <c r="C17155">
        <v>7.4023333333333339</v>
      </c>
      <c r="D17155">
        <v>750.4663333333333</v>
      </c>
      <c r="E17155">
        <v>7.4321156580730033E-2</v>
      </c>
    </row>
    <row r="17156" spans="1:5" x14ac:dyDescent="0.3">
      <c r="A17156" s="1">
        <v>44466.069444444445</v>
      </c>
      <c r="B17156">
        <v>747.14133333333336</v>
      </c>
      <c r="C17156">
        <v>7.4046666666666665</v>
      </c>
      <c r="D17156">
        <v>750.40800000000002</v>
      </c>
      <c r="E17156">
        <v>7.432114057952946E-2</v>
      </c>
    </row>
    <row r="17157" spans="1:5" x14ac:dyDescent="0.3">
      <c r="A17157" s="1">
        <v>44466.072916666664</v>
      </c>
      <c r="B17157">
        <v>747.08299999999997</v>
      </c>
      <c r="C17157">
        <v>7.407</v>
      </c>
      <c r="D17157">
        <v>750.40800000000002</v>
      </c>
      <c r="E17157">
        <v>7.3737573231513268E-2</v>
      </c>
    </row>
    <row r="17158" spans="1:5" x14ac:dyDescent="0.3">
      <c r="A17158" s="1">
        <v>44466.076388888891</v>
      </c>
      <c r="B17158">
        <v>747.14133333333336</v>
      </c>
      <c r="C17158">
        <v>7.4113333333333333</v>
      </c>
      <c r="D17158">
        <v>750.40800000000002</v>
      </c>
      <c r="E17158">
        <v>7.4321094861813514E-2</v>
      </c>
    </row>
    <row r="17159" spans="1:5" x14ac:dyDescent="0.3">
      <c r="A17159" s="1">
        <v>44466.079861111109</v>
      </c>
      <c r="B17159">
        <v>747.19966666666664</v>
      </c>
      <c r="C17159">
        <v>7.4156666666666666</v>
      </c>
      <c r="D17159">
        <v>750.40800000000002</v>
      </c>
      <c r="E17159">
        <v>7.4904617553417874E-2</v>
      </c>
    </row>
    <row r="17160" spans="1:5" x14ac:dyDescent="0.3">
      <c r="A17160" s="1">
        <v>44466.083333333336</v>
      </c>
      <c r="B17160">
        <v>747.25800000000004</v>
      </c>
      <c r="C17160">
        <v>7.42</v>
      </c>
      <c r="D17160">
        <v>750.4663333333333</v>
      </c>
      <c r="E17160">
        <v>7.4904588367554592E-2</v>
      </c>
    </row>
    <row r="17161" spans="1:5" x14ac:dyDescent="0.3">
      <c r="A17161" s="1">
        <v>44466.086805555555</v>
      </c>
      <c r="B17161">
        <v>747.31633333333332</v>
      </c>
      <c r="C17161">
        <v>7.4109999999999996</v>
      </c>
      <c r="D17161">
        <v>750.52466666666669</v>
      </c>
      <c r="E17161">
        <v>7.4904648984347594E-2</v>
      </c>
    </row>
    <row r="17162" spans="1:5" x14ac:dyDescent="0.3">
      <c r="A17162" s="1">
        <v>44466.090277777781</v>
      </c>
      <c r="B17162">
        <v>747.37466666666671</v>
      </c>
      <c r="C17162">
        <v>7.4020000000000001</v>
      </c>
      <c r="D17162">
        <v>750.58299999999997</v>
      </c>
      <c r="E17162">
        <v>7.4904709601140596E-2</v>
      </c>
    </row>
    <row r="17163" spans="1:5" x14ac:dyDescent="0.3">
      <c r="A17163" s="1">
        <v>44466.09375</v>
      </c>
      <c r="B17163">
        <v>747.43299999999999</v>
      </c>
      <c r="C17163">
        <v>7.3929999999999998</v>
      </c>
      <c r="D17163">
        <v>750.52466666666669</v>
      </c>
      <c r="E17163">
        <v>7.6071869482736129E-2</v>
      </c>
    </row>
    <row r="17164" spans="1:5" x14ac:dyDescent="0.3">
      <c r="A17164" s="1">
        <v>44466.097222222219</v>
      </c>
      <c r="B17164">
        <v>747.31633333333332</v>
      </c>
      <c r="C17164">
        <v>7.3796666666666662</v>
      </c>
      <c r="D17164">
        <v>750.4663333333333</v>
      </c>
      <c r="E17164">
        <v>7.5488408020215586E-2</v>
      </c>
    </row>
    <row r="17165" spans="1:5" x14ac:dyDescent="0.3">
      <c r="A17165" s="1">
        <v>44466.100694444445</v>
      </c>
      <c r="B17165">
        <v>747.19966666666664</v>
      </c>
      <c r="C17165">
        <v>7.3663333333333334</v>
      </c>
      <c r="D17165">
        <v>750.40800000000002</v>
      </c>
      <c r="E17165">
        <v>7.490494982324622E-2</v>
      </c>
    </row>
    <row r="17166" spans="1:5" x14ac:dyDescent="0.3">
      <c r="A17166" s="1">
        <v>44466.104166666664</v>
      </c>
      <c r="B17166">
        <v>747.08299999999997</v>
      </c>
      <c r="C17166">
        <v>7.3529999999999998</v>
      </c>
      <c r="D17166">
        <v>750.40800000000002</v>
      </c>
      <c r="E17166">
        <v>7.3737950157753404E-2</v>
      </c>
    </row>
    <row r="17167" spans="1:5" x14ac:dyDescent="0.3">
      <c r="A17167" s="1">
        <v>44466.107638888891</v>
      </c>
      <c r="B17167">
        <v>747.14133333333336</v>
      </c>
      <c r="C17167">
        <v>7.3496666666666668</v>
      </c>
      <c r="D17167">
        <v>750.40800000000002</v>
      </c>
      <c r="E17167">
        <v>7.4321517750685934E-2</v>
      </c>
    </row>
    <row r="17168" spans="1:5" x14ac:dyDescent="0.3">
      <c r="A17168" s="1">
        <v>44466.111111111109</v>
      </c>
      <c r="B17168">
        <v>747.19966666666664</v>
      </c>
      <c r="C17168">
        <v>7.3463333333333329</v>
      </c>
      <c r="D17168">
        <v>750.40800000000002</v>
      </c>
      <c r="E17168">
        <v>7.4905084527230659E-2</v>
      </c>
    </row>
    <row r="17169" spans="1:5" x14ac:dyDescent="0.3">
      <c r="A17169" s="1">
        <v>44466.114583333336</v>
      </c>
      <c r="B17169">
        <v>747.25800000000004</v>
      </c>
      <c r="C17169">
        <v>7.343</v>
      </c>
      <c r="D17169">
        <v>750.36933333333332</v>
      </c>
      <c r="E17169">
        <v>7.5875456470822666E-2</v>
      </c>
    </row>
    <row r="17170" spans="1:5" x14ac:dyDescent="0.3">
      <c r="A17170" s="1">
        <v>44466.118055555555</v>
      </c>
      <c r="B17170">
        <v>747.19966666666664</v>
      </c>
      <c r="C17170">
        <v>7.343</v>
      </c>
      <c r="D17170">
        <v>750.33066666666673</v>
      </c>
      <c r="E17170">
        <v>7.5678718944764856E-2</v>
      </c>
    </row>
    <row r="17171" spans="1:5" x14ac:dyDescent="0.3">
      <c r="A17171" s="1">
        <v>44466.121527777781</v>
      </c>
      <c r="B17171">
        <v>747.14133333333336</v>
      </c>
      <c r="C17171">
        <v>7.343</v>
      </c>
      <c r="D17171">
        <v>750.29200000000003</v>
      </c>
      <c r="E17171">
        <v>7.5481981418707045E-2</v>
      </c>
    </row>
    <row r="17172" spans="1:5" x14ac:dyDescent="0.3">
      <c r="A17172" s="1">
        <v>44466.125</v>
      </c>
      <c r="B17172">
        <v>747.08299999999997</v>
      </c>
      <c r="C17172">
        <v>7.343</v>
      </c>
      <c r="D17172">
        <v>750.29200000000003</v>
      </c>
      <c r="E17172">
        <v>7.4898437909214161E-2</v>
      </c>
    </row>
    <row r="17173" spans="1:5" x14ac:dyDescent="0.3">
      <c r="A17173" s="1">
        <v>44466.128472222219</v>
      </c>
      <c r="B17173">
        <v>747.02466666666669</v>
      </c>
      <c r="C17173">
        <v>7.3486666666666665</v>
      </c>
      <c r="D17173">
        <v>750.29200000000003</v>
      </c>
      <c r="E17173">
        <v>7.4314855531732116E-2</v>
      </c>
    </row>
    <row r="17174" spans="1:5" x14ac:dyDescent="0.3">
      <c r="A17174" s="1">
        <v>44466.131944444445</v>
      </c>
      <c r="B17174">
        <v>746.9663333333333</v>
      </c>
      <c r="C17174">
        <v>7.3543333333333338</v>
      </c>
      <c r="D17174">
        <v>750.29200000000003</v>
      </c>
      <c r="E17174">
        <v>7.3731271766390827E-2</v>
      </c>
    </row>
    <row r="17175" spans="1:5" x14ac:dyDescent="0.3">
      <c r="A17175" s="1">
        <v>44466.135416666664</v>
      </c>
      <c r="B17175">
        <v>746.90800000000002</v>
      </c>
      <c r="C17175">
        <v>7.36</v>
      </c>
      <c r="D17175">
        <v>750.23366666666664</v>
      </c>
      <c r="E17175">
        <v>7.3731232204472044E-2</v>
      </c>
    </row>
    <row r="17176" spans="1:5" x14ac:dyDescent="0.3">
      <c r="A17176" s="1">
        <v>44466.138888888891</v>
      </c>
      <c r="B17176">
        <v>746.90800000000002</v>
      </c>
      <c r="C17176">
        <v>7.3689999999999998</v>
      </c>
      <c r="D17176">
        <v>750.17533333333336</v>
      </c>
      <c r="E17176">
        <v>7.4314716064241559E-2</v>
      </c>
    </row>
    <row r="17177" spans="1:5" x14ac:dyDescent="0.3">
      <c r="A17177" s="1">
        <v>44466.142361111109</v>
      </c>
      <c r="B17177">
        <v>746.90800000000002</v>
      </c>
      <c r="C17177">
        <v>7.3780000000000001</v>
      </c>
      <c r="D17177">
        <v>750.11699999999996</v>
      </c>
      <c r="E17177">
        <v>7.4898202128258096E-2</v>
      </c>
    </row>
    <row r="17178" spans="1:5" x14ac:dyDescent="0.3">
      <c r="A17178" s="1">
        <v>44466.145833333336</v>
      </c>
      <c r="B17178">
        <v>746.90800000000002</v>
      </c>
      <c r="C17178">
        <v>7.3869999999999996</v>
      </c>
      <c r="D17178">
        <v>750.11699999999996</v>
      </c>
      <c r="E17178">
        <v>7.4898141498869392E-2</v>
      </c>
    </row>
    <row r="17179" spans="1:5" x14ac:dyDescent="0.3">
      <c r="A17179" s="1">
        <v>44466.149305555555</v>
      </c>
      <c r="B17179">
        <v>746.90800000000002</v>
      </c>
      <c r="C17179">
        <v>7.3889999999999993</v>
      </c>
      <c r="D17179">
        <v>750.11699999999996</v>
      </c>
      <c r="E17179">
        <v>7.4898128025671903E-2</v>
      </c>
    </row>
    <row r="17180" spans="1:5" x14ac:dyDescent="0.3">
      <c r="A17180" s="1">
        <v>44466.152777777781</v>
      </c>
      <c r="B17180">
        <v>746.90800000000002</v>
      </c>
      <c r="C17180">
        <v>7.391</v>
      </c>
      <c r="D17180">
        <v>750.11699999999996</v>
      </c>
      <c r="E17180">
        <v>7.4898114552474415E-2</v>
      </c>
    </row>
    <row r="17181" spans="1:5" x14ac:dyDescent="0.3">
      <c r="A17181" s="1">
        <v>44466.15625</v>
      </c>
      <c r="B17181">
        <v>746.90800000000002</v>
      </c>
      <c r="C17181">
        <v>7.3929999999999998</v>
      </c>
      <c r="D17181">
        <v>750.07799999999997</v>
      </c>
      <c r="E17181">
        <v>7.5288245690653885E-2</v>
      </c>
    </row>
    <row r="17182" spans="1:5" x14ac:dyDescent="0.3">
      <c r="A17182" s="1">
        <v>44466.159722222219</v>
      </c>
      <c r="B17182">
        <v>746.90800000000002</v>
      </c>
      <c r="C17182">
        <v>7.386333333333333</v>
      </c>
      <c r="D17182">
        <v>750.03899999999999</v>
      </c>
      <c r="E17182">
        <v>7.5678434121062038E-2</v>
      </c>
    </row>
    <row r="17183" spans="1:5" x14ac:dyDescent="0.3">
      <c r="A17183" s="1">
        <v>44466.163194444445</v>
      </c>
      <c r="B17183">
        <v>746.90800000000002</v>
      </c>
      <c r="C17183">
        <v>7.379666666666667</v>
      </c>
      <c r="D17183">
        <v>750</v>
      </c>
      <c r="E17183">
        <v>7.6068621459843083E-2</v>
      </c>
    </row>
    <row r="17184" spans="1:5" x14ac:dyDescent="0.3">
      <c r="A17184" s="1">
        <v>44466.166666666664</v>
      </c>
      <c r="B17184">
        <v>746.90800000000002</v>
      </c>
      <c r="C17184">
        <v>7.3730000000000002</v>
      </c>
      <c r="D17184">
        <v>750.03899999999999</v>
      </c>
      <c r="E17184">
        <v>7.5678521759124442E-2</v>
      </c>
    </row>
    <row r="17185" spans="1:5" x14ac:dyDescent="0.3">
      <c r="A17185" s="1">
        <v>44466.170138888891</v>
      </c>
      <c r="B17185">
        <v>746.79133333333334</v>
      </c>
      <c r="C17185">
        <v>7.3609999999999998</v>
      </c>
      <c r="D17185">
        <v>750.07799999999997</v>
      </c>
      <c r="E17185">
        <v>7.4121367214428899E-2</v>
      </c>
    </row>
    <row r="17186" spans="1:5" x14ac:dyDescent="0.3">
      <c r="A17186" s="1">
        <v>44466.173611111109</v>
      </c>
      <c r="B17186">
        <v>746.67466666666667</v>
      </c>
      <c r="C17186">
        <v>7.3490000000000002</v>
      </c>
      <c r="D17186">
        <v>750.11699999999996</v>
      </c>
      <c r="E17186">
        <v>7.2564220512654154E-2</v>
      </c>
    </row>
    <row r="17187" spans="1:5" x14ac:dyDescent="0.3">
      <c r="A17187" s="1">
        <v>44466.177083333336</v>
      </c>
      <c r="B17187">
        <v>746.55799999999999</v>
      </c>
      <c r="C17187">
        <v>7.3369999999999997</v>
      </c>
      <c r="D17187">
        <v>750.11699999999996</v>
      </c>
      <c r="E17187">
        <v>7.1397221680343403E-2</v>
      </c>
    </row>
    <row r="17188" spans="1:5" x14ac:dyDescent="0.3">
      <c r="A17188" s="1">
        <v>44466.180555555555</v>
      </c>
      <c r="B17188">
        <v>746.61633333333327</v>
      </c>
      <c r="C17188">
        <v>7.3369999999999997</v>
      </c>
      <c r="D17188">
        <v>750.11699999999996</v>
      </c>
      <c r="E17188">
        <v>7.1980764455087276E-2</v>
      </c>
    </row>
    <row r="17189" spans="1:5" x14ac:dyDescent="0.3">
      <c r="A17189" s="1">
        <v>44466.184027777781</v>
      </c>
      <c r="B17189">
        <v>746.67466666666667</v>
      </c>
      <c r="C17189">
        <v>7.3369999999999997</v>
      </c>
      <c r="D17189">
        <v>750.11699999999996</v>
      </c>
      <c r="E17189">
        <v>7.2564307229831149E-2</v>
      </c>
    </row>
    <row r="17190" spans="1:5" x14ac:dyDescent="0.3">
      <c r="A17190" s="1">
        <v>44466.1875</v>
      </c>
      <c r="B17190">
        <v>746.73299999999995</v>
      </c>
      <c r="C17190">
        <v>7.3369999999999997</v>
      </c>
      <c r="D17190">
        <v>750.07799999999997</v>
      </c>
      <c r="E17190">
        <v>7.3537990031118175E-2</v>
      </c>
    </row>
    <row r="17191" spans="1:5" x14ac:dyDescent="0.3">
      <c r="A17191" s="1">
        <v>44466.190972222219</v>
      </c>
      <c r="B17191">
        <v>746.67466666666667</v>
      </c>
      <c r="C17191">
        <v>7.3369999999999997</v>
      </c>
      <c r="D17191">
        <v>750.03899999999999</v>
      </c>
      <c r="E17191">
        <v>7.3344587282917456E-2</v>
      </c>
    </row>
    <row r="17192" spans="1:5" x14ac:dyDescent="0.3">
      <c r="A17192" s="1">
        <v>44466.194444444445</v>
      </c>
      <c r="B17192">
        <v>746.61633333333327</v>
      </c>
      <c r="C17192">
        <v>7.3369999999999997</v>
      </c>
      <c r="D17192">
        <v>750</v>
      </c>
      <c r="E17192">
        <v>7.3151184534716751E-2</v>
      </c>
    </row>
    <row r="17193" spans="1:5" x14ac:dyDescent="0.3">
      <c r="A17193" s="1">
        <v>44466.197916666664</v>
      </c>
      <c r="B17193">
        <v>746.55799999999999</v>
      </c>
      <c r="C17193">
        <v>7.3369999999999997</v>
      </c>
      <c r="D17193">
        <v>750</v>
      </c>
      <c r="E17193">
        <v>7.2567641759972878E-2</v>
      </c>
    </row>
    <row r="17194" spans="1:5" x14ac:dyDescent="0.3">
      <c r="A17194" s="1">
        <v>44466.201388888891</v>
      </c>
      <c r="B17194">
        <v>746.61633333333327</v>
      </c>
      <c r="C17194">
        <v>7.3389999999999995</v>
      </c>
      <c r="D17194">
        <v>750</v>
      </c>
      <c r="E17194">
        <v>7.3151170328169771E-2</v>
      </c>
    </row>
    <row r="17195" spans="1:5" x14ac:dyDescent="0.3">
      <c r="A17195" s="1">
        <v>44466.204861111109</v>
      </c>
      <c r="B17195">
        <v>746.67466666666667</v>
      </c>
      <c r="C17195">
        <v>7.3410000000000002</v>
      </c>
      <c r="D17195">
        <v>750</v>
      </c>
      <c r="E17195">
        <v>7.3734699386199337E-2</v>
      </c>
    </row>
    <row r="17196" spans="1:5" x14ac:dyDescent="0.3">
      <c r="A17196" s="1">
        <v>44466.208333333336</v>
      </c>
      <c r="B17196">
        <v>746.73299999999995</v>
      </c>
      <c r="C17196">
        <v>7.343</v>
      </c>
      <c r="D17196">
        <v>750</v>
      </c>
      <c r="E17196">
        <v>7.4318228934061564E-2</v>
      </c>
    </row>
    <row r="17197" spans="1:5" x14ac:dyDescent="0.3">
      <c r="A17197" s="1">
        <v>44466.211805555555</v>
      </c>
      <c r="B17197">
        <v>746.55799999999999</v>
      </c>
      <c r="C17197">
        <v>7.3163333333333336</v>
      </c>
      <c r="D17197">
        <v>750</v>
      </c>
      <c r="E17197">
        <v>7.2567791091760397E-2</v>
      </c>
    </row>
    <row r="17198" spans="1:5" x14ac:dyDescent="0.3">
      <c r="A17198" s="1">
        <v>44466.215277777781</v>
      </c>
      <c r="B17198">
        <v>746.38299999999992</v>
      </c>
      <c r="C17198">
        <v>7.2896666666666663</v>
      </c>
      <c r="D17198">
        <v>750</v>
      </c>
      <c r="E17198">
        <v>7.0817372842766041E-2</v>
      </c>
    </row>
    <row r="17199" spans="1:5" x14ac:dyDescent="0.3">
      <c r="A17199" s="1">
        <v>44466.21875</v>
      </c>
      <c r="B17199">
        <v>746.20799999999997</v>
      </c>
      <c r="C17199">
        <v>7.2629999999999999</v>
      </c>
      <c r="D17199">
        <v>749.94166666666672</v>
      </c>
      <c r="E17199">
        <v>6.9650507899916503E-2</v>
      </c>
    </row>
    <row r="17200" spans="1:5" x14ac:dyDescent="0.3">
      <c r="A17200" s="1">
        <v>44466.222222222219</v>
      </c>
      <c r="B17200">
        <v>746.26633333333336</v>
      </c>
      <c r="C17200">
        <v>7.2329999999999997</v>
      </c>
      <c r="D17200">
        <v>749.88333333333333</v>
      </c>
      <c r="E17200">
        <v>7.0817803118781636E-2</v>
      </c>
    </row>
    <row r="17201" spans="1:5" x14ac:dyDescent="0.3">
      <c r="A17201" s="1">
        <v>44466.225694444445</v>
      </c>
      <c r="B17201">
        <v>746.32466666666664</v>
      </c>
      <c r="C17201">
        <v>7.2030000000000003</v>
      </c>
      <c r="D17201">
        <v>749.82500000000005</v>
      </c>
      <c r="E17201">
        <v>7.1985083642663678E-2</v>
      </c>
    </row>
    <row r="17202" spans="1:5" x14ac:dyDescent="0.3">
      <c r="A17202" s="1">
        <v>44466.229166666664</v>
      </c>
      <c r="B17202">
        <v>746.38300000000004</v>
      </c>
      <c r="C17202">
        <v>7.173</v>
      </c>
      <c r="D17202">
        <v>749.72766666666666</v>
      </c>
      <c r="E17202">
        <v>7.3542476071098456E-2</v>
      </c>
    </row>
    <row r="17203" spans="1:5" x14ac:dyDescent="0.3">
      <c r="A17203" s="1">
        <v>44466.232638888891</v>
      </c>
      <c r="B17203">
        <v>746.44133333333332</v>
      </c>
      <c r="C17203">
        <v>7.1210000000000004</v>
      </c>
      <c r="D17203">
        <v>749.6303333333334</v>
      </c>
      <c r="E17203">
        <v>7.5099996173716127E-2</v>
      </c>
    </row>
    <row r="17204" spans="1:5" x14ac:dyDescent="0.3">
      <c r="A17204" s="1">
        <v>44466.236111111109</v>
      </c>
      <c r="B17204">
        <v>746.49966666666671</v>
      </c>
      <c r="C17204">
        <v>7.069</v>
      </c>
      <c r="D17204">
        <v>749.53300000000002</v>
      </c>
      <c r="E17204">
        <v>7.665748229034508E-2</v>
      </c>
    </row>
    <row r="17205" spans="1:5" x14ac:dyDescent="0.3">
      <c r="A17205" s="1">
        <v>44466.239583333336</v>
      </c>
      <c r="B17205">
        <v>746.55799999999999</v>
      </c>
      <c r="C17205">
        <v>7.0170000000000003</v>
      </c>
      <c r="D17205">
        <v>749.572</v>
      </c>
      <c r="E17205">
        <v>7.6851203177867838E-2</v>
      </c>
    </row>
    <row r="17206" spans="1:5" x14ac:dyDescent="0.3">
      <c r="A17206" s="1">
        <v>44466.243055555555</v>
      </c>
      <c r="B17206">
        <v>746.49966666666671</v>
      </c>
      <c r="C17206">
        <v>6.9603333333333337</v>
      </c>
      <c r="D17206">
        <v>749.61099999999999</v>
      </c>
      <c r="E17206">
        <v>7.5877955884477322E-2</v>
      </c>
    </row>
    <row r="17207" spans="1:5" x14ac:dyDescent="0.3">
      <c r="A17207" s="1">
        <v>44466.246527777781</v>
      </c>
      <c r="B17207">
        <v>746.44133333333332</v>
      </c>
      <c r="C17207">
        <v>6.9036666666666671</v>
      </c>
      <c r="D17207">
        <v>749.65</v>
      </c>
      <c r="E17207">
        <v>7.4904731748507952E-2</v>
      </c>
    </row>
    <row r="17208" spans="1:5" x14ac:dyDescent="0.3">
      <c r="A17208" s="1">
        <v>44466.25</v>
      </c>
      <c r="B17208">
        <v>746.38300000000004</v>
      </c>
      <c r="C17208">
        <v>6.8470000000000004</v>
      </c>
      <c r="D17208">
        <v>749.61099999999999</v>
      </c>
      <c r="E17208">
        <v>7.4711730588456066E-2</v>
      </c>
    </row>
    <row r="17209" spans="1:5" x14ac:dyDescent="0.3">
      <c r="A17209" s="1">
        <v>44466.253472222219</v>
      </c>
      <c r="B17209">
        <v>746.44133333333332</v>
      </c>
      <c r="C17209">
        <v>6.8036666666666665</v>
      </c>
      <c r="D17209">
        <v>749.572</v>
      </c>
      <c r="E17209">
        <v>7.5685598061323564E-2</v>
      </c>
    </row>
    <row r="17210" spans="1:5" x14ac:dyDescent="0.3">
      <c r="A17210" s="1">
        <v>44466.256944444445</v>
      </c>
      <c r="B17210">
        <v>746.49966666666671</v>
      </c>
      <c r="C17210">
        <v>6.7603333333333335</v>
      </c>
      <c r="D17210">
        <v>749.53300000000002</v>
      </c>
      <c r="E17210">
        <v>7.6659447825575211E-2</v>
      </c>
    </row>
    <row r="17211" spans="1:5" x14ac:dyDescent="0.3">
      <c r="A17211" s="1">
        <v>44466.260416666664</v>
      </c>
      <c r="B17211">
        <v>746.55799999999999</v>
      </c>
      <c r="C17211">
        <v>6.7169999999999996</v>
      </c>
      <c r="D17211">
        <v>749.53300000000002</v>
      </c>
      <c r="E17211">
        <v>7.7243190615326307E-2</v>
      </c>
    </row>
    <row r="17212" spans="1:5" x14ac:dyDescent="0.3">
      <c r="A17212" s="1">
        <v>44466.263888888891</v>
      </c>
      <c r="B17212">
        <v>746.55799999999999</v>
      </c>
      <c r="C17212">
        <v>6.6989999999999998</v>
      </c>
      <c r="D17212">
        <v>749.53300000000002</v>
      </c>
      <c r="E17212">
        <v>7.724330303192424E-2</v>
      </c>
    </row>
    <row r="17213" spans="1:5" x14ac:dyDescent="0.3">
      <c r="A17213" s="1">
        <v>44466.267361111109</v>
      </c>
      <c r="B17213">
        <v>746.55799999999999</v>
      </c>
      <c r="C17213">
        <v>6.681</v>
      </c>
      <c r="D17213">
        <v>749.53300000000002</v>
      </c>
      <c r="E17213">
        <v>7.7243415448522174E-2</v>
      </c>
    </row>
    <row r="17214" spans="1:5" x14ac:dyDescent="0.3">
      <c r="A17214" s="1">
        <v>44466.270833333336</v>
      </c>
      <c r="B17214">
        <v>746.55799999999999</v>
      </c>
      <c r="C17214">
        <v>6.6630000000000003</v>
      </c>
      <c r="D17214">
        <v>749.53300000000002</v>
      </c>
      <c r="E17214">
        <v>7.7243527865120121E-2</v>
      </c>
    </row>
    <row r="17215" spans="1:5" x14ac:dyDescent="0.3">
      <c r="A17215" s="1">
        <v>44466.274305555555</v>
      </c>
      <c r="B17215">
        <v>746.49966666666671</v>
      </c>
      <c r="C17215">
        <v>6.6676666666666664</v>
      </c>
      <c r="D17215">
        <v>749.53300000000002</v>
      </c>
      <c r="E17215">
        <v>7.6660037910665904E-2</v>
      </c>
    </row>
    <row r="17216" spans="1:5" x14ac:dyDescent="0.3">
      <c r="A17216" s="1">
        <v>44466.277777777781</v>
      </c>
      <c r="B17216">
        <v>746.44133333333332</v>
      </c>
      <c r="C17216">
        <v>6.6723333333333334</v>
      </c>
      <c r="D17216">
        <v>749.53300000000002</v>
      </c>
      <c r="E17216">
        <v>7.6076546813268794E-2</v>
      </c>
    </row>
    <row r="17217" spans="1:5" x14ac:dyDescent="0.3">
      <c r="A17217" s="1">
        <v>44466.28125</v>
      </c>
      <c r="B17217">
        <v>746.38300000000004</v>
      </c>
      <c r="C17217">
        <v>6.6769999999999996</v>
      </c>
      <c r="D17217">
        <v>749.572</v>
      </c>
      <c r="E17217">
        <v>7.5102968581926832E-2</v>
      </c>
    </row>
    <row r="17218" spans="1:5" x14ac:dyDescent="0.3">
      <c r="A17218" s="1">
        <v>44466.284722222219</v>
      </c>
      <c r="B17218">
        <v>746.32466666666664</v>
      </c>
      <c r="C17218">
        <v>6.695666666666666</v>
      </c>
      <c r="D17218">
        <v>749.61099999999999</v>
      </c>
      <c r="E17218">
        <v>7.412929185829846E-2</v>
      </c>
    </row>
    <row r="17219" spans="1:5" x14ac:dyDescent="0.3">
      <c r="A17219" s="1">
        <v>44466.288194444445</v>
      </c>
      <c r="B17219">
        <v>746.26633333333336</v>
      </c>
      <c r="C17219">
        <v>6.7143333333333333</v>
      </c>
      <c r="D17219">
        <v>749.65</v>
      </c>
      <c r="E17219">
        <v>7.3155607506341147E-2</v>
      </c>
    </row>
    <row r="17220" spans="1:5" x14ac:dyDescent="0.3">
      <c r="A17220" s="1">
        <v>44466.291666666664</v>
      </c>
      <c r="B17220">
        <v>746.20799999999997</v>
      </c>
      <c r="C17220">
        <v>6.7329999999999997</v>
      </c>
      <c r="D17220">
        <v>749.65</v>
      </c>
      <c r="E17220">
        <v>7.2572006101892142E-2</v>
      </c>
    </row>
    <row r="17221" spans="1:5" x14ac:dyDescent="0.3">
      <c r="A17221" s="1">
        <v>44466.295138888891</v>
      </c>
      <c r="B17221">
        <v>746.38299999999992</v>
      </c>
      <c r="C17221">
        <v>6.7663333333333329</v>
      </c>
      <c r="D17221">
        <v>749.65</v>
      </c>
      <c r="E17221">
        <v>7.4322183920018881E-2</v>
      </c>
    </row>
    <row r="17222" spans="1:5" x14ac:dyDescent="0.3">
      <c r="A17222" s="1">
        <v>44466.298611111109</v>
      </c>
      <c r="B17222">
        <v>746.55799999999999</v>
      </c>
      <c r="C17222">
        <v>6.799666666666667</v>
      </c>
      <c r="D17222">
        <v>749.65</v>
      </c>
      <c r="E17222">
        <v>7.6072386229779118E-2</v>
      </c>
    </row>
    <row r="17223" spans="1:5" x14ac:dyDescent="0.3">
      <c r="A17223" s="1">
        <v>44466.302083333336</v>
      </c>
      <c r="B17223">
        <v>746.73299999999995</v>
      </c>
      <c r="C17223">
        <v>6.8330000000000002</v>
      </c>
      <c r="D17223">
        <v>749.70833333333337</v>
      </c>
      <c r="E17223">
        <v>7.7239131975344072E-2</v>
      </c>
    </row>
    <row r="17224" spans="1:5" x14ac:dyDescent="0.3">
      <c r="A17224" s="1">
        <v>44466.305555555555</v>
      </c>
      <c r="B17224">
        <v>746.73299999999995</v>
      </c>
      <c r="C17224">
        <v>6.8630000000000004</v>
      </c>
      <c r="D17224">
        <v>749.76666666666665</v>
      </c>
      <c r="E17224">
        <v>7.6655459863783776E-2</v>
      </c>
    </row>
    <row r="17225" spans="1:5" x14ac:dyDescent="0.3">
      <c r="A17225" s="1">
        <v>44466.309027777781</v>
      </c>
      <c r="B17225">
        <v>746.73299999999995</v>
      </c>
      <c r="C17225">
        <v>6.8929999999999998</v>
      </c>
      <c r="D17225">
        <v>749.82500000000005</v>
      </c>
      <c r="E17225">
        <v>7.6071780404730463E-2</v>
      </c>
    </row>
    <row r="17226" spans="1:5" x14ac:dyDescent="0.3">
      <c r="A17226" s="1">
        <v>44466.3125</v>
      </c>
      <c r="B17226">
        <v>746.73299999999995</v>
      </c>
      <c r="C17226">
        <v>6.923</v>
      </c>
      <c r="D17226">
        <v>749.82500000000005</v>
      </c>
      <c r="E17226">
        <v>7.6071585675251005E-2</v>
      </c>
    </row>
    <row r="17227" spans="1:5" x14ac:dyDescent="0.3">
      <c r="A17227" s="1">
        <v>44466.315972222219</v>
      </c>
      <c r="B17227">
        <v>746.73299999999995</v>
      </c>
      <c r="C17227">
        <v>6.9320000000000004</v>
      </c>
      <c r="D17227">
        <v>749.82500000000005</v>
      </c>
      <c r="E17227">
        <v>7.6071527256407173E-2</v>
      </c>
    </row>
    <row r="17228" spans="1:5" x14ac:dyDescent="0.3">
      <c r="A17228" s="1">
        <v>44466.319444444445</v>
      </c>
      <c r="B17228">
        <v>746.73299999999995</v>
      </c>
      <c r="C17228">
        <v>6.9409999999999998</v>
      </c>
      <c r="D17228">
        <v>749.82500000000005</v>
      </c>
      <c r="E17228">
        <v>7.6071468837563341E-2</v>
      </c>
    </row>
    <row r="17229" spans="1:5" x14ac:dyDescent="0.3">
      <c r="A17229" s="1">
        <v>44466.322916666664</v>
      </c>
      <c r="B17229">
        <v>746.73299999999995</v>
      </c>
      <c r="C17229">
        <v>6.95</v>
      </c>
      <c r="D17229">
        <v>749.82500000000005</v>
      </c>
      <c r="E17229">
        <v>7.6071410418719509E-2</v>
      </c>
    </row>
    <row r="17230" spans="1:5" x14ac:dyDescent="0.3">
      <c r="A17230" s="1">
        <v>44466.326388888891</v>
      </c>
      <c r="B17230">
        <v>746.73299999999995</v>
      </c>
      <c r="C17230">
        <v>7</v>
      </c>
      <c r="D17230">
        <v>749.82500000000005</v>
      </c>
      <c r="E17230">
        <v>7.6071085869587093E-2</v>
      </c>
    </row>
    <row r="17231" spans="1:5" x14ac:dyDescent="0.3">
      <c r="A17231" s="1">
        <v>44466.329861111109</v>
      </c>
      <c r="B17231">
        <v>746.73299999999995</v>
      </c>
      <c r="C17231">
        <v>7.05</v>
      </c>
      <c r="D17231">
        <v>749.82500000000005</v>
      </c>
      <c r="E17231">
        <v>7.6070761320454677E-2</v>
      </c>
    </row>
    <row r="17232" spans="1:5" x14ac:dyDescent="0.3">
      <c r="A17232" s="1">
        <v>44466.333333333336</v>
      </c>
      <c r="B17232">
        <v>746.73299999999995</v>
      </c>
      <c r="C17232">
        <v>7.1</v>
      </c>
      <c r="D17232">
        <v>749.88333333333333</v>
      </c>
      <c r="E17232">
        <v>7.5486923019165611E-2</v>
      </c>
    </row>
    <row r="17233" spans="1:5" x14ac:dyDescent="0.3">
      <c r="A17233" s="1">
        <v>44466.336805555555</v>
      </c>
      <c r="B17233">
        <v>746.73299999999995</v>
      </c>
      <c r="C17233">
        <v>7.1289999999999996</v>
      </c>
      <c r="D17233">
        <v>749.94166666666672</v>
      </c>
      <c r="E17233">
        <v>7.4903213925935463E-2</v>
      </c>
    </row>
    <row r="17234" spans="1:5" x14ac:dyDescent="0.3">
      <c r="A17234" s="1">
        <v>44466.340277777781</v>
      </c>
      <c r="B17234">
        <v>746.73299999999995</v>
      </c>
      <c r="C17234">
        <v>7.1580000000000004</v>
      </c>
      <c r="D17234">
        <v>750</v>
      </c>
      <c r="E17234">
        <v>7.4319497730134576E-2</v>
      </c>
    </row>
    <row r="17235" spans="1:5" x14ac:dyDescent="0.3">
      <c r="A17235" s="1">
        <v>44466.34375</v>
      </c>
      <c r="B17235">
        <v>746.73299999999995</v>
      </c>
      <c r="C17235">
        <v>7.1870000000000003</v>
      </c>
      <c r="D17235">
        <v>750</v>
      </c>
      <c r="E17235">
        <v>7.4319298837777187E-2</v>
      </c>
    </row>
    <row r="17236" spans="1:5" x14ac:dyDescent="0.3">
      <c r="A17236" s="1">
        <v>44466.347222222219</v>
      </c>
      <c r="B17236">
        <v>746.67466666666667</v>
      </c>
      <c r="C17236">
        <v>7.2213333333333338</v>
      </c>
      <c r="D17236">
        <v>750</v>
      </c>
      <c r="E17236">
        <v>7.373553475709918E-2</v>
      </c>
    </row>
    <row r="17237" spans="1:5" x14ac:dyDescent="0.3">
      <c r="A17237" s="1">
        <v>44466.350694444445</v>
      </c>
      <c r="B17237">
        <v>746.61633333333327</v>
      </c>
      <c r="C17237">
        <v>7.2556666666666665</v>
      </c>
      <c r="D17237">
        <v>750</v>
      </c>
      <c r="E17237">
        <v>7.3151762267626985E-2</v>
      </c>
    </row>
    <row r="17238" spans="1:5" x14ac:dyDescent="0.3">
      <c r="A17238" s="1">
        <v>44466.354166666664</v>
      </c>
      <c r="B17238">
        <v>746.55799999999999</v>
      </c>
      <c r="C17238">
        <v>7.29</v>
      </c>
      <c r="D17238">
        <v>750</v>
      </c>
      <c r="E17238">
        <v>7.2567981369360629E-2</v>
      </c>
    </row>
    <row r="17239" spans="1:5" x14ac:dyDescent="0.3">
      <c r="A17239" s="1">
        <v>44466.357638888891</v>
      </c>
      <c r="B17239">
        <v>746.61633333333327</v>
      </c>
      <c r="C17239">
        <v>7.3633333333333333</v>
      </c>
      <c r="D17239">
        <v>750</v>
      </c>
      <c r="E17239">
        <v>7.3150997481848251E-2</v>
      </c>
    </row>
    <row r="17240" spans="1:5" x14ac:dyDescent="0.3">
      <c r="A17240" s="1">
        <v>44466.361111111109</v>
      </c>
      <c r="B17240">
        <v>746.67466666666667</v>
      </c>
      <c r="C17240">
        <v>7.4366666666666665</v>
      </c>
      <c r="D17240">
        <v>750</v>
      </c>
      <c r="E17240">
        <v>7.3734031554867144E-2</v>
      </c>
    </row>
    <row r="17241" spans="1:5" x14ac:dyDescent="0.3">
      <c r="A17241" s="1">
        <v>44466.364583333336</v>
      </c>
      <c r="B17241">
        <v>746.73299999999995</v>
      </c>
      <c r="C17241">
        <v>7.51</v>
      </c>
      <c r="D17241">
        <v>750</v>
      </c>
      <c r="E17241">
        <v>7.4317083588417293E-2</v>
      </c>
    </row>
    <row r="17242" spans="1:5" x14ac:dyDescent="0.3">
      <c r="A17242" s="1">
        <v>44466.368055555555</v>
      </c>
      <c r="B17242">
        <v>746.73299999999995</v>
      </c>
      <c r="C17242">
        <v>7.6476666666666668</v>
      </c>
      <c r="D17242">
        <v>750</v>
      </c>
      <c r="E17242">
        <v>7.4316139421249455E-2</v>
      </c>
    </row>
    <row r="17243" spans="1:5" x14ac:dyDescent="0.3">
      <c r="A17243" s="1">
        <v>44466.371527777781</v>
      </c>
      <c r="B17243">
        <v>746.73299999999995</v>
      </c>
      <c r="C17243">
        <v>7.785333333333333</v>
      </c>
      <c r="D17243">
        <v>750</v>
      </c>
      <c r="E17243">
        <v>7.4315195254081617E-2</v>
      </c>
    </row>
    <row r="17244" spans="1:5" x14ac:dyDescent="0.3">
      <c r="A17244" s="1">
        <v>44466.375</v>
      </c>
      <c r="B17244">
        <v>746.73299999999995</v>
      </c>
      <c r="C17244">
        <v>7.923</v>
      </c>
      <c r="D17244">
        <v>750.03899999999999</v>
      </c>
      <c r="E17244">
        <v>7.3924063083359803E-2</v>
      </c>
    </row>
    <row r="17245" spans="1:5" x14ac:dyDescent="0.3">
      <c r="A17245" s="1">
        <v>44466.378472222219</v>
      </c>
      <c r="B17245">
        <v>746.67466666666667</v>
      </c>
      <c r="C17245">
        <v>8.0886666666666667</v>
      </c>
      <c r="D17245">
        <v>750.07799999999997</v>
      </c>
      <c r="E17245">
        <v>7.2949076929237855E-2</v>
      </c>
    </row>
    <row r="17246" spans="1:5" x14ac:dyDescent="0.3">
      <c r="A17246" s="1">
        <v>44466.381944444445</v>
      </c>
      <c r="B17246">
        <v>746.61633333333327</v>
      </c>
      <c r="C17246">
        <v>8.2543333333333333</v>
      </c>
      <c r="D17246">
        <v>750.11699999999996</v>
      </c>
      <c r="E17246">
        <v>7.1974023073709731E-2</v>
      </c>
    </row>
    <row r="17247" spans="1:5" x14ac:dyDescent="0.3">
      <c r="A17247" s="1">
        <v>44466.385416666664</v>
      </c>
      <c r="B17247">
        <v>746.55799999999999</v>
      </c>
      <c r="C17247">
        <v>8.42</v>
      </c>
      <c r="D17247">
        <v>750.17533333333336</v>
      </c>
      <c r="E17247">
        <v>7.0805454813789859E-2</v>
      </c>
    </row>
    <row r="17248" spans="1:5" x14ac:dyDescent="0.3">
      <c r="A17248" s="1">
        <v>44466.388888888891</v>
      </c>
      <c r="B17248">
        <v>746.61633333333327</v>
      </c>
      <c r="C17248">
        <v>8.5243333333333329</v>
      </c>
      <c r="D17248">
        <v>750.23366666666664</v>
      </c>
      <c r="E17248">
        <v>7.0804662526705697E-2</v>
      </c>
    </row>
    <row r="17249" spans="1:5" x14ac:dyDescent="0.3">
      <c r="A17249" s="1">
        <v>44466.392361111109</v>
      </c>
      <c r="B17249">
        <v>746.67466666666667</v>
      </c>
      <c r="C17249">
        <v>8.6286666666666676</v>
      </c>
      <c r="D17249">
        <v>750.29200000000003</v>
      </c>
      <c r="E17249">
        <v>7.0803870239621536E-2</v>
      </c>
    </row>
    <row r="17250" spans="1:5" x14ac:dyDescent="0.3">
      <c r="A17250" s="1">
        <v>44466.395833333336</v>
      </c>
      <c r="B17250">
        <v>746.73299999999995</v>
      </c>
      <c r="C17250">
        <v>8.7330000000000005</v>
      </c>
      <c r="D17250">
        <v>750.23366666666664</v>
      </c>
      <c r="E17250">
        <v>7.1970505405229299E-2</v>
      </c>
    </row>
    <row r="17251" spans="1:5" x14ac:dyDescent="0.3">
      <c r="A17251" s="1">
        <v>44466.399305555555</v>
      </c>
      <c r="B17251">
        <v>746.73299999999995</v>
      </c>
      <c r="C17251">
        <v>8.847666666666667</v>
      </c>
      <c r="D17251">
        <v>750.17533333333336</v>
      </c>
      <c r="E17251">
        <v>7.255339050077296E-2</v>
      </c>
    </row>
    <row r="17252" spans="1:5" x14ac:dyDescent="0.3">
      <c r="A17252" s="1">
        <v>44466.402777777781</v>
      </c>
      <c r="B17252">
        <v>746.73299999999995</v>
      </c>
      <c r="C17252">
        <v>8.9623333333333335</v>
      </c>
      <c r="D17252">
        <v>750.11699999999996</v>
      </c>
      <c r="E17252">
        <v>7.3136303680056414E-2</v>
      </c>
    </row>
    <row r="17253" spans="1:5" x14ac:dyDescent="0.3">
      <c r="A17253" s="1">
        <v>44466.40625</v>
      </c>
      <c r="B17253">
        <v>746.73299999999995</v>
      </c>
      <c r="C17253">
        <v>9.077</v>
      </c>
      <c r="D17253">
        <v>750.11699999999996</v>
      </c>
      <c r="E17253">
        <v>7.3135489091123995E-2</v>
      </c>
    </row>
    <row r="17254" spans="1:5" x14ac:dyDescent="0.3">
      <c r="A17254" s="1">
        <v>44466.409722222219</v>
      </c>
      <c r="B17254">
        <v>746.73299999999995</v>
      </c>
      <c r="C17254">
        <v>9.2313333333333336</v>
      </c>
      <c r="D17254">
        <v>750.11699999999996</v>
      </c>
      <c r="E17254">
        <v>7.3134392711252771E-2</v>
      </c>
    </row>
    <row r="17255" spans="1:5" x14ac:dyDescent="0.3">
      <c r="A17255" s="1">
        <v>44466.413194444445</v>
      </c>
      <c r="B17255">
        <v>746.73299999999995</v>
      </c>
      <c r="C17255">
        <v>9.3856666666666655</v>
      </c>
      <c r="D17255">
        <v>750.11699999999996</v>
      </c>
      <c r="E17255">
        <v>7.3133296331381548E-2</v>
      </c>
    </row>
    <row r="17256" spans="1:5" x14ac:dyDescent="0.3">
      <c r="A17256" s="1">
        <v>44466.416666666664</v>
      </c>
      <c r="B17256">
        <v>746.73299999999995</v>
      </c>
      <c r="C17256">
        <v>9.5399999999999991</v>
      </c>
      <c r="D17256">
        <v>750.17533333333336</v>
      </c>
      <c r="E17256">
        <v>7.2548387401423026E-2</v>
      </c>
    </row>
    <row r="17257" spans="1:5" x14ac:dyDescent="0.3">
      <c r="A17257" s="1">
        <v>44466.420138888891</v>
      </c>
      <c r="B17257">
        <v>746.73299999999995</v>
      </c>
      <c r="C17257">
        <v>9.9209999999999994</v>
      </c>
      <c r="D17257">
        <v>750.23366666666664</v>
      </c>
      <c r="E17257">
        <v>7.1961774924404587E-2</v>
      </c>
    </row>
    <row r="17258" spans="1:5" x14ac:dyDescent="0.3">
      <c r="A17258" s="1">
        <v>44466.423611111109</v>
      </c>
      <c r="B17258">
        <v>746.73299999999995</v>
      </c>
      <c r="C17258">
        <v>10.302</v>
      </c>
      <c r="D17258">
        <v>750.29200000000003</v>
      </c>
      <c r="E17258">
        <v>7.1375069134262392E-2</v>
      </c>
    </row>
    <row r="17259" spans="1:5" x14ac:dyDescent="0.3">
      <c r="A17259" s="1">
        <v>44466.427083333336</v>
      </c>
      <c r="B17259">
        <v>746.73299999999995</v>
      </c>
      <c r="C17259">
        <v>10.683</v>
      </c>
      <c r="D17259">
        <v>750.23366666666664</v>
      </c>
      <c r="E17259">
        <v>7.1956175070542291E-2</v>
      </c>
    </row>
    <row r="17260" spans="1:5" x14ac:dyDescent="0.3">
      <c r="A17260" s="1">
        <v>44466.430555555555</v>
      </c>
      <c r="B17260">
        <v>746.73299999999995</v>
      </c>
      <c r="C17260">
        <v>10.531000000000001</v>
      </c>
      <c r="D17260">
        <v>750.17533333333336</v>
      </c>
      <c r="E17260">
        <v>7.2541226007890383E-2</v>
      </c>
    </row>
    <row r="17261" spans="1:5" x14ac:dyDescent="0.3">
      <c r="A17261" s="1">
        <v>44466.434027777781</v>
      </c>
      <c r="B17261">
        <v>746.73299999999995</v>
      </c>
      <c r="C17261">
        <v>10.379</v>
      </c>
      <c r="D17261">
        <v>750.11699999999996</v>
      </c>
      <c r="E17261">
        <v>7.3126239717955482E-2</v>
      </c>
    </row>
    <row r="17262" spans="1:5" x14ac:dyDescent="0.3">
      <c r="A17262" s="1">
        <v>44466.4375</v>
      </c>
      <c r="B17262">
        <v>746.73299999999995</v>
      </c>
      <c r="C17262">
        <v>10.227</v>
      </c>
      <c r="D17262">
        <v>750.17533333333336</v>
      </c>
      <c r="E17262">
        <v>7.2543422843040661E-2</v>
      </c>
    </row>
    <row r="17263" spans="1:5" x14ac:dyDescent="0.3">
      <c r="A17263" s="1">
        <v>44466.440972222219</v>
      </c>
      <c r="B17263">
        <v>746.67466666666667</v>
      </c>
      <c r="C17263">
        <v>10.574666666666667</v>
      </c>
      <c r="D17263">
        <v>750.23366666666664</v>
      </c>
      <c r="E17263">
        <v>7.1373031946775675E-2</v>
      </c>
    </row>
    <row r="17264" spans="1:5" x14ac:dyDescent="0.3">
      <c r="A17264" s="1">
        <v>44466.444444444445</v>
      </c>
      <c r="B17264">
        <v>746.61633333333327</v>
      </c>
      <c r="C17264">
        <v>10.922333333333333</v>
      </c>
      <c r="D17264">
        <v>750.29200000000003</v>
      </c>
      <c r="E17264">
        <v>7.0202470752018839E-2</v>
      </c>
    </row>
    <row r="17265" spans="1:5" x14ac:dyDescent="0.3">
      <c r="A17265" s="1">
        <v>44466.447916666664</v>
      </c>
      <c r="B17265">
        <v>746.55799999999999</v>
      </c>
      <c r="C17265">
        <v>11.27</v>
      </c>
      <c r="D17265">
        <v>750.23366666666664</v>
      </c>
      <c r="E17265">
        <v>7.0199788064204877E-2</v>
      </c>
    </row>
    <row r="17266" spans="1:5" x14ac:dyDescent="0.3">
      <c r="A17266" s="1">
        <v>44466.451388888891</v>
      </c>
      <c r="B17266">
        <v>746.61633333333327</v>
      </c>
      <c r="C17266">
        <v>11.234333333333334</v>
      </c>
      <c r="D17266">
        <v>750.17533333333336</v>
      </c>
      <c r="E17266">
        <v>7.1368103347709433E-2</v>
      </c>
    </row>
    <row r="17267" spans="1:5" x14ac:dyDescent="0.3">
      <c r="A17267" s="1">
        <v>44466.454861111109</v>
      </c>
      <c r="B17267">
        <v>746.67466666666667</v>
      </c>
      <c r="C17267">
        <v>11.198666666666666</v>
      </c>
      <c r="D17267">
        <v>750.11699999999996</v>
      </c>
      <c r="E17267">
        <v>7.2536401160515365E-2</v>
      </c>
    </row>
    <row r="17268" spans="1:5" x14ac:dyDescent="0.3">
      <c r="A17268" s="1">
        <v>44466.458333333336</v>
      </c>
      <c r="B17268">
        <v>746.73299999999995</v>
      </c>
      <c r="C17268">
        <v>11.163</v>
      </c>
      <c r="D17268">
        <v>750.17533333333336</v>
      </c>
      <c r="E17268">
        <v>7.2536658903235851E-2</v>
      </c>
    </row>
    <row r="17269" spans="1:5" x14ac:dyDescent="0.3">
      <c r="A17269" s="1">
        <v>44466.461805555555</v>
      </c>
      <c r="B17269">
        <v>746.67466666666667</v>
      </c>
      <c r="C17269">
        <v>11.158666666666667</v>
      </c>
      <c r="D17269">
        <v>750.23366666666664</v>
      </c>
      <c r="E17269">
        <v>7.1368668679689218E-2</v>
      </c>
    </row>
    <row r="17270" spans="1:5" x14ac:dyDescent="0.3">
      <c r="A17270" s="1">
        <v>44466.465277777781</v>
      </c>
      <c r="B17270">
        <v>746.61633333333327</v>
      </c>
      <c r="C17270">
        <v>11.154333333333334</v>
      </c>
      <c r="D17270">
        <v>750.29200000000003</v>
      </c>
      <c r="E17270">
        <v>7.020068057875084E-2</v>
      </c>
    </row>
    <row r="17271" spans="1:5" x14ac:dyDescent="0.3">
      <c r="A17271" s="1">
        <v>44466.46875</v>
      </c>
      <c r="B17271">
        <v>746.55799999999999</v>
      </c>
      <c r="C17271">
        <v>11.15</v>
      </c>
      <c r="D17271">
        <v>750.23366666666664</v>
      </c>
      <c r="E17271">
        <v>7.0200714015895227E-2</v>
      </c>
    </row>
    <row r="17272" spans="1:5" x14ac:dyDescent="0.3">
      <c r="A17272" s="1">
        <v>44466.472222222219</v>
      </c>
      <c r="B17272">
        <v>746.49966666666671</v>
      </c>
      <c r="C17272">
        <v>11.083333333333334</v>
      </c>
      <c r="D17272">
        <v>750.17533333333336</v>
      </c>
      <c r="E17272">
        <v>7.0201228433500962E-2</v>
      </c>
    </row>
    <row r="17273" spans="1:5" x14ac:dyDescent="0.3">
      <c r="A17273" s="1">
        <v>44466.475694444445</v>
      </c>
      <c r="B17273">
        <v>746.44133333333332</v>
      </c>
      <c r="C17273">
        <v>11.016666666666666</v>
      </c>
      <c r="D17273">
        <v>750.11699999999996</v>
      </c>
      <c r="E17273">
        <v>7.020174285110671E-2</v>
      </c>
    </row>
    <row r="17274" spans="1:5" x14ac:dyDescent="0.3">
      <c r="A17274" s="1">
        <v>44466.479166666664</v>
      </c>
      <c r="B17274">
        <v>746.38300000000004</v>
      </c>
      <c r="C17274">
        <v>10.95</v>
      </c>
      <c r="D17274">
        <v>750.11699999999996</v>
      </c>
      <c r="E17274">
        <v>6.9618272052608732E-2</v>
      </c>
    </row>
    <row r="17275" spans="1:5" x14ac:dyDescent="0.3">
      <c r="A17275" s="1">
        <v>44466.482638888891</v>
      </c>
      <c r="B17275">
        <v>746.44133333333332</v>
      </c>
      <c r="C17275">
        <v>10.877666666666666</v>
      </c>
      <c r="D17275">
        <v>750.11699999999996</v>
      </c>
      <c r="E17275">
        <v>7.0202815411814681E-2</v>
      </c>
    </row>
    <row r="17276" spans="1:5" x14ac:dyDescent="0.3">
      <c r="A17276" s="1">
        <v>44466.486111111109</v>
      </c>
      <c r="B17276">
        <v>746.49966666666671</v>
      </c>
      <c r="C17276">
        <v>10.805333333333333</v>
      </c>
      <c r="D17276">
        <v>750.11699999999996</v>
      </c>
      <c r="E17276">
        <v>7.0787341055405711E-2</v>
      </c>
    </row>
    <row r="17277" spans="1:5" x14ac:dyDescent="0.3">
      <c r="A17277" s="1">
        <v>44466.489583333336</v>
      </c>
      <c r="B17277">
        <v>746.55799999999999</v>
      </c>
      <c r="C17277">
        <v>10.733000000000001</v>
      </c>
      <c r="D17277">
        <v>750.07799999999997</v>
      </c>
      <c r="E17277">
        <v>7.1762267047346007E-2</v>
      </c>
    </row>
    <row r="17278" spans="1:5" x14ac:dyDescent="0.3">
      <c r="A17278" s="1">
        <v>44466.493055555555</v>
      </c>
      <c r="B17278">
        <v>746.49966666666671</v>
      </c>
      <c r="C17278">
        <v>10.703000000000001</v>
      </c>
      <c r="D17278">
        <v>750.03899999999999</v>
      </c>
      <c r="E17278">
        <v>7.1568949370484497E-2</v>
      </c>
    </row>
    <row r="17279" spans="1:5" x14ac:dyDescent="0.3">
      <c r="A17279" s="1">
        <v>44466.496527777781</v>
      </c>
      <c r="B17279">
        <v>746.44133333333332</v>
      </c>
      <c r="C17279">
        <v>10.673</v>
      </c>
      <c r="D17279">
        <v>750</v>
      </c>
      <c r="E17279">
        <v>7.1375634128791138E-2</v>
      </c>
    </row>
    <row r="17280" spans="1:5" x14ac:dyDescent="0.3">
      <c r="A17280" s="1">
        <v>44466.5</v>
      </c>
      <c r="B17280">
        <v>746.38300000000004</v>
      </c>
      <c r="C17280">
        <v>10.643000000000001</v>
      </c>
      <c r="D17280">
        <v>750</v>
      </c>
      <c r="E17280">
        <v>7.0791910626784582E-2</v>
      </c>
    </row>
    <row r="17281" spans="1:5" x14ac:dyDescent="0.3">
      <c r="A17281" s="1">
        <v>44466.503472222219</v>
      </c>
      <c r="B17281">
        <v>746.32466666666664</v>
      </c>
      <c r="C17281">
        <v>10.638666666666667</v>
      </c>
      <c r="D17281">
        <v>750</v>
      </c>
      <c r="E17281">
        <v>7.0207996439450415E-2</v>
      </c>
    </row>
    <row r="17282" spans="1:5" x14ac:dyDescent="0.3">
      <c r="A17282" s="1">
        <v>44466.506944444445</v>
      </c>
      <c r="B17282">
        <v>746.26633333333336</v>
      </c>
      <c r="C17282">
        <v>10.634333333333334</v>
      </c>
      <c r="D17282">
        <v>750</v>
      </c>
      <c r="E17282">
        <v>6.9624083313420376E-2</v>
      </c>
    </row>
    <row r="17283" spans="1:5" x14ac:dyDescent="0.3">
      <c r="A17283" s="1">
        <v>44466.510416666664</v>
      </c>
      <c r="B17283">
        <v>746.20799999999997</v>
      </c>
      <c r="C17283">
        <v>10.63</v>
      </c>
      <c r="D17283">
        <v>749.88333333333333</v>
      </c>
      <c r="E17283">
        <v>7.0208063307674567E-2</v>
      </c>
    </row>
    <row r="17284" spans="1:5" x14ac:dyDescent="0.3">
      <c r="A17284" s="1">
        <v>44466.513888888891</v>
      </c>
      <c r="B17284">
        <v>746.26633333333336</v>
      </c>
      <c r="C17284">
        <v>10.643333333333334</v>
      </c>
      <c r="D17284">
        <v>749.76666666666665</v>
      </c>
      <c r="E17284">
        <v>7.1959803420280466E-2</v>
      </c>
    </row>
    <row r="17285" spans="1:5" x14ac:dyDescent="0.3">
      <c r="A17285" s="1">
        <v>44466.517361111109</v>
      </c>
      <c r="B17285">
        <v>746.32466666666664</v>
      </c>
      <c r="C17285">
        <v>10.656666666666666</v>
      </c>
      <c r="D17285">
        <v>749.65</v>
      </c>
      <c r="E17285">
        <v>7.371155332953977E-2</v>
      </c>
    </row>
    <row r="17286" spans="1:5" x14ac:dyDescent="0.3">
      <c r="A17286" s="1">
        <v>44466.520833333336</v>
      </c>
      <c r="B17286">
        <v>746.38300000000004</v>
      </c>
      <c r="C17286">
        <v>10.67</v>
      </c>
      <c r="D17286">
        <v>749.65</v>
      </c>
      <c r="E17286">
        <v>7.4295411179818943E-2</v>
      </c>
    </row>
    <row r="17287" spans="1:5" x14ac:dyDescent="0.3">
      <c r="A17287" s="1">
        <v>44466.524305555555</v>
      </c>
      <c r="B17287">
        <v>746.26633333333336</v>
      </c>
      <c r="C17287">
        <v>10.652333333333333</v>
      </c>
      <c r="D17287">
        <v>749.65</v>
      </c>
      <c r="E17287">
        <v>7.312763481535034E-2</v>
      </c>
    </row>
    <row r="17288" spans="1:5" x14ac:dyDescent="0.3">
      <c r="A17288" s="1">
        <v>44466.527777777781</v>
      </c>
      <c r="B17288">
        <v>746.14966666666669</v>
      </c>
      <c r="C17288">
        <v>10.634666666666668</v>
      </c>
      <c r="D17288">
        <v>749.65</v>
      </c>
      <c r="E17288">
        <v>7.1959867104592262E-2</v>
      </c>
    </row>
    <row r="17289" spans="1:5" x14ac:dyDescent="0.3">
      <c r="A17289" s="1">
        <v>44466.53125</v>
      </c>
      <c r="B17289">
        <v>746.03300000000002</v>
      </c>
      <c r="C17289">
        <v>10.617000000000001</v>
      </c>
      <c r="D17289">
        <v>749.65</v>
      </c>
      <c r="E17289">
        <v>7.0792108047544683E-2</v>
      </c>
    </row>
    <row r="17290" spans="1:5" x14ac:dyDescent="0.3">
      <c r="A17290" s="1">
        <v>44466.534722222219</v>
      </c>
      <c r="B17290">
        <v>746.03300000000002</v>
      </c>
      <c r="C17290">
        <v>10.614666666666666</v>
      </c>
      <c r="D17290">
        <v>749.65</v>
      </c>
      <c r="E17290">
        <v>7.079212576479238E-2</v>
      </c>
    </row>
    <row r="17291" spans="1:5" x14ac:dyDescent="0.3">
      <c r="A17291" s="1">
        <v>44466.538194444445</v>
      </c>
      <c r="B17291">
        <v>746.03300000000002</v>
      </c>
      <c r="C17291">
        <v>10.612333333333334</v>
      </c>
      <c r="D17291">
        <v>749.65</v>
      </c>
      <c r="E17291">
        <v>7.0792143482040076E-2</v>
      </c>
    </row>
    <row r="17292" spans="1:5" x14ac:dyDescent="0.3">
      <c r="A17292" s="1">
        <v>44466.541666666664</v>
      </c>
      <c r="B17292">
        <v>746.03300000000002</v>
      </c>
      <c r="C17292">
        <v>10.61</v>
      </c>
      <c r="D17292">
        <v>749.5916666666667</v>
      </c>
      <c r="E17292">
        <v>7.1376104779613009E-2</v>
      </c>
    </row>
    <row r="17293" spans="1:5" x14ac:dyDescent="0.3">
      <c r="A17293" s="1">
        <v>44466.545138888891</v>
      </c>
      <c r="B17293">
        <v>745.97466666666662</v>
      </c>
      <c r="C17293">
        <v>10.712333333333333</v>
      </c>
      <c r="D17293">
        <v>749.5333333333333</v>
      </c>
      <c r="E17293">
        <v>7.1375340283303529E-2</v>
      </c>
    </row>
    <row r="17294" spans="1:5" x14ac:dyDescent="0.3">
      <c r="A17294" s="1">
        <v>44466.548611111109</v>
      </c>
      <c r="B17294">
        <v>745.91633333333334</v>
      </c>
      <c r="C17294">
        <v>10.814666666666666</v>
      </c>
      <c r="D17294">
        <v>749.47500000000002</v>
      </c>
      <c r="E17294">
        <v>7.1374575786992578E-2</v>
      </c>
    </row>
    <row r="17295" spans="1:5" x14ac:dyDescent="0.3">
      <c r="A17295" s="1">
        <v>44466.552083333336</v>
      </c>
      <c r="B17295">
        <v>745.85799999999995</v>
      </c>
      <c r="C17295">
        <v>10.917</v>
      </c>
      <c r="D17295">
        <v>749.37766666666664</v>
      </c>
      <c r="E17295">
        <v>7.1764244419099732E-2</v>
      </c>
    </row>
    <row r="17296" spans="1:5" x14ac:dyDescent="0.3">
      <c r="A17296" s="1">
        <v>44466.555555555555</v>
      </c>
      <c r="B17296">
        <v>745.70266666666669</v>
      </c>
      <c r="C17296">
        <v>11.329000000000001</v>
      </c>
      <c r="D17296">
        <v>749.28033333333337</v>
      </c>
      <c r="E17296">
        <v>7.1180505939243355E-2</v>
      </c>
    </row>
    <row r="17297" spans="1:5" x14ac:dyDescent="0.3">
      <c r="A17297" s="1">
        <v>44466.559027777781</v>
      </c>
      <c r="B17297">
        <v>745.54733333333331</v>
      </c>
      <c r="C17297">
        <v>11.741</v>
      </c>
      <c r="D17297">
        <v>749.18299999999999</v>
      </c>
      <c r="E17297">
        <v>7.0596667130458354E-2</v>
      </c>
    </row>
    <row r="17298" spans="1:5" x14ac:dyDescent="0.3">
      <c r="A17298" s="1">
        <v>44466.5625</v>
      </c>
      <c r="B17298">
        <v>745.39200000000005</v>
      </c>
      <c r="C17298">
        <v>12.153</v>
      </c>
      <c r="D17298">
        <v>749.18299999999999</v>
      </c>
      <c r="E17298">
        <v>6.9038061137219942E-2</v>
      </c>
    </row>
    <row r="17299" spans="1:5" x14ac:dyDescent="0.3">
      <c r="A17299" s="1">
        <v>44466.565972222219</v>
      </c>
      <c r="B17299">
        <v>745.45033333333333</v>
      </c>
      <c r="C17299">
        <v>12.112</v>
      </c>
      <c r="D17299">
        <v>749.18299999999999</v>
      </c>
      <c r="E17299">
        <v>6.9622514943349506E-2</v>
      </c>
    </row>
    <row r="17300" spans="1:5" x14ac:dyDescent="0.3">
      <c r="A17300" s="1">
        <v>44466.569444444445</v>
      </c>
      <c r="B17300">
        <v>745.50866666666673</v>
      </c>
      <c r="C17300">
        <v>12.071</v>
      </c>
      <c r="D17300">
        <v>749.18299999999999</v>
      </c>
      <c r="E17300">
        <v>7.0206958707912298E-2</v>
      </c>
    </row>
    <row r="17301" spans="1:5" x14ac:dyDescent="0.3">
      <c r="A17301" s="1">
        <v>44466.572916666664</v>
      </c>
      <c r="B17301">
        <v>745.56700000000001</v>
      </c>
      <c r="C17301">
        <v>12.03</v>
      </c>
      <c r="D17301">
        <v>749.12466666666671</v>
      </c>
      <c r="E17301">
        <v>7.1375509901827186E-2</v>
      </c>
    </row>
    <row r="17302" spans="1:5" x14ac:dyDescent="0.3">
      <c r="A17302" s="1">
        <v>44466.576388888891</v>
      </c>
      <c r="B17302">
        <v>745.50866666666673</v>
      </c>
      <c r="C17302">
        <v>11.895666666666667</v>
      </c>
      <c r="D17302">
        <v>749.06633333333332</v>
      </c>
      <c r="E17302">
        <v>7.1376513176871631E-2</v>
      </c>
    </row>
    <row r="17303" spans="1:5" x14ac:dyDescent="0.3">
      <c r="A17303" s="1">
        <v>44466.579861111109</v>
      </c>
      <c r="B17303">
        <v>745.45033333333333</v>
      </c>
      <c r="C17303">
        <v>11.761333333333333</v>
      </c>
      <c r="D17303">
        <v>749.00800000000004</v>
      </c>
      <c r="E17303">
        <v>7.137751645191312E-2</v>
      </c>
    </row>
    <row r="17304" spans="1:5" x14ac:dyDescent="0.3">
      <c r="A17304" s="1">
        <v>44466.583333333336</v>
      </c>
      <c r="B17304">
        <v>745.39200000000005</v>
      </c>
      <c r="C17304">
        <v>11.627000000000001</v>
      </c>
      <c r="D17304">
        <v>748.96933333333334</v>
      </c>
      <c r="E17304">
        <v>7.1181605332118994E-2</v>
      </c>
    </row>
    <row r="17305" spans="1:5" x14ac:dyDescent="0.3">
      <c r="A17305" s="1">
        <v>44466.586805555555</v>
      </c>
      <c r="B17305">
        <v>745.33366666666666</v>
      </c>
      <c r="C17305">
        <v>11.553666666666667</v>
      </c>
      <c r="D17305">
        <v>748.93066666666675</v>
      </c>
      <c r="E17305">
        <v>7.0985244686115612E-2</v>
      </c>
    </row>
    <row r="17306" spans="1:5" x14ac:dyDescent="0.3">
      <c r="A17306" s="1">
        <v>44466.590277777781</v>
      </c>
      <c r="B17306">
        <v>745.27533333333338</v>
      </c>
      <c r="C17306">
        <v>11.480333333333334</v>
      </c>
      <c r="D17306">
        <v>748.89200000000005</v>
      </c>
      <c r="E17306">
        <v>7.0788890095380017E-2</v>
      </c>
    </row>
    <row r="17307" spans="1:5" x14ac:dyDescent="0.3">
      <c r="A17307" s="1">
        <v>44466.59375</v>
      </c>
      <c r="B17307">
        <v>745.21699999999998</v>
      </c>
      <c r="C17307">
        <v>11.407</v>
      </c>
      <c r="D17307">
        <v>748.83366666666666</v>
      </c>
      <c r="E17307">
        <v>7.07894468718476E-2</v>
      </c>
    </row>
    <row r="17308" spans="1:5" x14ac:dyDescent="0.3">
      <c r="A17308" s="1">
        <v>44466.597222222219</v>
      </c>
      <c r="B17308">
        <v>745.10033333333331</v>
      </c>
      <c r="C17308">
        <v>11.417</v>
      </c>
      <c r="D17308">
        <v>748.77533333333338</v>
      </c>
      <c r="E17308">
        <v>7.0205328543715612E-2</v>
      </c>
    </row>
    <row r="17309" spans="1:5" x14ac:dyDescent="0.3">
      <c r="A17309" s="1">
        <v>44466.600694444445</v>
      </c>
      <c r="B17309">
        <v>744.98366666666664</v>
      </c>
      <c r="C17309">
        <v>11.427</v>
      </c>
      <c r="D17309">
        <v>748.71699999999998</v>
      </c>
      <c r="E17309">
        <v>6.9621207766420251E-2</v>
      </c>
    </row>
    <row r="17310" spans="1:5" x14ac:dyDescent="0.3">
      <c r="A17310" s="1">
        <v>44466.604166666664</v>
      </c>
      <c r="B17310">
        <v>744.86699999999996</v>
      </c>
      <c r="C17310">
        <v>11.436999999999999</v>
      </c>
      <c r="D17310">
        <v>748.6586666666667</v>
      </c>
      <c r="E17310">
        <v>6.903708453996156E-2</v>
      </c>
    </row>
    <row r="17311" spans="1:5" x14ac:dyDescent="0.3">
      <c r="A17311" s="1">
        <v>44466.607638888891</v>
      </c>
      <c r="B17311">
        <v>744.92533333333336</v>
      </c>
      <c r="C17311">
        <v>11.385666666666665</v>
      </c>
      <c r="D17311">
        <v>748.60033333333331</v>
      </c>
      <c r="E17311">
        <v>7.0205570276140106E-2</v>
      </c>
    </row>
    <row r="17312" spans="1:5" x14ac:dyDescent="0.3">
      <c r="A17312" s="1">
        <v>44466.611111111109</v>
      </c>
      <c r="B17312">
        <v>744.98366666666664</v>
      </c>
      <c r="C17312">
        <v>11.334333333333333</v>
      </c>
      <c r="D17312">
        <v>748.54200000000003</v>
      </c>
      <c r="E17312">
        <v>7.1374030867571922E-2</v>
      </c>
    </row>
    <row r="17313" spans="1:5" x14ac:dyDescent="0.3">
      <c r="A17313" s="1">
        <v>44466.614583333336</v>
      </c>
      <c r="B17313">
        <v>745.04200000000003</v>
      </c>
      <c r="C17313">
        <v>11.282999999999999</v>
      </c>
      <c r="D17313">
        <v>748.54200000000003</v>
      </c>
      <c r="E17313">
        <v>7.1958440319589367E-2</v>
      </c>
    </row>
    <row r="17314" spans="1:5" x14ac:dyDescent="0.3">
      <c r="A17314" s="1">
        <v>44466.618055555555</v>
      </c>
      <c r="B17314">
        <v>745.04200000000003</v>
      </c>
      <c r="C17314">
        <v>11.284333333333333</v>
      </c>
      <c r="D17314">
        <v>748.54200000000003</v>
      </c>
      <c r="E17314">
        <v>7.1958430522935962E-2</v>
      </c>
    </row>
    <row r="17315" spans="1:5" x14ac:dyDescent="0.3">
      <c r="A17315" s="1">
        <v>44466.621527777781</v>
      </c>
      <c r="B17315">
        <v>745.04200000000003</v>
      </c>
      <c r="C17315">
        <v>11.285666666666668</v>
      </c>
      <c r="D17315">
        <v>748.54200000000003</v>
      </c>
      <c r="E17315">
        <v>7.1958420726282557E-2</v>
      </c>
    </row>
    <row r="17316" spans="1:5" x14ac:dyDescent="0.3">
      <c r="A17316" s="1">
        <v>44466.625</v>
      </c>
      <c r="B17316">
        <v>745.04200000000003</v>
      </c>
      <c r="C17316">
        <v>11.287000000000001</v>
      </c>
      <c r="D17316">
        <v>748.54200000000003</v>
      </c>
      <c r="E17316">
        <v>7.1958410929629138E-2</v>
      </c>
    </row>
    <row r="17317" spans="1:5" x14ac:dyDescent="0.3">
      <c r="A17317" s="1">
        <v>44466.628472222219</v>
      </c>
      <c r="B17317">
        <v>744.98366666666664</v>
      </c>
      <c r="C17317">
        <v>11.293666666666667</v>
      </c>
      <c r="D17317">
        <v>748.54200000000003</v>
      </c>
      <c r="E17317">
        <v>7.1374334645466553E-2</v>
      </c>
    </row>
    <row r="17318" spans="1:5" x14ac:dyDescent="0.3">
      <c r="A17318" s="1">
        <v>44466.631944444445</v>
      </c>
      <c r="B17318">
        <v>744.92533333333336</v>
      </c>
      <c r="C17318">
        <v>11.300333333333334</v>
      </c>
      <c r="D17318">
        <v>748.54200000000003</v>
      </c>
      <c r="E17318">
        <v>7.0790256728531398E-2</v>
      </c>
    </row>
    <row r="17319" spans="1:5" x14ac:dyDescent="0.3">
      <c r="A17319" s="1">
        <v>44466.635416666664</v>
      </c>
      <c r="B17319">
        <v>744.86699999999996</v>
      </c>
      <c r="C17319">
        <v>11.307</v>
      </c>
      <c r="D17319">
        <v>748.44466666666665</v>
      </c>
      <c r="E17319">
        <v>7.1180671170997883E-2</v>
      </c>
    </row>
    <row r="17320" spans="1:5" x14ac:dyDescent="0.3">
      <c r="A17320" s="1">
        <v>44466.638888888891</v>
      </c>
      <c r="B17320">
        <v>744.80866666666668</v>
      </c>
      <c r="C17320">
        <v>11.281333333333334</v>
      </c>
      <c r="D17320">
        <v>748.34733333333338</v>
      </c>
      <c r="E17320">
        <v>7.1571326898509868E-2</v>
      </c>
    </row>
    <row r="17321" spans="1:5" x14ac:dyDescent="0.3">
      <c r="A17321" s="1">
        <v>44466.642361111109</v>
      </c>
      <c r="B17321">
        <v>744.75033333333329</v>
      </c>
      <c r="C17321">
        <v>11.255666666666666</v>
      </c>
      <c r="D17321">
        <v>748.25</v>
      </c>
      <c r="E17321">
        <v>7.1961978423254552E-2</v>
      </c>
    </row>
    <row r="17322" spans="1:5" x14ac:dyDescent="0.3">
      <c r="A17322" s="1">
        <v>44466.645833333336</v>
      </c>
      <c r="B17322">
        <v>744.69200000000001</v>
      </c>
      <c r="C17322">
        <v>11.23</v>
      </c>
      <c r="D17322">
        <v>748.25</v>
      </c>
      <c r="E17322">
        <v>7.1378147486483079E-2</v>
      </c>
    </row>
    <row r="17323" spans="1:5" x14ac:dyDescent="0.3">
      <c r="A17323" s="1">
        <v>44466.649305555555</v>
      </c>
      <c r="B17323">
        <v>744.69200000000001</v>
      </c>
      <c r="C17323">
        <v>11.214333333333334</v>
      </c>
      <c r="D17323">
        <v>748.25</v>
      </c>
      <c r="E17323">
        <v>7.1378264504709077E-2</v>
      </c>
    </row>
    <row r="17324" spans="1:5" x14ac:dyDescent="0.3">
      <c r="A17324" s="1">
        <v>44466.652777777781</v>
      </c>
      <c r="B17324">
        <v>744.69200000000001</v>
      </c>
      <c r="C17324">
        <v>11.198666666666666</v>
      </c>
      <c r="D17324">
        <v>748.25</v>
      </c>
      <c r="E17324">
        <v>7.1378381522935075E-2</v>
      </c>
    </row>
    <row r="17325" spans="1:5" x14ac:dyDescent="0.3">
      <c r="A17325" s="1">
        <v>44466.65625</v>
      </c>
      <c r="B17325">
        <v>744.69200000000001</v>
      </c>
      <c r="C17325">
        <v>11.183</v>
      </c>
      <c r="D17325">
        <v>748.25</v>
      </c>
      <c r="E17325">
        <v>7.1378498541161073E-2</v>
      </c>
    </row>
    <row r="17326" spans="1:5" x14ac:dyDescent="0.3">
      <c r="A17326" s="1">
        <v>44466.659722222219</v>
      </c>
      <c r="B17326">
        <v>744.69200000000001</v>
      </c>
      <c r="C17326">
        <v>11.169666666666666</v>
      </c>
      <c r="D17326">
        <v>748.25</v>
      </c>
      <c r="E17326">
        <v>7.1378598131140641E-2</v>
      </c>
    </row>
    <row r="17327" spans="1:5" x14ac:dyDescent="0.3">
      <c r="A17327" s="1">
        <v>44466.663194444445</v>
      </c>
      <c r="B17327">
        <v>744.69200000000001</v>
      </c>
      <c r="C17327">
        <v>11.156333333333334</v>
      </c>
      <c r="D17327">
        <v>748.25</v>
      </c>
      <c r="E17327">
        <v>7.137869772112021E-2</v>
      </c>
    </row>
    <row r="17328" spans="1:5" x14ac:dyDescent="0.3">
      <c r="A17328" s="1">
        <v>44466.666666666664</v>
      </c>
      <c r="B17328">
        <v>744.69200000000001</v>
      </c>
      <c r="C17328">
        <v>11.143000000000001</v>
      </c>
      <c r="D17328">
        <v>748.19166666666672</v>
      </c>
      <c r="E17328">
        <v>7.1962806161629866E-2</v>
      </c>
    </row>
    <row r="17329" spans="1:5" x14ac:dyDescent="0.3">
      <c r="A17329" s="1">
        <v>44466.670138888891</v>
      </c>
      <c r="B17329">
        <v>744.63366666666673</v>
      </c>
      <c r="C17329">
        <v>11.111000000000001</v>
      </c>
      <c r="D17329">
        <v>748.13333333333333</v>
      </c>
      <c r="E17329">
        <v>7.1963041258919475E-2</v>
      </c>
    </row>
    <row r="17330" spans="1:5" x14ac:dyDescent="0.3">
      <c r="A17330" s="1">
        <v>44466.673611111109</v>
      </c>
      <c r="B17330">
        <v>744.57533333333333</v>
      </c>
      <c r="C17330">
        <v>11.079000000000001</v>
      </c>
      <c r="D17330">
        <v>748.07500000000005</v>
      </c>
      <c r="E17330">
        <v>7.1963276356209083E-2</v>
      </c>
    </row>
    <row r="17331" spans="1:5" x14ac:dyDescent="0.3">
      <c r="A17331" s="1">
        <v>44466.677083333336</v>
      </c>
      <c r="B17331">
        <v>744.51700000000005</v>
      </c>
      <c r="C17331">
        <v>11.047000000000001</v>
      </c>
      <c r="D17331">
        <v>748.07500000000005</v>
      </c>
      <c r="E17331">
        <v>7.1379514358952706E-2</v>
      </c>
    </row>
    <row r="17332" spans="1:5" x14ac:dyDescent="0.3">
      <c r="A17332" s="1">
        <v>44466.680555555555</v>
      </c>
      <c r="B17332">
        <v>744.57533333333333</v>
      </c>
      <c r="C17332">
        <v>11.021333333333335</v>
      </c>
      <c r="D17332">
        <v>748.07500000000005</v>
      </c>
      <c r="E17332">
        <v>7.1963700021116406E-2</v>
      </c>
    </row>
    <row r="17333" spans="1:5" x14ac:dyDescent="0.3">
      <c r="A17333" s="1">
        <v>44466.684027777781</v>
      </c>
      <c r="B17333">
        <v>744.63366666666673</v>
      </c>
      <c r="C17333">
        <v>10.995666666666667</v>
      </c>
      <c r="D17333">
        <v>748.07500000000005</v>
      </c>
      <c r="E17333">
        <v>7.2547879397094145E-2</v>
      </c>
    </row>
    <row r="17334" spans="1:5" x14ac:dyDescent="0.3">
      <c r="A17334" s="1">
        <v>44466.6875</v>
      </c>
      <c r="B17334">
        <v>744.69200000000001</v>
      </c>
      <c r="C17334">
        <v>10.97</v>
      </c>
      <c r="D17334">
        <v>748.13333333333333</v>
      </c>
      <c r="E17334">
        <v>7.2548064821618879E-2</v>
      </c>
    </row>
    <row r="17335" spans="1:5" x14ac:dyDescent="0.3">
      <c r="A17335" s="1">
        <v>44466.690972222219</v>
      </c>
      <c r="B17335">
        <v>744.57533333333333</v>
      </c>
      <c r="C17335">
        <v>10.947666666666667</v>
      </c>
      <c r="D17335">
        <v>748.19166666666672</v>
      </c>
      <c r="E17335">
        <v>7.0796271373932518E-2</v>
      </c>
    </row>
    <row r="17336" spans="1:5" x14ac:dyDescent="0.3">
      <c r="A17336" s="1">
        <v>44466.694444444445</v>
      </c>
      <c r="B17336">
        <v>744.45866666666666</v>
      </c>
      <c r="C17336">
        <v>10.925333333333334</v>
      </c>
      <c r="D17336">
        <v>748.25</v>
      </c>
      <c r="E17336">
        <v>6.9044494335640638E-2</v>
      </c>
    </row>
    <row r="17337" spans="1:5" x14ac:dyDescent="0.3">
      <c r="A17337" s="1">
        <v>44466.697916666664</v>
      </c>
      <c r="B17337">
        <v>744.34199999999998</v>
      </c>
      <c r="C17337">
        <v>10.903</v>
      </c>
      <c r="D17337">
        <v>748.25</v>
      </c>
      <c r="E17337">
        <v>6.7876713167313057E-2</v>
      </c>
    </row>
    <row r="17338" spans="1:5" x14ac:dyDescent="0.3">
      <c r="A17338" s="1">
        <v>44466.701388888891</v>
      </c>
      <c r="B17338">
        <v>744.40033333333338</v>
      </c>
      <c r="C17338">
        <v>10.909666666666666</v>
      </c>
      <c r="D17338">
        <v>748.25</v>
      </c>
      <c r="E17338">
        <v>6.8460638750954178E-2</v>
      </c>
    </row>
    <row r="17339" spans="1:5" x14ac:dyDescent="0.3">
      <c r="A17339" s="1">
        <v>44466.704861111109</v>
      </c>
      <c r="B17339">
        <v>744.45866666666666</v>
      </c>
      <c r="C17339">
        <v>10.916333333333334</v>
      </c>
      <c r="D17339">
        <v>748.25</v>
      </c>
      <c r="E17339">
        <v>6.904456596737088E-2</v>
      </c>
    </row>
    <row r="17340" spans="1:5" x14ac:dyDescent="0.3">
      <c r="A17340" s="1">
        <v>44466.708333333336</v>
      </c>
      <c r="B17340">
        <v>744.51700000000005</v>
      </c>
      <c r="C17340">
        <v>10.923</v>
      </c>
      <c r="D17340">
        <v>748.25</v>
      </c>
      <c r="E17340">
        <v>6.962849481656315E-2</v>
      </c>
    </row>
    <row r="17341" spans="1:5" x14ac:dyDescent="0.3">
      <c r="A17341" s="1">
        <v>44466.711805555555</v>
      </c>
      <c r="B17341">
        <v>744.57533333333333</v>
      </c>
      <c r="C17341">
        <v>10.882</v>
      </c>
      <c r="D17341">
        <v>748.25</v>
      </c>
      <c r="E17341">
        <v>7.021279300705327E-2</v>
      </c>
    </row>
    <row r="17342" spans="1:5" x14ac:dyDescent="0.3">
      <c r="A17342" s="1">
        <v>44466.715277777781</v>
      </c>
      <c r="B17342">
        <v>744.63366666666673</v>
      </c>
      <c r="C17342">
        <v>10.841000000000001</v>
      </c>
      <c r="D17342">
        <v>748.25</v>
      </c>
      <c r="E17342">
        <v>7.0797081155973635E-2</v>
      </c>
    </row>
    <row r="17343" spans="1:5" x14ac:dyDescent="0.3">
      <c r="A17343" s="1">
        <v>44466.71875</v>
      </c>
      <c r="B17343">
        <v>744.69200000000001</v>
      </c>
      <c r="C17343">
        <v>10.8</v>
      </c>
      <c r="D17343">
        <v>748.25</v>
      </c>
      <c r="E17343">
        <v>7.1381359263324284E-2</v>
      </c>
    </row>
    <row r="17344" spans="1:5" x14ac:dyDescent="0.3">
      <c r="A17344" s="1">
        <v>44466.722222222219</v>
      </c>
      <c r="B17344">
        <v>744.80866666666668</v>
      </c>
      <c r="C17344">
        <v>10.72</v>
      </c>
      <c r="D17344">
        <v>748.25</v>
      </c>
      <c r="E17344">
        <v>7.2549870904652008E-2</v>
      </c>
    </row>
    <row r="17345" spans="1:5" x14ac:dyDescent="0.3">
      <c r="A17345" s="1">
        <v>44466.725694444445</v>
      </c>
      <c r="B17345">
        <v>744.92533333333336</v>
      </c>
      <c r="C17345">
        <v>10.64</v>
      </c>
      <c r="D17345">
        <v>748.25</v>
      </c>
      <c r="E17345">
        <v>7.3718343359366084E-2</v>
      </c>
    </row>
    <row r="17346" spans="1:5" x14ac:dyDescent="0.3">
      <c r="A17346" s="1">
        <v>44466.729166666664</v>
      </c>
      <c r="B17346">
        <v>745.04200000000003</v>
      </c>
      <c r="C17346">
        <v>10.56</v>
      </c>
      <c r="D17346">
        <v>748.30833333333328</v>
      </c>
      <c r="E17346">
        <v>7.4302839170048179E-2</v>
      </c>
    </row>
    <row r="17347" spans="1:5" x14ac:dyDescent="0.3">
      <c r="A17347" s="1">
        <v>44466.732638888891</v>
      </c>
      <c r="B17347">
        <v>745.04200000000003</v>
      </c>
      <c r="C17347">
        <v>10.494333333333334</v>
      </c>
      <c r="D17347">
        <v>748.36666666666667</v>
      </c>
      <c r="E17347">
        <v>7.3719360027600545E-2</v>
      </c>
    </row>
    <row r="17348" spans="1:5" x14ac:dyDescent="0.3">
      <c r="A17348" s="1">
        <v>44466.736111111109</v>
      </c>
      <c r="B17348">
        <v>745.04200000000003</v>
      </c>
      <c r="C17348">
        <v>10.428666666666667</v>
      </c>
      <c r="D17348">
        <v>748.42499999999995</v>
      </c>
      <c r="E17348">
        <v>7.3135896967992248E-2</v>
      </c>
    </row>
    <row r="17349" spans="1:5" x14ac:dyDescent="0.3">
      <c r="A17349" s="1">
        <v>44466.739583333336</v>
      </c>
      <c r="B17349">
        <v>745.04200000000003</v>
      </c>
      <c r="C17349">
        <v>10.363</v>
      </c>
      <c r="D17349">
        <v>748.42499999999995</v>
      </c>
      <c r="E17349">
        <v>7.3136363324382614E-2</v>
      </c>
    </row>
    <row r="17350" spans="1:5" x14ac:dyDescent="0.3">
      <c r="A17350" s="1">
        <v>44466.743055555555</v>
      </c>
      <c r="B17350">
        <v>744.98366666666664</v>
      </c>
      <c r="C17350">
        <v>10.258666666666667</v>
      </c>
      <c r="D17350">
        <v>748.42499999999995</v>
      </c>
      <c r="E17350">
        <v>7.2553203729874324E-2</v>
      </c>
    </row>
    <row r="17351" spans="1:5" x14ac:dyDescent="0.3">
      <c r="A17351" s="1">
        <v>44466.746527777781</v>
      </c>
      <c r="B17351">
        <v>744.92533333333336</v>
      </c>
      <c r="C17351">
        <v>10.154333333333334</v>
      </c>
      <c r="D17351">
        <v>748.42499999999995</v>
      </c>
      <c r="E17351">
        <v>7.1970069688306673E-2</v>
      </c>
    </row>
    <row r="17352" spans="1:5" x14ac:dyDescent="0.3">
      <c r="A17352" s="1">
        <v>44466.75</v>
      </c>
      <c r="B17352">
        <v>744.86699999999996</v>
      </c>
      <c r="C17352">
        <v>10.050000000000001</v>
      </c>
      <c r="D17352">
        <v>748.36666666666667</v>
      </c>
      <c r="E17352">
        <v>7.1970836203426508E-2</v>
      </c>
    </row>
    <row r="17353" spans="1:5" x14ac:dyDescent="0.3">
      <c r="A17353" s="1">
        <v>44466.753472222219</v>
      </c>
      <c r="B17353">
        <v>744.86699999999996</v>
      </c>
      <c r="C17353">
        <v>9.9156666666666666</v>
      </c>
      <c r="D17353">
        <v>748.30833333333328</v>
      </c>
      <c r="E17353">
        <v>7.2555681675795777E-2</v>
      </c>
    </row>
    <row r="17354" spans="1:5" x14ac:dyDescent="0.3">
      <c r="A17354" s="1">
        <v>44466.756944444445</v>
      </c>
      <c r="B17354">
        <v>744.86699999999996</v>
      </c>
      <c r="C17354">
        <v>9.7813333333333343</v>
      </c>
      <c r="D17354">
        <v>748.25</v>
      </c>
      <c r="E17354">
        <v>7.3140494247737331E-2</v>
      </c>
    </row>
    <row r="17355" spans="1:5" x14ac:dyDescent="0.3">
      <c r="A17355" s="1">
        <v>44466.760416666664</v>
      </c>
      <c r="B17355">
        <v>744.86699999999996</v>
      </c>
      <c r="C17355">
        <v>9.6470000000000002</v>
      </c>
      <c r="D17355">
        <v>748.25</v>
      </c>
      <c r="E17355">
        <v>7.3141448266139941E-2</v>
      </c>
    </row>
    <row r="17356" spans="1:5" x14ac:dyDescent="0.3">
      <c r="A17356" s="1">
        <v>44466.763888888891</v>
      </c>
      <c r="B17356">
        <v>744.92533333333336</v>
      </c>
      <c r="C17356">
        <v>9.5969999999999995</v>
      </c>
      <c r="D17356">
        <v>748.25</v>
      </c>
      <c r="E17356">
        <v>7.3725622890042503E-2</v>
      </c>
    </row>
    <row r="17357" spans="1:5" x14ac:dyDescent="0.3">
      <c r="A17357" s="1">
        <v>44466.767361111109</v>
      </c>
      <c r="B17357">
        <v>744.98366666666664</v>
      </c>
      <c r="C17357">
        <v>9.5470000000000006</v>
      </c>
      <c r="D17357">
        <v>748.25</v>
      </c>
      <c r="E17357">
        <v>7.4309785268125345E-2</v>
      </c>
    </row>
    <row r="17358" spans="1:5" x14ac:dyDescent="0.3">
      <c r="A17358" s="1">
        <v>44466.770833333336</v>
      </c>
      <c r="B17358">
        <v>745.04200000000003</v>
      </c>
      <c r="C17358">
        <v>9.4969999999999999</v>
      </c>
      <c r="D17358">
        <v>748.30833333333328</v>
      </c>
      <c r="E17358">
        <v>7.4310128116008289E-2</v>
      </c>
    </row>
    <row r="17359" spans="1:5" x14ac:dyDescent="0.3">
      <c r="A17359" s="1">
        <v>44466.774305555555</v>
      </c>
      <c r="B17359">
        <v>745.04200000000003</v>
      </c>
      <c r="C17359">
        <v>9.4356666666666662</v>
      </c>
      <c r="D17359">
        <v>748.36666666666667</v>
      </c>
      <c r="E17359">
        <v>7.3726748902457784E-2</v>
      </c>
    </row>
    <row r="17360" spans="1:5" x14ac:dyDescent="0.3">
      <c r="A17360" s="1">
        <v>44466.777777777781</v>
      </c>
      <c r="B17360">
        <v>745.04200000000003</v>
      </c>
      <c r="C17360">
        <v>9.3743333333333343</v>
      </c>
      <c r="D17360">
        <v>748.42499999999995</v>
      </c>
      <c r="E17360">
        <v>7.3143384710442502E-2</v>
      </c>
    </row>
    <row r="17361" spans="1:5" x14ac:dyDescent="0.3">
      <c r="A17361" s="1">
        <v>44466.78125</v>
      </c>
      <c r="B17361">
        <v>745.04200000000003</v>
      </c>
      <c r="C17361">
        <v>9.3130000000000006</v>
      </c>
      <c r="D17361">
        <v>748.36666666666667</v>
      </c>
      <c r="E17361">
        <v>7.3727605044128897E-2</v>
      </c>
    </row>
    <row r="17362" spans="1:5" x14ac:dyDescent="0.3">
      <c r="A17362" s="1">
        <v>44466.784722222219</v>
      </c>
      <c r="B17362">
        <v>744.92533333333336</v>
      </c>
      <c r="C17362">
        <v>9.2476666666666674</v>
      </c>
      <c r="D17362">
        <v>748.30833333333328</v>
      </c>
      <c r="E17362">
        <v>7.3144284281144709E-2</v>
      </c>
    </row>
    <row r="17363" spans="1:5" x14ac:dyDescent="0.3">
      <c r="A17363" s="1">
        <v>44466.788194444445</v>
      </c>
      <c r="B17363">
        <v>744.80866666666668</v>
      </c>
      <c r="C17363">
        <v>9.1823333333333341</v>
      </c>
      <c r="D17363">
        <v>748.25</v>
      </c>
      <c r="E17363">
        <v>7.2560979519361107E-2</v>
      </c>
    </row>
    <row r="17364" spans="1:5" x14ac:dyDescent="0.3">
      <c r="A17364" s="1">
        <v>44466.791666666664</v>
      </c>
      <c r="B17364">
        <v>744.69200000000001</v>
      </c>
      <c r="C17364">
        <v>9.1170000000000009</v>
      </c>
      <c r="D17364">
        <v>748.25</v>
      </c>
      <c r="E17364">
        <v>7.1393930008495726E-2</v>
      </c>
    </row>
    <row r="17365" spans="1:5" x14ac:dyDescent="0.3">
      <c r="A17365" s="1">
        <v>44466.795138888891</v>
      </c>
      <c r="B17365">
        <v>744.75033333333329</v>
      </c>
      <c r="C17365">
        <v>9.0579999999999998</v>
      </c>
      <c r="D17365">
        <v>748.25</v>
      </c>
      <c r="E17365">
        <v>7.1978124219404305E-2</v>
      </c>
    </row>
    <row r="17366" spans="1:5" x14ac:dyDescent="0.3">
      <c r="A17366" s="1">
        <v>44466.798611111109</v>
      </c>
      <c r="B17366">
        <v>744.80866666666668</v>
      </c>
      <c r="C17366">
        <v>8.9990000000000006</v>
      </c>
      <c r="D17366">
        <v>748.25</v>
      </c>
      <c r="E17366">
        <v>7.2562303980252069E-2</v>
      </c>
    </row>
    <row r="17367" spans="1:5" x14ac:dyDescent="0.3">
      <c r="A17367" s="1">
        <v>44466.802083333336</v>
      </c>
      <c r="B17367">
        <v>744.86699999999996</v>
      </c>
      <c r="C17367">
        <v>8.94</v>
      </c>
      <c r="D17367">
        <v>748.30833333333328</v>
      </c>
      <c r="E17367">
        <v>7.2562730215846402E-2</v>
      </c>
    </row>
    <row r="17368" spans="1:5" x14ac:dyDescent="0.3">
      <c r="A17368" s="1">
        <v>44466.805555555555</v>
      </c>
      <c r="B17368">
        <v>744.98366666666664</v>
      </c>
      <c r="C17368">
        <v>8.8943333333333339</v>
      </c>
      <c r="D17368">
        <v>748.36666666666667</v>
      </c>
      <c r="E17368">
        <v>7.3146793609944138E-2</v>
      </c>
    </row>
    <row r="17369" spans="1:5" x14ac:dyDescent="0.3">
      <c r="A17369" s="1">
        <v>44466.809027777781</v>
      </c>
      <c r="B17369">
        <v>745.10033333333331</v>
      </c>
      <c r="C17369">
        <v>8.8486666666666665</v>
      </c>
      <c r="D17369">
        <v>748.42499999999995</v>
      </c>
      <c r="E17369">
        <v>7.3730845819529225E-2</v>
      </c>
    </row>
    <row r="17370" spans="1:5" x14ac:dyDescent="0.3">
      <c r="A17370" s="1">
        <v>44466.8125</v>
      </c>
      <c r="B17370">
        <v>745.21699999999998</v>
      </c>
      <c r="C17370">
        <v>8.8030000000000008</v>
      </c>
      <c r="D17370">
        <v>748.52233333333334</v>
      </c>
      <c r="E17370">
        <v>7.3924626793659423E-2</v>
      </c>
    </row>
    <row r="17371" spans="1:5" x14ac:dyDescent="0.3">
      <c r="A17371" s="1">
        <v>44466.815972222219</v>
      </c>
      <c r="B17371">
        <v>745.27533333333338</v>
      </c>
      <c r="C17371">
        <v>8.782</v>
      </c>
      <c r="D17371">
        <v>748.6196666666666</v>
      </c>
      <c r="E17371">
        <v>7.353451417745574E-2</v>
      </c>
    </row>
    <row r="17372" spans="1:5" x14ac:dyDescent="0.3">
      <c r="A17372" s="1">
        <v>44466.819444444445</v>
      </c>
      <c r="B17372">
        <v>745.33366666666666</v>
      </c>
      <c r="C17372">
        <v>8.761000000000001</v>
      </c>
      <c r="D17372">
        <v>748.71699999999998</v>
      </c>
      <c r="E17372">
        <v>7.314440499987146E-2</v>
      </c>
    </row>
    <row r="17373" spans="1:5" x14ac:dyDescent="0.3">
      <c r="A17373" s="1">
        <v>44466.822916666664</v>
      </c>
      <c r="B17373">
        <v>745.39200000000005</v>
      </c>
      <c r="C17373">
        <v>8.74</v>
      </c>
      <c r="D17373">
        <v>748.6586666666667</v>
      </c>
      <c r="E17373">
        <v>7.4311983321027453E-2</v>
      </c>
    </row>
    <row r="17374" spans="1:5" x14ac:dyDescent="0.3">
      <c r="A17374" s="1">
        <v>44466.826388888891</v>
      </c>
      <c r="B17374">
        <v>745.39200000000005</v>
      </c>
      <c r="C17374">
        <v>8.7309999999999999</v>
      </c>
      <c r="D17374">
        <v>748.60033333333331</v>
      </c>
      <c r="E17374">
        <v>7.489575852137359E-2</v>
      </c>
    </row>
    <row r="17375" spans="1:5" x14ac:dyDescent="0.3">
      <c r="A17375" s="1">
        <v>44466.829861111109</v>
      </c>
      <c r="B17375">
        <v>745.39200000000005</v>
      </c>
      <c r="C17375">
        <v>8.7219999999999995</v>
      </c>
      <c r="D17375">
        <v>748.54200000000003</v>
      </c>
      <c r="E17375">
        <v>7.5479531517472706E-2</v>
      </c>
    </row>
    <row r="17376" spans="1:5" x14ac:dyDescent="0.3">
      <c r="A17376" s="1">
        <v>44466.833333333336</v>
      </c>
      <c r="B17376">
        <v>745.39200000000005</v>
      </c>
      <c r="C17376">
        <v>8.7129999999999992</v>
      </c>
      <c r="D17376">
        <v>748.54200000000003</v>
      </c>
      <c r="E17376">
        <v>7.5479591032142204E-2</v>
      </c>
    </row>
    <row r="17377" spans="1:5" x14ac:dyDescent="0.3">
      <c r="A17377" s="1">
        <v>44466.836805555555</v>
      </c>
      <c r="B17377">
        <v>745.27533333333338</v>
      </c>
      <c r="C17377">
        <v>8.6863333333333319</v>
      </c>
      <c r="D17377">
        <v>748.54200000000003</v>
      </c>
      <c r="E17377">
        <v>7.4312351348640726E-2</v>
      </c>
    </row>
    <row r="17378" spans="1:5" x14ac:dyDescent="0.3">
      <c r="A17378" s="1">
        <v>44466.840277777781</v>
      </c>
      <c r="B17378">
        <v>745.1586666666667</v>
      </c>
      <c r="C17378">
        <v>8.6596666666666664</v>
      </c>
      <c r="D17378">
        <v>748.54200000000003</v>
      </c>
      <c r="E17378">
        <v>7.314512472734383E-2</v>
      </c>
    </row>
    <row r="17379" spans="1:5" x14ac:dyDescent="0.3">
      <c r="A17379" s="1">
        <v>44466.84375</v>
      </c>
      <c r="B17379">
        <v>745.04200000000003</v>
      </c>
      <c r="C17379">
        <v>8.6329999999999991</v>
      </c>
      <c r="D17379">
        <v>748.54200000000003</v>
      </c>
      <c r="E17379">
        <v>7.1977911168251446E-2</v>
      </c>
    </row>
    <row r="17380" spans="1:5" x14ac:dyDescent="0.3">
      <c r="A17380" s="1">
        <v>44466.847222222219</v>
      </c>
      <c r="B17380">
        <v>745.21699999999998</v>
      </c>
      <c r="C17380">
        <v>8.6029999999999998</v>
      </c>
      <c r="D17380">
        <v>748.54200000000003</v>
      </c>
      <c r="E17380">
        <v>7.3729225013304284E-2</v>
      </c>
    </row>
    <row r="17381" spans="1:5" x14ac:dyDescent="0.3">
      <c r="A17381" s="1">
        <v>44466.850694444445</v>
      </c>
      <c r="B17381">
        <v>745.39200000000005</v>
      </c>
      <c r="C17381">
        <v>8.5729999999999986</v>
      </c>
      <c r="D17381">
        <v>748.54200000000003</v>
      </c>
      <c r="E17381">
        <v>7.5480516815889909E-2</v>
      </c>
    </row>
    <row r="17382" spans="1:5" x14ac:dyDescent="0.3">
      <c r="A17382" s="1">
        <v>44466.854166666664</v>
      </c>
      <c r="B17382">
        <v>745.56700000000001</v>
      </c>
      <c r="C17382">
        <v>8.5429999999999993</v>
      </c>
      <c r="D17382">
        <v>748.60033333333331</v>
      </c>
      <c r="E17382">
        <v>7.6648096116708281E-2</v>
      </c>
    </row>
    <row r="17383" spans="1:5" x14ac:dyDescent="0.3">
      <c r="A17383" s="1">
        <v>44466.857638888891</v>
      </c>
      <c r="B17383">
        <v>745.50866666666673</v>
      </c>
      <c r="C17383">
        <v>8.509666666666666</v>
      </c>
      <c r="D17383">
        <v>748.6586666666667</v>
      </c>
      <c r="E17383">
        <v>7.5480935622823403E-2</v>
      </c>
    </row>
    <row r="17384" spans="1:5" x14ac:dyDescent="0.3">
      <c r="A17384" s="1">
        <v>44466.861111111109</v>
      </c>
      <c r="B17384">
        <v>745.45033333333333</v>
      </c>
      <c r="C17384">
        <v>8.4763333333333328</v>
      </c>
      <c r="D17384">
        <v>748.71699999999998</v>
      </c>
      <c r="E17384">
        <v>7.4313791456691231E-2</v>
      </c>
    </row>
    <row r="17385" spans="1:5" x14ac:dyDescent="0.3">
      <c r="A17385" s="1">
        <v>44466.864583333336</v>
      </c>
      <c r="B17385">
        <v>745.39200000000005</v>
      </c>
      <c r="C17385">
        <v>8.4429999999999996</v>
      </c>
      <c r="D17385">
        <v>748.6586666666667</v>
      </c>
      <c r="E17385">
        <v>7.4314020045272405E-2</v>
      </c>
    </row>
    <row r="17386" spans="1:5" x14ac:dyDescent="0.3">
      <c r="A17386" s="1">
        <v>44466.868055555555</v>
      </c>
      <c r="B17386">
        <v>745.39200000000005</v>
      </c>
      <c r="C17386">
        <v>8.408666666666667</v>
      </c>
      <c r="D17386">
        <v>748.60033333333331</v>
      </c>
      <c r="E17386">
        <v>7.4897929500589711E-2</v>
      </c>
    </row>
    <row r="17387" spans="1:5" x14ac:dyDescent="0.3">
      <c r="A17387" s="1">
        <v>44466.871527777781</v>
      </c>
      <c r="B17387">
        <v>745.39200000000005</v>
      </c>
      <c r="C17387">
        <v>8.3743333333333325</v>
      </c>
      <c r="D17387">
        <v>748.54200000000003</v>
      </c>
      <c r="E17387">
        <v>7.5481830547112841E-2</v>
      </c>
    </row>
    <row r="17388" spans="1:5" x14ac:dyDescent="0.3">
      <c r="A17388" s="1">
        <v>44466.875</v>
      </c>
      <c r="B17388">
        <v>745.39200000000005</v>
      </c>
      <c r="C17388">
        <v>8.34</v>
      </c>
      <c r="D17388">
        <v>748.60033333333331</v>
      </c>
      <c r="E17388">
        <v>7.4898391984269674E-2</v>
      </c>
    </row>
    <row r="17389" spans="1:5" x14ac:dyDescent="0.3">
      <c r="A17389" s="1">
        <v>44466.878472222219</v>
      </c>
      <c r="B17389">
        <v>745.39200000000005</v>
      </c>
      <c r="C17389">
        <v>8.2923333333333336</v>
      </c>
      <c r="D17389">
        <v>748.6586666666667</v>
      </c>
      <c r="E17389">
        <v>7.4315053265652561E-2</v>
      </c>
    </row>
    <row r="17390" spans="1:5" x14ac:dyDescent="0.3">
      <c r="A17390" s="1">
        <v>44466.881944444445</v>
      </c>
      <c r="B17390">
        <v>745.39200000000005</v>
      </c>
      <c r="C17390">
        <v>8.2446666666666655</v>
      </c>
      <c r="D17390">
        <v>748.71699999999998</v>
      </c>
      <c r="E17390">
        <v>7.3731726221380758E-2</v>
      </c>
    </row>
    <row r="17391" spans="1:5" x14ac:dyDescent="0.3">
      <c r="A17391" s="1">
        <v>44466.885416666664</v>
      </c>
      <c r="B17391">
        <v>745.39200000000005</v>
      </c>
      <c r="C17391">
        <v>8.1969999999999992</v>
      </c>
      <c r="D17391">
        <v>748.678</v>
      </c>
      <c r="E17391">
        <v>7.4122269376713124E-2</v>
      </c>
    </row>
    <row r="17392" spans="1:5" x14ac:dyDescent="0.3">
      <c r="A17392" s="1">
        <v>44466.888888888891</v>
      </c>
      <c r="B17392">
        <v>745.39200000000005</v>
      </c>
      <c r="C17392">
        <v>8.1423333333333332</v>
      </c>
      <c r="D17392">
        <v>748.63900000000001</v>
      </c>
      <c r="E17392">
        <v>7.4512852441512234E-2</v>
      </c>
    </row>
    <row r="17393" spans="1:5" x14ac:dyDescent="0.3">
      <c r="A17393" s="1">
        <v>44466.892361111109</v>
      </c>
      <c r="B17393">
        <v>745.39200000000005</v>
      </c>
      <c r="C17393">
        <v>8.0876666666666654</v>
      </c>
      <c r="D17393">
        <v>748.6</v>
      </c>
      <c r="E17393">
        <v>7.4903426554969163E-2</v>
      </c>
    </row>
    <row r="17394" spans="1:5" x14ac:dyDescent="0.3">
      <c r="A17394" s="1">
        <v>44466.895833333336</v>
      </c>
      <c r="B17394">
        <v>745.39200000000005</v>
      </c>
      <c r="C17394">
        <v>8.0329999999999995</v>
      </c>
      <c r="D17394">
        <v>748.54166666666663</v>
      </c>
      <c r="E17394">
        <v>7.5487422713234983E-2</v>
      </c>
    </row>
    <row r="17395" spans="1:5" x14ac:dyDescent="0.3">
      <c r="A17395" s="1">
        <v>44466.899305555555</v>
      </c>
      <c r="B17395">
        <v>745.39200000000005</v>
      </c>
      <c r="C17395">
        <v>7.9943333333333326</v>
      </c>
      <c r="D17395">
        <v>748.48333333333335</v>
      </c>
      <c r="E17395">
        <v>7.6071301649411116E-2</v>
      </c>
    </row>
    <row r="17396" spans="1:5" x14ac:dyDescent="0.3">
      <c r="A17396" s="1">
        <v>44466.902777777781</v>
      </c>
      <c r="B17396">
        <v>745.39200000000005</v>
      </c>
      <c r="C17396">
        <v>7.9556666666666667</v>
      </c>
      <c r="D17396">
        <v>748.42499999999995</v>
      </c>
      <c r="E17396">
        <v>7.665517111548896E-2</v>
      </c>
    </row>
    <row r="17397" spans="1:5" x14ac:dyDescent="0.3">
      <c r="A17397" s="1">
        <v>44466.90625</v>
      </c>
      <c r="B17397">
        <v>745.39200000000005</v>
      </c>
      <c r="C17397">
        <v>7.9169999999999998</v>
      </c>
      <c r="D17397">
        <v>748.46399999999994</v>
      </c>
      <c r="E17397">
        <v>7.6265229798665582E-2</v>
      </c>
    </row>
    <row r="17398" spans="1:5" x14ac:dyDescent="0.3">
      <c r="A17398" s="1">
        <v>44466.909722222219</v>
      </c>
      <c r="B17398">
        <v>745.39200000000005</v>
      </c>
      <c r="C17398">
        <v>7.8736666666666668</v>
      </c>
      <c r="D17398">
        <v>748.50300000000004</v>
      </c>
      <c r="E17398">
        <v>7.5875325290668122E-2</v>
      </c>
    </row>
    <row r="17399" spans="1:5" x14ac:dyDescent="0.3">
      <c r="A17399" s="1">
        <v>44466.913194444445</v>
      </c>
      <c r="B17399">
        <v>745.39200000000005</v>
      </c>
      <c r="C17399">
        <v>7.8303333333333329</v>
      </c>
      <c r="D17399">
        <v>748.54200000000003</v>
      </c>
      <c r="E17399">
        <v>7.5485427878246789E-2</v>
      </c>
    </row>
    <row r="17400" spans="1:5" x14ac:dyDescent="0.3">
      <c r="A17400" s="1">
        <v>44466.916666666664</v>
      </c>
      <c r="B17400">
        <v>745.39200000000005</v>
      </c>
      <c r="C17400">
        <v>7.7869999999999999</v>
      </c>
      <c r="D17400">
        <v>748.50300000000004</v>
      </c>
      <c r="E17400">
        <v>7.5875891299316781E-2</v>
      </c>
    </row>
    <row r="17401" spans="1:5" x14ac:dyDescent="0.3">
      <c r="A17401" s="1">
        <v>44466.920138888891</v>
      </c>
      <c r="B17401">
        <v>745.39200000000005</v>
      </c>
      <c r="C17401">
        <v>7.7603333333333335</v>
      </c>
      <c r="D17401">
        <v>748.46399999999994</v>
      </c>
      <c r="E17401">
        <v>7.6266240141527469E-2</v>
      </c>
    </row>
    <row r="17402" spans="1:5" x14ac:dyDescent="0.3">
      <c r="A17402" s="1">
        <v>44466.923611111109</v>
      </c>
      <c r="B17402">
        <v>745.39200000000005</v>
      </c>
      <c r="C17402">
        <v>7.7336666666666662</v>
      </c>
      <c r="D17402">
        <v>748.42499999999995</v>
      </c>
      <c r="E17402">
        <v>7.6656584617229795E-2</v>
      </c>
    </row>
    <row r="17403" spans="1:5" x14ac:dyDescent="0.3">
      <c r="A17403" s="1">
        <v>44466.927083333336</v>
      </c>
      <c r="B17403">
        <v>745.39200000000005</v>
      </c>
      <c r="C17403">
        <v>7.7069999999999999</v>
      </c>
      <c r="D17403">
        <v>748.46399999999994</v>
      </c>
      <c r="E17403">
        <v>7.6266584088033648E-2</v>
      </c>
    </row>
    <row r="17404" spans="1:5" x14ac:dyDescent="0.3">
      <c r="A17404" s="1">
        <v>44466.930555555555</v>
      </c>
      <c r="B17404">
        <v>745.39200000000005</v>
      </c>
      <c r="C17404">
        <v>7.6890000000000001</v>
      </c>
      <c r="D17404">
        <v>748.50300000000004</v>
      </c>
      <c r="E17404">
        <v>7.5876531324481022E-2</v>
      </c>
    </row>
    <row r="17405" spans="1:5" x14ac:dyDescent="0.3">
      <c r="A17405" s="1">
        <v>44466.934027777781</v>
      </c>
      <c r="B17405">
        <v>745.39200000000005</v>
      </c>
      <c r="C17405">
        <v>7.6709999999999994</v>
      </c>
      <c r="D17405">
        <v>748.54200000000003</v>
      </c>
      <c r="E17405">
        <v>7.548648150832156E-2</v>
      </c>
    </row>
    <row r="17406" spans="1:5" x14ac:dyDescent="0.3">
      <c r="A17406" s="1">
        <v>44466.9375</v>
      </c>
      <c r="B17406">
        <v>745.39200000000005</v>
      </c>
      <c r="C17406">
        <v>7.6529999999999996</v>
      </c>
      <c r="D17406">
        <v>748.54200000000003</v>
      </c>
      <c r="E17406">
        <v>7.5486600537660542E-2</v>
      </c>
    </row>
    <row r="17407" spans="1:5" x14ac:dyDescent="0.3">
      <c r="A17407" s="1">
        <v>44466.940972222219</v>
      </c>
      <c r="B17407">
        <v>745.39200000000005</v>
      </c>
      <c r="C17407">
        <v>7.6209999999999996</v>
      </c>
      <c r="D17407">
        <v>748.54200000000003</v>
      </c>
      <c r="E17407">
        <v>7.548681214537431E-2</v>
      </c>
    </row>
    <row r="17408" spans="1:5" x14ac:dyDescent="0.3">
      <c r="A17408" s="1">
        <v>44466.944444444445</v>
      </c>
      <c r="B17408">
        <v>745.39200000000005</v>
      </c>
      <c r="C17408">
        <v>7.5890000000000004</v>
      </c>
      <c r="D17408">
        <v>748.54200000000003</v>
      </c>
      <c r="E17408">
        <v>7.5487023753088078E-2</v>
      </c>
    </row>
    <row r="17409" spans="1:5" x14ac:dyDescent="0.3">
      <c r="A17409" s="1">
        <v>44466.947916666664</v>
      </c>
      <c r="B17409">
        <v>745.39200000000005</v>
      </c>
      <c r="C17409">
        <v>7.5570000000000004</v>
      </c>
      <c r="D17409">
        <v>748.50300000000004</v>
      </c>
      <c r="E17409">
        <v>7.5877393399192056E-2</v>
      </c>
    </row>
    <row r="17410" spans="1:5" x14ac:dyDescent="0.3">
      <c r="A17410" s="1">
        <v>44466.951388888891</v>
      </c>
      <c r="B17410">
        <v>745.45033333333333</v>
      </c>
      <c r="C17410">
        <v>7.5180000000000007</v>
      </c>
      <c r="D17410">
        <v>748.46399999999994</v>
      </c>
      <c r="E17410">
        <v>7.6851367888135652E-2</v>
      </c>
    </row>
    <row r="17411" spans="1:5" x14ac:dyDescent="0.3">
      <c r="A17411" s="1">
        <v>44466.954861111109</v>
      </c>
      <c r="B17411">
        <v>745.50866666666673</v>
      </c>
      <c r="C17411">
        <v>7.4790000000000001</v>
      </c>
      <c r="D17411">
        <v>748.42499999999995</v>
      </c>
      <c r="E17411">
        <v>7.7825326439326631E-2</v>
      </c>
    </row>
    <row r="17412" spans="1:5" x14ac:dyDescent="0.3">
      <c r="A17412" s="1">
        <v>44466.958333333336</v>
      </c>
      <c r="B17412">
        <v>745.56700000000001</v>
      </c>
      <c r="C17412">
        <v>7.44</v>
      </c>
      <c r="D17412">
        <v>748.36666666666667</v>
      </c>
      <c r="E17412">
        <v>7.899267598133175E-2</v>
      </c>
    </row>
    <row r="17413" spans="1:5" x14ac:dyDescent="0.3">
      <c r="A17413" s="1">
        <v>44466.961805555555</v>
      </c>
      <c r="B17413">
        <v>745.50866666666673</v>
      </c>
      <c r="C17413">
        <v>7.4033333333333333</v>
      </c>
      <c r="D17413">
        <v>748.30833333333328</v>
      </c>
      <c r="E17413">
        <v>7.8992891482050465E-2</v>
      </c>
    </row>
    <row r="17414" spans="1:5" x14ac:dyDescent="0.3">
      <c r="A17414" s="1">
        <v>44466.965277777781</v>
      </c>
      <c r="B17414">
        <v>745.45033333333333</v>
      </c>
      <c r="C17414">
        <v>7.3666666666666671</v>
      </c>
      <c r="D17414">
        <v>748.25</v>
      </c>
      <c r="E17414">
        <v>7.8993106982766195E-2</v>
      </c>
    </row>
    <row r="17415" spans="1:5" x14ac:dyDescent="0.3">
      <c r="A17415" s="1">
        <v>44466.96875</v>
      </c>
      <c r="B17415">
        <v>745.39200000000005</v>
      </c>
      <c r="C17415">
        <v>7.33</v>
      </c>
      <c r="D17415">
        <v>748.25</v>
      </c>
      <c r="E17415">
        <v>7.8409780565948217E-2</v>
      </c>
    </row>
    <row r="17416" spans="1:5" x14ac:dyDescent="0.3">
      <c r="A17416" s="1">
        <v>44466.972222222219</v>
      </c>
      <c r="B17416">
        <v>745.39200000000005</v>
      </c>
      <c r="C17416">
        <v>7.2823333333333338</v>
      </c>
      <c r="D17416">
        <v>748.25</v>
      </c>
      <c r="E17416">
        <v>7.8410066554053276E-2</v>
      </c>
    </row>
    <row r="17417" spans="1:5" x14ac:dyDescent="0.3">
      <c r="A17417" s="1">
        <v>44466.975694444445</v>
      </c>
      <c r="B17417">
        <v>745.39200000000005</v>
      </c>
      <c r="C17417">
        <v>7.2346666666666666</v>
      </c>
      <c r="D17417">
        <v>748.25</v>
      </c>
      <c r="E17417">
        <v>7.8410352542158321E-2</v>
      </c>
    </row>
    <row r="17418" spans="1:5" x14ac:dyDescent="0.3">
      <c r="A17418" s="1">
        <v>44466.979166666664</v>
      </c>
      <c r="B17418">
        <v>745.39200000000005</v>
      </c>
      <c r="C17418">
        <v>7.1870000000000003</v>
      </c>
      <c r="D17418">
        <v>748.21100000000001</v>
      </c>
      <c r="E17418">
        <v>7.8800766276001716E-2</v>
      </c>
    </row>
    <row r="17419" spans="1:5" x14ac:dyDescent="0.3">
      <c r="A17419" s="1">
        <v>44466.982638888891</v>
      </c>
      <c r="B17419">
        <v>745.27533333333338</v>
      </c>
      <c r="C17419">
        <v>7.1556666666666668</v>
      </c>
      <c r="D17419">
        <v>748.17200000000003</v>
      </c>
      <c r="E17419">
        <v>7.8024035745281384E-2</v>
      </c>
    </row>
    <row r="17420" spans="1:5" x14ac:dyDescent="0.3">
      <c r="A17420" s="1">
        <v>44466.986111111109</v>
      </c>
      <c r="B17420">
        <v>745.1586666666667</v>
      </c>
      <c r="C17420">
        <v>7.1243333333333334</v>
      </c>
      <c r="D17420">
        <v>748.13300000000004</v>
      </c>
      <c r="E17420">
        <v>7.7247315432002583E-2</v>
      </c>
    </row>
    <row r="17421" spans="1:5" x14ac:dyDescent="0.3">
      <c r="A17421" s="1">
        <v>44466.989583333336</v>
      </c>
      <c r="B17421">
        <v>745.04200000000003</v>
      </c>
      <c r="C17421">
        <v>7.093</v>
      </c>
      <c r="D17421">
        <v>748.07466666666664</v>
      </c>
      <c r="E17421">
        <v>7.6663998181353388E-2</v>
      </c>
    </row>
    <row r="17422" spans="1:5" x14ac:dyDescent="0.3">
      <c r="A17422" s="1">
        <v>44466.993055555555</v>
      </c>
      <c r="B17422">
        <v>745.04200000000003</v>
      </c>
      <c r="C17422">
        <v>7.0796666666666663</v>
      </c>
      <c r="D17422">
        <v>748.01633333333336</v>
      </c>
      <c r="E17422">
        <v>7.7247594329196589E-2</v>
      </c>
    </row>
    <row r="17423" spans="1:5" x14ac:dyDescent="0.3">
      <c r="A17423" s="1">
        <v>44466.996527777781</v>
      </c>
      <c r="B17423">
        <v>745.04200000000003</v>
      </c>
      <c r="C17423">
        <v>7.0663333333333336</v>
      </c>
      <c r="D17423">
        <v>747.95799999999997</v>
      </c>
      <c r="E17423">
        <v>7.7831187211491626E-2</v>
      </c>
    </row>
    <row r="17424" spans="1:5" x14ac:dyDescent="0.3">
      <c r="A17424" s="1">
        <v>44467</v>
      </c>
      <c r="B17424">
        <v>745.04200000000003</v>
      </c>
      <c r="C17424">
        <v>7.0529999999999999</v>
      </c>
      <c r="D17424">
        <v>747.89966666666669</v>
      </c>
      <c r="E17424">
        <v>7.8414776828232557E-2</v>
      </c>
    </row>
    <row r="17425" spans="1:5" x14ac:dyDescent="0.3">
      <c r="A17425" s="1">
        <v>44467.003472222219</v>
      </c>
      <c r="B17425">
        <v>745.10033333333331</v>
      </c>
      <c r="C17425">
        <v>7.0486666666666666</v>
      </c>
      <c r="D17425">
        <v>747.8413333333333</v>
      </c>
      <c r="E17425">
        <v>7.9581817756063281E-2</v>
      </c>
    </row>
    <row r="17426" spans="1:5" x14ac:dyDescent="0.3">
      <c r="A17426" s="1">
        <v>44467.006944444445</v>
      </c>
      <c r="B17426">
        <v>745.1586666666667</v>
      </c>
      <c r="C17426">
        <v>7.0443333333333333</v>
      </c>
      <c r="D17426">
        <v>747.78300000000002</v>
      </c>
      <c r="E17426">
        <v>8.0748856561285762E-2</v>
      </c>
    </row>
    <row r="17427" spans="1:5" x14ac:dyDescent="0.3">
      <c r="A17427" s="1">
        <v>44467.010416666664</v>
      </c>
      <c r="B17427">
        <v>745.21699999999998</v>
      </c>
      <c r="C17427">
        <v>7.04</v>
      </c>
      <c r="D17427">
        <v>747.78300000000002</v>
      </c>
      <c r="E17427">
        <v>8.1332386839230442E-2</v>
      </c>
    </row>
    <row r="17428" spans="1:5" x14ac:dyDescent="0.3">
      <c r="A17428" s="1">
        <v>44467.013888888891</v>
      </c>
      <c r="B17428">
        <v>745.1586666666667</v>
      </c>
      <c r="C17428">
        <v>7.0256666666666669</v>
      </c>
      <c r="D17428">
        <v>747.78300000000002</v>
      </c>
      <c r="E17428">
        <v>8.0748959400022205E-2</v>
      </c>
    </row>
    <row r="17429" spans="1:5" x14ac:dyDescent="0.3">
      <c r="A17429" s="1">
        <v>44467.017361111109</v>
      </c>
      <c r="B17429">
        <v>745.10033333333331</v>
      </c>
      <c r="C17429">
        <v>7.011333333333333</v>
      </c>
      <c r="D17429">
        <v>747.78300000000002</v>
      </c>
      <c r="E17429">
        <v>8.0165535471278471E-2</v>
      </c>
    </row>
    <row r="17430" spans="1:5" x14ac:dyDescent="0.3">
      <c r="A17430" s="1">
        <v>44467.020833333336</v>
      </c>
      <c r="B17430">
        <v>745.04200000000003</v>
      </c>
      <c r="C17430">
        <v>6.9969999999999999</v>
      </c>
      <c r="D17430">
        <v>747.74433333333332</v>
      </c>
      <c r="E17430">
        <v>7.9968892950835896E-2</v>
      </c>
    </row>
    <row r="17431" spans="1:5" x14ac:dyDescent="0.3">
      <c r="A17431" s="1">
        <v>44467.024305555555</v>
      </c>
      <c r="B17431">
        <v>744.98366666666664</v>
      </c>
      <c r="C17431">
        <v>7.0036666666666667</v>
      </c>
      <c r="D17431">
        <v>747.70566666666673</v>
      </c>
      <c r="E17431">
        <v>7.9772131614708752E-2</v>
      </c>
    </row>
    <row r="17432" spans="1:5" x14ac:dyDescent="0.3">
      <c r="A17432" s="1">
        <v>44467.027777777781</v>
      </c>
      <c r="B17432">
        <v>744.92533333333336</v>
      </c>
      <c r="C17432">
        <v>7.0103333333333335</v>
      </c>
      <c r="D17432">
        <v>747.66700000000003</v>
      </c>
      <c r="E17432">
        <v>7.9575369728108913E-2</v>
      </c>
    </row>
    <row r="17433" spans="1:5" x14ac:dyDescent="0.3">
      <c r="A17433" s="1">
        <v>44467.03125</v>
      </c>
      <c r="B17433">
        <v>744.86699999999996</v>
      </c>
      <c r="C17433">
        <v>7.0170000000000003</v>
      </c>
      <c r="D17433">
        <v>747.66700000000003</v>
      </c>
      <c r="E17433">
        <v>7.8991827769751347E-2</v>
      </c>
    </row>
    <row r="17434" spans="1:5" x14ac:dyDescent="0.3">
      <c r="A17434" s="1">
        <v>44467.034722222219</v>
      </c>
      <c r="B17434">
        <v>744.80866666666668</v>
      </c>
      <c r="C17434">
        <v>7.0246666666666666</v>
      </c>
      <c r="D17434">
        <v>747.66700000000003</v>
      </c>
      <c r="E17434">
        <v>7.8408278178170948E-2</v>
      </c>
    </row>
    <row r="17435" spans="1:5" x14ac:dyDescent="0.3">
      <c r="A17435" s="1">
        <v>44467.038194444445</v>
      </c>
      <c r="B17435">
        <v>744.75033333333329</v>
      </c>
      <c r="C17435">
        <v>7.0323333333333338</v>
      </c>
      <c r="D17435">
        <v>747.66700000000003</v>
      </c>
      <c r="E17435">
        <v>7.7824726708895703E-2</v>
      </c>
    </row>
    <row r="17436" spans="1:5" x14ac:dyDescent="0.3">
      <c r="A17436" s="1">
        <v>44467.041666666664</v>
      </c>
      <c r="B17436">
        <v>744.69200000000001</v>
      </c>
      <c r="C17436">
        <v>7.04</v>
      </c>
      <c r="D17436">
        <v>747.60866666666664</v>
      </c>
      <c r="E17436">
        <v>7.7824679766599569E-2</v>
      </c>
    </row>
    <row r="17437" spans="1:5" x14ac:dyDescent="0.3">
      <c r="A17437" s="1">
        <v>44467.045138888891</v>
      </c>
      <c r="B17437">
        <v>744.63366666666673</v>
      </c>
      <c r="C17437">
        <v>7.0376666666666665</v>
      </c>
      <c r="D17437">
        <v>747.55033333333336</v>
      </c>
      <c r="E17437">
        <v>7.7824694053385796E-2</v>
      </c>
    </row>
    <row r="17438" spans="1:5" x14ac:dyDescent="0.3">
      <c r="A17438" s="1">
        <v>44467.048611111109</v>
      </c>
      <c r="B17438">
        <v>744.57533333333333</v>
      </c>
      <c r="C17438">
        <v>7.0353333333333339</v>
      </c>
      <c r="D17438">
        <v>747.49199999999996</v>
      </c>
      <c r="E17438">
        <v>7.7824708340172022E-2</v>
      </c>
    </row>
    <row r="17439" spans="1:5" x14ac:dyDescent="0.3">
      <c r="A17439" s="1">
        <v>44467.052083333336</v>
      </c>
      <c r="B17439">
        <v>744.51700000000005</v>
      </c>
      <c r="C17439">
        <v>7.0330000000000004</v>
      </c>
      <c r="D17439">
        <v>747.49199999999996</v>
      </c>
      <c r="E17439">
        <v>7.7241217079497368E-2</v>
      </c>
    </row>
    <row r="17440" spans="1:5" x14ac:dyDescent="0.3">
      <c r="A17440" s="1">
        <v>44467.055555555555</v>
      </c>
      <c r="B17440">
        <v>744.51700000000005</v>
      </c>
      <c r="C17440">
        <v>7.032</v>
      </c>
      <c r="D17440">
        <v>747.49199999999996</v>
      </c>
      <c r="E17440">
        <v>7.7241223324863911E-2</v>
      </c>
    </row>
    <row r="17441" spans="1:5" x14ac:dyDescent="0.3">
      <c r="A17441" s="1">
        <v>44467.059027777781</v>
      </c>
      <c r="B17441">
        <v>744.51700000000005</v>
      </c>
      <c r="C17441">
        <v>7.0310000000000006</v>
      </c>
      <c r="D17441">
        <v>747.49199999999996</v>
      </c>
      <c r="E17441">
        <v>7.7241229570230469E-2</v>
      </c>
    </row>
    <row r="17442" spans="1:5" x14ac:dyDescent="0.3">
      <c r="A17442" s="1">
        <v>44467.0625</v>
      </c>
      <c r="B17442">
        <v>744.51700000000005</v>
      </c>
      <c r="C17442">
        <v>7.03</v>
      </c>
      <c r="D17442">
        <v>747.43366666666668</v>
      </c>
      <c r="E17442">
        <v>7.78247409956834E-2</v>
      </c>
    </row>
    <row r="17443" spans="1:5" x14ac:dyDescent="0.3">
      <c r="A17443" s="1">
        <v>44467.065972222219</v>
      </c>
      <c r="B17443">
        <v>744.45866666666666</v>
      </c>
      <c r="C17443">
        <v>7.01</v>
      </c>
      <c r="D17443">
        <v>747.37533333333329</v>
      </c>
      <c r="E17443">
        <v>7.782486345385109E-2</v>
      </c>
    </row>
    <row r="17444" spans="1:5" x14ac:dyDescent="0.3">
      <c r="A17444" s="1">
        <v>44467.069444444445</v>
      </c>
      <c r="B17444">
        <v>744.40033333333338</v>
      </c>
      <c r="C17444">
        <v>6.99</v>
      </c>
      <c r="D17444">
        <v>747.31700000000001</v>
      </c>
      <c r="E17444">
        <v>7.7824985912018779E-2</v>
      </c>
    </row>
    <row r="17445" spans="1:5" x14ac:dyDescent="0.3">
      <c r="A17445" s="1">
        <v>44467.072916666664</v>
      </c>
      <c r="B17445">
        <v>744.34199999999998</v>
      </c>
      <c r="C17445">
        <v>6.97</v>
      </c>
      <c r="D17445">
        <v>747.27800000000002</v>
      </c>
      <c r="E17445">
        <v>7.763172051709602E-2</v>
      </c>
    </row>
    <row r="17446" spans="1:5" x14ac:dyDescent="0.3">
      <c r="A17446" s="1">
        <v>44467.076388888891</v>
      </c>
      <c r="B17446">
        <v>744.2446666666666</v>
      </c>
      <c r="C17446">
        <v>6.9523333333333328</v>
      </c>
      <c r="D17446">
        <v>747.23900000000003</v>
      </c>
      <c r="E17446">
        <v>7.7048333736329022E-2</v>
      </c>
    </row>
    <row r="17447" spans="1:5" x14ac:dyDescent="0.3">
      <c r="A17447" s="1">
        <v>44467.079861111109</v>
      </c>
      <c r="B17447">
        <v>744.14733333333334</v>
      </c>
      <c r="C17447">
        <v>6.9346666666666668</v>
      </c>
      <c r="D17447">
        <v>747.2</v>
      </c>
      <c r="E17447">
        <v>7.6464951282420243E-2</v>
      </c>
    </row>
    <row r="17448" spans="1:5" x14ac:dyDescent="0.3">
      <c r="A17448" s="1">
        <v>44467.083333333336</v>
      </c>
      <c r="B17448">
        <v>744.05</v>
      </c>
      <c r="C17448">
        <v>6.9169999999999998</v>
      </c>
      <c r="D17448">
        <v>747.2</v>
      </c>
      <c r="E17448">
        <v>7.5491467515075586E-2</v>
      </c>
    </row>
    <row r="17449" spans="1:5" x14ac:dyDescent="0.3">
      <c r="A17449" s="1">
        <v>44467.086805555555</v>
      </c>
      <c r="B17449">
        <v>744.14733333333334</v>
      </c>
      <c r="C17449">
        <v>6.8979999999999997</v>
      </c>
      <c r="D17449">
        <v>747.2</v>
      </c>
      <c r="E17449">
        <v>7.6465186257484941E-2</v>
      </c>
    </row>
    <row r="17450" spans="1:5" x14ac:dyDescent="0.3">
      <c r="A17450" s="1">
        <v>44467.090277777781</v>
      </c>
      <c r="B17450">
        <v>744.2446666666666</v>
      </c>
      <c r="C17450">
        <v>6.8790000000000004</v>
      </c>
      <c r="D17450">
        <v>747.2</v>
      </c>
      <c r="E17450">
        <v>7.7438897235345222E-2</v>
      </c>
    </row>
    <row r="17451" spans="1:5" x14ac:dyDescent="0.3">
      <c r="A17451" s="1">
        <v>44467.09375</v>
      </c>
      <c r="B17451">
        <v>744.34199999999998</v>
      </c>
      <c r="C17451">
        <v>6.86</v>
      </c>
      <c r="D17451">
        <v>747.14166666666665</v>
      </c>
      <c r="E17451">
        <v>7.8996084810858763E-2</v>
      </c>
    </row>
    <row r="17452" spans="1:5" x14ac:dyDescent="0.3">
      <c r="A17452" s="1">
        <v>44467.097222222219</v>
      </c>
      <c r="B17452">
        <v>744.22533333333331</v>
      </c>
      <c r="C17452">
        <v>6.8490000000000002</v>
      </c>
      <c r="D17452">
        <v>747.08333333333337</v>
      </c>
      <c r="E17452">
        <v>7.8412666445915907E-2</v>
      </c>
    </row>
    <row r="17453" spans="1:5" x14ac:dyDescent="0.3">
      <c r="A17453" s="1">
        <v>44467.100694444445</v>
      </c>
      <c r="B17453">
        <v>744.10866666666664</v>
      </c>
      <c r="C17453">
        <v>6.8380000000000001</v>
      </c>
      <c r="D17453">
        <v>747.02499999999998</v>
      </c>
      <c r="E17453">
        <v>7.7829250775052719E-2</v>
      </c>
    </row>
    <row r="17454" spans="1:5" x14ac:dyDescent="0.3">
      <c r="A17454" s="1">
        <v>44467.104166666664</v>
      </c>
      <c r="B17454">
        <v>743.99199999999996</v>
      </c>
      <c r="C17454">
        <v>6.827</v>
      </c>
      <c r="D17454">
        <v>746.9666666666667</v>
      </c>
      <c r="E17454">
        <v>7.7245837798269226E-2</v>
      </c>
    </row>
    <row r="17455" spans="1:5" x14ac:dyDescent="0.3">
      <c r="A17455" s="1">
        <v>44467.107638888891</v>
      </c>
      <c r="B17455">
        <v>743.99199999999996</v>
      </c>
      <c r="C17455">
        <v>6.8090000000000002</v>
      </c>
      <c r="D17455">
        <v>746.9083333333333</v>
      </c>
      <c r="E17455">
        <v>7.7829428319102792E-2</v>
      </c>
    </row>
    <row r="17456" spans="1:5" x14ac:dyDescent="0.3">
      <c r="A17456" s="1">
        <v>44467.111111111109</v>
      </c>
      <c r="B17456">
        <v>743.99199999999996</v>
      </c>
      <c r="C17456">
        <v>6.7909999999999995</v>
      </c>
      <c r="D17456">
        <v>746.85</v>
      </c>
      <c r="E17456">
        <v>7.8413014431442329E-2</v>
      </c>
    </row>
    <row r="17457" spans="1:5" x14ac:dyDescent="0.3">
      <c r="A17457" s="1">
        <v>44467.114583333336</v>
      </c>
      <c r="B17457">
        <v>743.99199999999996</v>
      </c>
      <c r="C17457">
        <v>6.7729999999999997</v>
      </c>
      <c r="D17457">
        <v>746.85</v>
      </c>
      <c r="E17457">
        <v>7.8413122426950532E-2</v>
      </c>
    </row>
    <row r="17458" spans="1:5" x14ac:dyDescent="0.3">
      <c r="A17458" s="1">
        <v>44467.118055555555</v>
      </c>
      <c r="B17458">
        <v>743.99199999999996</v>
      </c>
      <c r="C17458">
        <v>6.7776666666666667</v>
      </c>
      <c r="D17458">
        <v>746.85</v>
      </c>
      <c r="E17458">
        <v>7.8413094428115074E-2</v>
      </c>
    </row>
    <row r="17459" spans="1:5" x14ac:dyDescent="0.3">
      <c r="A17459" s="1">
        <v>44467.121527777781</v>
      </c>
      <c r="B17459">
        <v>743.99199999999996</v>
      </c>
      <c r="C17459">
        <v>6.7823333333333329</v>
      </c>
      <c r="D17459">
        <v>746.85</v>
      </c>
      <c r="E17459">
        <v>7.8413066429279615E-2</v>
      </c>
    </row>
    <row r="17460" spans="1:5" x14ac:dyDescent="0.3">
      <c r="A17460" s="1">
        <v>44467.125</v>
      </c>
      <c r="B17460">
        <v>743.99199999999996</v>
      </c>
      <c r="C17460">
        <v>6.7869999999999999</v>
      </c>
      <c r="D17460">
        <v>746.81100000000004</v>
      </c>
      <c r="E17460">
        <v>7.8803133427369651E-2</v>
      </c>
    </row>
    <row r="17461" spans="1:5" x14ac:dyDescent="0.3">
      <c r="A17461" s="1">
        <v>44467.128472222219</v>
      </c>
      <c r="B17461">
        <v>743.89466666666669</v>
      </c>
      <c r="C17461">
        <v>6.798</v>
      </c>
      <c r="D17461">
        <v>746.77199999999993</v>
      </c>
      <c r="E17461">
        <v>7.82195915609155E-2</v>
      </c>
    </row>
    <row r="17462" spans="1:5" x14ac:dyDescent="0.3">
      <c r="A17462" s="1">
        <v>44467.131944444445</v>
      </c>
      <c r="B17462">
        <v>743.79733333333331</v>
      </c>
      <c r="C17462">
        <v>6.8090000000000002</v>
      </c>
      <c r="D17462">
        <v>746.73299999999995</v>
      </c>
      <c r="E17462">
        <v>7.7636047000381653E-2</v>
      </c>
    </row>
    <row r="17463" spans="1:5" x14ac:dyDescent="0.3">
      <c r="A17463" s="1">
        <v>44467.135416666664</v>
      </c>
      <c r="B17463">
        <v>743.7</v>
      </c>
      <c r="C17463">
        <v>6.82</v>
      </c>
      <c r="D17463">
        <v>746.73299999999995</v>
      </c>
      <c r="E17463">
        <v>7.6662402047067063E-2</v>
      </c>
    </row>
    <row r="17464" spans="1:5" x14ac:dyDescent="0.3">
      <c r="A17464" s="1">
        <v>44467.138888888891</v>
      </c>
      <c r="B17464">
        <v>743.73900000000003</v>
      </c>
      <c r="C17464">
        <v>6.8390000000000004</v>
      </c>
      <c r="D17464">
        <v>746.73299999999995</v>
      </c>
      <c r="E17464">
        <v>7.7052380325962538E-2</v>
      </c>
    </row>
    <row r="17465" spans="1:5" x14ac:dyDescent="0.3">
      <c r="A17465" s="1">
        <v>44467.142361111109</v>
      </c>
      <c r="B17465">
        <v>743.77800000000002</v>
      </c>
      <c r="C17465">
        <v>6.8579999999999997</v>
      </c>
      <c r="D17465">
        <v>746.73299999999995</v>
      </c>
      <c r="E17465">
        <v>7.7442361715996694E-2</v>
      </c>
    </row>
    <row r="17466" spans="1:5" x14ac:dyDescent="0.3">
      <c r="A17466" s="1">
        <v>44467.145833333336</v>
      </c>
      <c r="B17466">
        <v>743.81700000000001</v>
      </c>
      <c r="C17466">
        <v>6.8769999999999998</v>
      </c>
      <c r="D17466">
        <v>746.73299999999995</v>
      </c>
      <c r="E17466">
        <v>7.7832346217168086E-2</v>
      </c>
    </row>
    <row r="17467" spans="1:5" x14ac:dyDescent="0.3">
      <c r="A17467" s="1">
        <v>44467.149305555555</v>
      </c>
      <c r="B17467">
        <v>743.81700000000001</v>
      </c>
      <c r="C17467">
        <v>6.8879999999999999</v>
      </c>
      <c r="D17467">
        <v>746.73299999999995</v>
      </c>
      <c r="E17467">
        <v>7.7832278880570607E-2</v>
      </c>
    </row>
    <row r="17468" spans="1:5" x14ac:dyDescent="0.3">
      <c r="A17468" s="1">
        <v>44467.152777777781</v>
      </c>
      <c r="B17468">
        <v>743.81700000000001</v>
      </c>
      <c r="C17468">
        <v>6.899</v>
      </c>
      <c r="D17468">
        <v>746.73299999999995</v>
      </c>
      <c r="E17468">
        <v>7.7832211543973115E-2</v>
      </c>
    </row>
    <row r="17469" spans="1:5" x14ac:dyDescent="0.3">
      <c r="A17469" s="1">
        <v>44467.15625</v>
      </c>
      <c r="B17469">
        <v>743.81700000000001</v>
      </c>
      <c r="C17469">
        <v>6.91</v>
      </c>
      <c r="D17469">
        <v>746.73299999999995</v>
      </c>
      <c r="E17469">
        <v>7.7832144207375636E-2</v>
      </c>
    </row>
    <row r="17470" spans="1:5" x14ac:dyDescent="0.3">
      <c r="A17470" s="1">
        <v>44467.159722222219</v>
      </c>
      <c r="B17470">
        <v>743.71966666666663</v>
      </c>
      <c r="C17470">
        <v>6.9210000000000003</v>
      </c>
      <c r="D17470">
        <v>746.73299999999995</v>
      </c>
      <c r="E17470">
        <v>7.6858479070854246E-2</v>
      </c>
    </row>
    <row r="17471" spans="1:5" x14ac:dyDescent="0.3">
      <c r="A17471" s="1">
        <v>44467.163194444445</v>
      </c>
      <c r="B17471">
        <v>743.62233333333336</v>
      </c>
      <c r="C17471">
        <v>6.9319999999999995</v>
      </c>
      <c r="D17471">
        <v>746.73299999999995</v>
      </c>
      <c r="E17471">
        <v>7.5884809439068432E-2</v>
      </c>
    </row>
    <row r="17472" spans="1:5" x14ac:dyDescent="0.3">
      <c r="A17472" s="1">
        <v>44467.166666666664</v>
      </c>
      <c r="B17472">
        <v>743.52499999999998</v>
      </c>
      <c r="C17472">
        <v>6.9429999999999996</v>
      </c>
      <c r="D17472">
        <v>746.67466666666667</v>
      </c>
      <c r="E17472">
        <v>7.5494629838244065E-2</v>
      </c>
    </row>
    <row r="17473" spans="1:5" x14ac:dyDescent="0.3">
      <c r="A17473" s="1">
        <v>44467.170138888891</v>
      </c>
      <c r="B17473">
        <v>743.52499999999998</v>
      </c>
      <c r="C17473">
        <v>6.952</v>
      </c>
      <c r="D17473">
        <v>746.61633333333327</v>
      </c>
      <c r="E17473">
        <v>7.6078065958221724E-2</v>
      </c>
    </row>
    <row r="17474" spans="1:5" x14ac:dyDescent="0.3">
      <c r="A17474" s="1">
        <v>44467.173611111109</v>
      </c>
      <c r="B17474">
        <v>743.52499999999998</v>
      </c>
      <c r="C17474">
        <v>6.9609999999999994</v>
      </c>
      <c r="D17474">
        <v>746.55799999999999</v>
      </c>
      <c r="E17474">
        <v>7.6661504282446405E-2</v>
      </c>
    </row>
    <row r="17475" spans="1:5" x14ac:dyDescent="0.3">
      <c r="A17475" s="1">
        <v>44467.177083333336</v>
      </c>
      <c r="B17475">
        <v>743.52499999999998</v>
      </c>
      <c r="C17475">
        <v>6.97</v>
      </c>
      <c r="D17475">
        <v>746.49966666666671</v>
      </c>
      <c r="E17475">
        <v>7.7244944810918106E-2</v>
      </c>
    </row>
    <row r="17476" spans="1:5" x14ac:dyDescent="0.3">
      <c r="A17476" s="1">
        <v>44467.180555555555</v>
      </c>
      <c r="B17476">
        <v>743.4666666666667</v>
      </c>
      <c r="C17476">
        <v>6.97</v>
      </c>
      <c r="D17476">
        <v>746.44133333333332</v>
      </c>
      <c r="E17476">
        <v>7.7244944810919591E-2</v>
      </c>
    </row>
    <row r="17477" spans="1:5" x14ac:dyDescent="0.3">
      <c r="A17477" s="1">
        <v>44467.184027777781</v>
      </c>
      <c r="B17477">
        <v>743.4083333333333</v>
      </c>
      <c r="C17477">
        <v>6.97</v>
      </c>
      <c r="D17477">
        <v>746.38300000000004</v>
      </c>
      <c r="E17477">
        <v>7.7244944810918106E-2</v>
      </c>
    </row>
    <row r="17478" spans="1:5" x14ac:dyDescent="0.3">
      <c r="A17478" s="1">
        <v>44467.1875</v>
      </c>
      <c r="B17478">
        <v>743.35</v>
      </c>
      <c r="C17478">
        <v>6.97</v>
      </c>
      <c r="D17478">
        <v>746.34433333333334</v>
      </c>
      <c r="E17478">
        <v>7.7048222684501178E-2</v>
      </c>
    </row>
    <row r="17479" spans="1:5" x14ac:dyDescent="0.3">
      <c r="A17479" s="1">
        <v>44467.190972222219</v>
      </c>
      <c r="B17479">
        <v>743.35</v>
      </c>
      <c r="C17479">
        <v>6.9723333333333333</v>
      </c>
      <c r="D17479">
        <v>746.30566666666675</v>
      </c>
      <c r="E17479">
        <v>7.7434983912856636E-2</v>
      </c>
    </row>
    <row r="17480" spans="1:5" x14ac:dyDescent="0.3">
      <c r="A17480" s="1">
        <v>44467.194444444445</v>
      </c>
      <c r="B17480">
        <v>743.35</v>
      </c>
      <c r="C17480">
        <v>6.9746666666666668</v>
      </c>
      <c r="D17480">
        <v>746.26700000000005</v>
      </c>
      <c r="E17480">
        <v>7.7821745520018998E-2</v>
      </c>
    </row>
    <row r="17481" spans="1:5" x14ac:dyDescent="0.3">
      <c r="A17481" s="1">
        <v>44467.197916666664</v>
      </c>
      <c r="B17481">
        <v>743.35</v>
      </c>
      <c r="C17481">
        <v>6.9770000000000003</v>
      </c>
      <c r="D17481">
        <v>746.30566666666675</v>
      </c>
      <c r="E17481">
        <v>7.7434954957214697E-2</v>
      </c>
    </row>
    <row r="17482" spans="1:5" x14ac:dyDescent="0.3">
      <c r="A17482" s="1">
        <v>44467.201388888891</v>
      </c>
      <c r="B17482">
        <v>743.35</v>
      </c>
      <c r="C17482">
        <v>6.9856666666666669</v>
      </c>
      <c r="D17482">
        <v>746.34433333333334</v>
      </c>
      <c r="E17482">
        <v>7.7048124204575741E-2</v>
      </c>
    </row>
    <row r="17483" spans="1:5" x14ac:dyDescent="0.3">
      <c r="A17483" s="1">
        <v>44467.204861111109</v>
      </c>
      <c r="B17483">
        <v>743.35</v>
      </c>
      <c r="C17483">
        <v>6.9943333333333335</v>
      </c>
      <c r="D17483">
        <v>746.38300000000004</v>
      </c>
      <c r="E17483">
        <v>7.6661292044949259E-2</v>
      </c>
    </row>
    <row r="17484" spans="1:5" x14ac:dyDescent="0.3">
      <c r="A17484" s="1">
        <v>44467.208333333336</v>
      </c>
      <c r="B17484">
        <v>743.35</v>
      </c>
      <c r="C17484">
        <v>7.0030000000000001</v>
      </c>
      <c r="D17484">
        <v>746.38300000000004</v>
      </c>
      <c r="E17484">
        <v>7.6661236863199617E-2</v>
      </c>
    </row>
    <row r="17485" spans="1:5" x14ac:dyDescent="0.3">
      <c r="A17485" s="1">
        <v>44467.211805555555</v>
      </c>
      <c r="B17485">
        <v>743.35</v>
      </c>
      <c r="C17485">
        <v>7.0263333333333335</v>
      </c>
      <c r="D17485">
        <v>746.38300000000004</v>
      </c>
      <c r="E17485">
        <v>7.6661088296950591E-2</v>
      </c>
    </row>
    <row r="17486" spans="1:5" x14ac:dyDescent="0.3">
      <c r="A17486" s="1">
        <v>44467.215277777781</v>
      </c>
      <c r="B17486">
        <v>743.35</v>
      </c>
      <c r="C17486">
        <v>7.049666666666667</v>
      </c>
      <c r="D17486">
        <v>746.38300000000004</v>
      </c>
      <c r="E17486">
        <v>7.6660939730701538E-2</v>
      </c>
    </row>
    <row r="17487" spans="1:5" x14ac:dyDescent="0.3">
      <c r="A17487" s="1">
        <v>44467.21875</v>
      </c>
      <c r="B17487">
        <v>743.35</v>
      </c>
      <c r="C17487">
        <v>7.0730000000000004</v>
      </c>
      <c r="D17487">
        <v>746.32466666666664</v>
      </c>
      <c r="E17487">
        <v>7.724430161024011E-2</v>
      </c>
    </row>
    <row r="17488" spans="1:5" x14ac:dyDescent="0.3">
      <c r="A17488" s="1">
        <v>44467.222222222219</v>
      </c>
      <c r="B17488">
        <v>743.4083333333333</v>
      </c>
      <c r="C17488">
        <v>7.0843333333333334</v>
      </c>
      <c r="D17488">
        <v>746.26633333333336</v>
      </c>
      <c r="E17488">
        <v>7.8411254504642008E-2</v>
      </c>
    </row>
    <row r="17489" spans="1:5" x14ac:dyDescent="0.3">
      <c r="A17489" s="1">
        <v>44467.225694444445</v>
      </c>
      <c r="B17489">
        <v>743.4666666666667</v>
      </c>
      <c r="C17489">
        <v>7.0956666666666672</v>
      </c>
      <c r="D17489">
        <v>746.20799999999997</v>
      </c>
      <c r="E17489">
        <v>7.9578212950483784E-2</v>
      </c>
    </row>
    <row r="17490" spans="1:5" x14ac:dyDescent="0.3">
      <c r="A17490" s="1">
        <v>44467.229166666664</v>
      </c>
      <c r="B17490">
        <v>743.52499999999998</v>
      </c>
      <c r="C17490">
        <v>7.1070000000000002</v>
      </c>
      <c r="D17490">
        <v>746.22766666666666</v>
      </c>
      <c r="E17490">
        <v>7.9964934555808012E-2</v>
      </c>
    </row>
    <row r="17491" spans="1:5" x14ac:dyDescent="0.3">
      <c r="A17491" s="1">
        <v>44467.232638888891</v>
      </c>
      <c r="B17491">
        <v>743.4083333333333</v>
      </c>
      <c r="C17491">
        <v>7.1180000000000003</v>
      </c>
      <c r="D17491">
        <v>746.24733333333336</v>
      </c>
      <c r="E17491">
        <v>7.8601111995986267E-2</v>
      </c>
    </row>
    <row r="17492" spans="1:5" x14ac:dyDescent="0.3">
      <c r="A17492" s="1">
        <v>44467.236111111109</v>
      </c>
      <c r="B17492">
        <v>743.29166666666663</v>
      </c>
      <c r="C17492">
        <v>7.1289999999999996</v>
      </c>
      <c r="D17492">
        <v>746.26700000000005</v>
      </c>
      <c r="E17492">
        <v>7.7237283139715437E-2</v>
      </c>
    </row>
    <row r="17493" spans="1:5" x14ac:dyDescent="0.3">
      <c r="A17493" s="1">
        <v>44467.239583333336</v>
      </c>
      <c r="B17493">
        <v>743.17499999999995</v>
      </c>
      <c r="C17493">
        <v>7.14</v>
      </c>
      <c r="D17493">
        <v>746.20866666666666</v>
      </c>
      <c r="E17493">
        <v>7.6653695782501169E-2</v>
      </c>
    </row>
    <row r="17494" spans="1:5" x14ac:dyDescent="0.3">
      <c r="A17494" s="1">
        <v>44467.243055555555</v>
      </c>
      <c r="B17494">
        <v>743.17499999999995</v>
      </c>
      <c r="C17494">
        <v>7.12</v>
      </c>
      <c r="D17494">
        <v>746.15033333333338</v>
      </c>
      <c r="E17494">
        <v>7.7237339354312262E-2</v>
      </c>
    </row>
    <row r="17495" spans="1:5" x14ac:dyDescent="0.3">
      <c r="A17495" s="1">
        <v>44467.246527777781</v>
      </c>
      <c r="B17495">
        <v>743.17499999999995</v>
      </c>
      <c r="C17495">
        <v>7.1</v>
      </c>
      <c r="D17495">
        <v>746.09199999999998</v>
      </c>
      <c r="E17495">
        <v>7.7820978027796639E-2</v>
      </c>
    </row>
    <row r="17496" spans="1:5" x14ac:dyDescent="0.3">
      <c r="A17496" s="1">
        <v>44467.25</v>
      </c>
      <c r="B17496">
        <v>743.17499999999995</v>
      </c>
      <c r="C17496">
        <v>7.08</v>
      </c>
      <c r="D17496">
        <v>746.09199999999998</v>
      </c>
      <c r="E17496">
        <v>7.782110049995955E-2</v>
      </c>
    </row>
    <row r="17497" spans="1:5" x14ac:dyDescent="0.3">
      <c r="A17497" s="1">
        <v>44467.253472222219</v>
      </c>
      <c r="B17497">
        <v>743.17499999999995</v>
      </c>
      <c r="C17497">
        <v>7.0566666666666666</v>
      </c>
      <c r="D17497">
        <v>746.09199999999998</v>
      </c>
      <c r="E17497">
        <v>7.7821243384149613E-2</v>
      </c>
    </row>
    <row r="17498" spans="1:5" x14ac:dyDescent="0.3">
      <c r="A17498" s="1">
        <v>44467.256944444445</v>
      </c>
      <c r="B17498">
        <v>743.17499999999995</v>
      </c>
      <c r="C17498">
        <v>7.0333333333333332</v>
      </c>
      <c r="D17498">
        <v>746.09199999999998</v>
      </c>
      <c r="E17498">
        <v>7.7821386268339662E-2</v>
      </c>
    </row>
    <row r="17499" spans="1:5" x14ac:dyDescent="0.3">
      <c r="A17499" s="1">
        <v>44467.260416666664</v>
      </c>
      <c r="B17499">
        <v>743.17499999999995</v>
      </c>
      <c r="C17499">
        <v>7.01</v>
      </c>
      <c r="D17499">
        <v>746.09199999999998</v>
      </c>
      <c r="E17499">
        <v>7.7821529152529711E-2</v>
      </c>
    </row>
    <row r="17500" spans="1:5" x14ac:dyDescent="0.3">
      <c r="A17500" s="1">
        <v>44467.263888888891</v>
      </c>
      <c r="B17500">
        <v>743.11666666666667</v>
      </c>
      <c r="C17500">
        <v>6.99</v>
      </c>
      <c r="D17500">
        <v>746.09199999999998</v>
      </c>
      <c r="E17500">
        <v>7.7238151342934422E-2</v>
      </c>
    </row>
    <row r="17501" spans="1:5" x14ac:dyDescent="0.3">
      <c r="A17501" s="1">
        <v>44467.267361111109</v>
      </c>
      <c r="B17501">
        <v>743.05833333333328</v>
      </c>
      <c r="C17501">
        <v>6.97</v>
      </c>
      <c r="D17501">
        <v>746.09199999999998</v>
      </c>
      <c r="E17501">
        <v>7.6654778431662879E-2</v>
      </c>
    </row>
    <row r="17502" spans="1:5" x14ac:dyDescent="0.3">
      <c r="A17502" s="1">
        <v>44467.270833333336</v>
      </c>
      <c r="B17502">
        <v>743</v>
      </c>
      <c r="C17502">
        <v>6.95</v>
      </c>
      <c r="D17502">
        <v>746.09199999999998</v>
      </c>
      <c r="E17502">
        <v>7.6071410418720994E-2</v>
      </c>
    </row>
    <row r="17503" spans="1:5" x14ac:dyDescent="0.3">
      <c r="A17503" s="1">
        <v>44467.274305555555</v>
      </c>
      <c r="B17503">
        <v>743.05833333333328</v>
      </c>
      <c r="C17503">
        <v>6.9610000000000003</v>
      </c>
      <c r="D17503">
        <v>746.09199999999998</v>
      </c>
      <c r="E17503">
        <v>7.6654835748383193E-2</v>
      </c>
    </row>
    <row r="17504" spans="1:5" x14ac:dyDescent="0.3">
      <c r="A17504" s="1">
        <v>44467.277777777781</v>
      </c>
      <c r="B17504">
        <v>743.11666666666667</v>
      </c>
      <c r="C17504">
        <v>6.9719999999999995</v>
      </c>
      <c r="D17504">
        <v>746.09199999999998</v>
      </c>
      <c r="E17504">
        <v>7.7238263772128057E-2</v>
      </c>
    </row>
    <row r="17505" spans="1:5" x14ac:dyDescent="0.3">
      <c r="A17505" s="1">
        <v>44467.28125</v>
      </c>
      <c r="B17505">
        <v>743.17499999999995</v>
      </c>
      <c r="C17505">
        <v>6.9829999999999997</v>
      </c>
      <c r="D17505">
        <v>746.09199999999998</v>
      </c>
      <c r="E17505">
        <v>7.7821694489949633E-2</v>
      </c>
    </row>
    <row r="17506" spans="1:5" x14ac:dyDescent="0.3">
      <c r="A17506" s="1">
        <v>44467.284722222219</v>
      </c>
      <c r="B17506">
        <v>743.17499999999995</v>
      </c>
      <c r="C17506">
        <v>6.992</v>
      </c>
      <c r="D17506">
        <v>746.09199999999998</v>
      </c>
      <c r="E17506">
        <v>7.782163937747634E-2</v>
      </c>
    </row>
    <row r="17507" spans="1:5" x14ac:dyDescent="0.3">
      <c r="A17507" s="1">
        <v>44467.288194444445</v>
      </c>
      <c r="B17507">
        <v>743.17499999999995</v>
      </c>
      <c r="C17507">
        <v>7.0009999999999994</v>
      </c>
      <c r="D17507">
        <v>746.09199999999998</v>
      </c>
      <c r="E17507">
        <v>7.7821584265003033E-2</v>
      </c>
    </row>
    <row r="17508" spans="1:5" x14ac:dyDescent="0.3">
      <c r="A17508" s="1">
        <v>44467.291666666664</v>
      </c>
      <c r="B17508">
        <v>743.17499999999995</v>
      </c>
      <c r="C17508">
        <v>7.01</v>
      </c>
      <c r="D17508">
        <v>746.09199999999998</v>
      </c>
      <c r="E17508">
        <v>7.7821529152529711E-2</v>
      </c>
    </row>
    <row r="17509" spans="1:5" x14ac:dyDescent="0.3">
      <c r="A17509" s="1">
        <v>44467.295138888891</v>
      </c>
      <c r="B17509">
        <v>743.17499999999995</v>
      </c>
      <c r="C17509">
        <v>7.02</v>
      </c>
      <c r="D17509">
        <v>746.09199999999998</v>
      </c>
      <c r="E17509">
        <v>7.782146791644827E-2</v>
      </c>
    </row>
    <row r="17510" spans="1:5" x14ac:dyDescent="0.3">
      <c r="A17510" s="1">
        <v>44467.298611111109</v>
      </c>
      <c r="B17510">
        <v>743.17499999999995</v>
      </c>
      <c r="C17510">
        <v>7.03</v>
      </c>
      <c r="D17510">
        <v>746.09199999999998</v>
      </c>
      <c r="E17510">
        <v>7.7821406680366814E-2</v>
      </c>
    </row>
    <row r="17511" spans="1:5" x14ac:dyDescent="0.3">
      <c r="A17511" s="1">
        <v>44467.302083333336</v>
      </c>
      <c r="B17511">
        <v>743.17499999999995</v>
      </c>
      <c r="C17511">
        <v>7.04</v>
      </c>
      <c r="D17511">
        <v>746.15033333333338</v>
      </c>
      <c r="E17511">
        <v>7.7237839039617284E-2</v>
      </c>
    </row>
    <row r="17512" spans="1:5" x14ac:dyDescent="0.3">
      <c r="A17512" s="1">
        <v>44467.305555555555</v>
      </c>
      <c r="B17512">
        <v>743.23333333333335</v>
      </c>
      <c r="C17512">
        <v>7.0166666666666666</v>
      </c>
      <c r="D17512">
        <v>746.20866666666666</v>
      </c>
      <c r="E17512">
        <v>7.7237984781166086E-2</v>
      </c>
    </row>
    <row r="17513" spans="1:5" x14ac:dyDescent="0.3">
      <c r="A17513" s="1">
        <v>44467.309027777781</v>
      </c>
      <c r="B17513">
        <v>743.29166666666663</v>
      </c>
      <c r="C17513">
        <v>6.9933333333333332</v>
      </c>
      <c r="D17513">
        <v>746.26700000000005</v>
      </c>
      <c r="E17513">
        <v>7.723813052271189E-2</v>
      </c>
    </row>
    <row r="17514" spans="1:5" x14ac:dyDescent="0.3">
      <c r="A17514" s="1">
        <v>44467.3125</v>
      </c>
      <c r="B17514">
        <v>743.35</v>
      </c>
      <c r="C17514">
        <v>6.97</v>
      </c>
      <c r="D17514">
        <v>746.24733333333336</v>
      </c>
      <c r="E17514">
        <v>7.8018496223275419E-2</v>
      </c>
    </row>
    <row r="17515" spans="1:5" x14ac:dyDescent="0.3">
      <c r="A17515" s="1">
        <v>44467.315972222219</v>
      </c>
      <c r="B17515">
        <v>743.29166666666663</v>
      </c>
      <c r="C17515">
        <v>6.9376666666666669</v>
      </c>
      <c r="D17515">
        <v>746.22766666666666</v>
      </c>
      <c r="E17515">
        <v>7.7631919803418825E-2</v>
      </c>
    </row>
    <row r="17516" spans="1:5" x14ac:dyDescent="0.3">
      <c r="A17516" s="1">
        <v>44467.319444444445</v>
      </c>
      <c r="B17516">
        <v>743.23333333333335</v>
      </c>
      <c r="C17516">
        <v>6.9053333333333331</v>
      </c>
      <c r="D17516">
        <v>746.20799999999997</v>
      </c>
      <c r="E17516">
        <v>7.7245348632705407E-2</v>
      </c>
    </row>
    <row r="17517" spans="1:5" x14ac:dyDescent="0.3">
      <c r="A17517" s="1">
        <v>44467.322916666664</v>
      </c>
      <c r="B17517">
        <v>743.17499999999995</v>
      </c>
      <c r="C17517">
        <v>6.8730000000000002</v>
      </c>
      <c r="D17517">
        <v>746.16933333333327</v>
      </c>
      <c r="E17517">
        <v>7.7048832421910379E-2</v>
      </c>
    </row>
    <row r="17518" spans="1:5" x14ac:dyDescent="0.3">
      <c r="A17518" s="1">
        <v>44467.326388888891</v>
      </c>
      <c r="B17518">
        <v>743.17499999999995</v>
      </c>
      <c r="C17518">
        <v>6.9009999999999998</v>
      </c>
      <c r="D17518">
        <v>746.13066666666668</v>
      </c>
      <c r="E17518">
        <v>7.7435426520526346E-2</v>
      </c>
    </row>
    <row r="17519" spans="1:5" x14ac:dyDescent="0.3">
      <c r="A17519" s="1">
        <v>44467.329861111109</v>
      </c>
      <c r="B17519">
        <v>743.17499999999995</v>
      </c>
      <c r="C17519">
        <v>6.9290000000000003</v>
      </c>
      <c r="D17519">
        <v>746.09199999999998</v>
      </c>
      <c r="E17519">
        <v>7.7822025164789491E-2</v>
      </c>
    </row>
    <row r="17520" spans="1:5" x14ac:dyDescent="0.3">
      <c r="A17520" s="1">
        <v>44467.333333333336</v>
      </c>
      <c r="B17520">
        <v>743.17499999999995</v>
      </c>
      <c r="C17520">
        <v>6.9569999999999999</v>
      </c>
      <c r="D17520">
        <v>746.18899999999996</v>
      </c>
      <c r="E17520">
        <v>7.6851582812182878E-2</v>
      </c>
    </row>
    <row r="17521" spans="1:5" x14ac:dyDescent="0.3">
      <c r="A17521" s="1">
        <v>44467.336805555555</v>
      </c>
      <c r="B17521">
        <v>743.23333333333335</v>
      </c>
      <c r="C17521">
        <v>6.9723333333333333</v>
      </c>
      <c r="D17521">
        <v>746.28600000000006</v>
      </c>
      <c r="E17521">
        <v>7.6464709898944702E-2</v>
      </c>
    </row>
    <row r="17522" spans="1:5" x14ac:dyDescent="0.3">
      <c r="A17522" s="1">
        <v>44467.340277777781</v>
      </c>
      <c r="B17522">
        <v>743.29166666666663</v>
      </c>
      <c r="C17522">
        <v>6.9876666666666667</v>
      </c>
      <c r="D17522">
        <v>746.38300000000004</v>
      </c>
      <c r="E17522">
        <v>7.6077834496423552E-2</v>
      </c>
    </row>
    <row r="17523" spans="1:5" x14ac:dyDescent="0.3">
      <c r="A17523" s="1">
        <v>44467.34375</v>
      </c>
      <c r="B17523">
        <v>743.35</v>
      </c>
      <c r="C17523">
        <v>7.0030000000000001</v>
      </c>
      <c r="D17523">
        <v>746.38300000000004</v>
      </c>
      <c r="E17523">
        <v>7.6661236863199617E-2</v>
      </c>
    </row>
    <row r="17524" spans="1:5" x14ac:dyDescent="0.3">
      <c r="A17524" s="1">
        <v>44467.347222222219</v>
      </c>
      <c r="B17524">
        <v>743.35</v>
      </c>
      <c r="C17524">
        <v>7.0919999999999996</v>
      </c>
      <c r="D17524">
        <v>746.38300000000004</v>
      </c>
      <c r="E17524">
        <v>7.6660670189078295E-2</v>
      </c>
    </row>
    <row r="17525" spans="1:5" x14ac:dyDescent="0.3">
      <c r="A17525" s="1">
        <v>44467.350694444445</v>
      </c>
      <c r="B17525">
        <v>743.35</v>
      </c>
      <c r="C17525">
        <v>7.181</v>
      </c>
      <c r="D17525">
        <v>746.38300000000004</v>
      </c>
      <c r="E17525">
        <v>7.6660103514956973E-2</v>
      </c>
    </row>
    <row r="17526" spans="1:5" x14ac:dyDescent="0.3">
      <c r="A17526" s="1">
        <v>44467.354166666664</v>
      </c>
      <c r="B17526">
        <v>743.35</v>
      </c>
      <c r="C17526">
        <v>7.27</v>
      </c>
      <c r="D17526">
        <v>746.38300000000004</v>
      </c>
      <c r="E17526">
        <v>7.6659536840835651E-2</v>
      </c>
    </row>
    <row r="17527" spans="1:5" x14ac:dyDescent="0.3">
      <c r="A17527" s="1">
        <v>44467.357638888891</v>
      </c>
      <c r="B17527">
        <v>743.35</v>
      </c>
      <c r="C17527">
        <v>7.3356666666666666</v>
      </c>
      <c r="D17527">
        <v>746.38300000000004</v>
      </c>
      <c r="E17527">
        <v>7.6659118732963355E-2</v>
      </c>
    </row>
    <row r="17528" spans="1:5" x14ac:dyDescent="0.3">
      <c r="A17528" s="1">
        <v>44467.361111111109</v>
      </c>
      <c r="B17528">
        <v>743.35</v>
      </c>
      <c r="C17528">
        <v>7.4013333333333327</v>
      </c>
      <c r="D17528">
        <v>746.38300000000004</v>
      </c>
      <c r="E17528">
        <v>7.6658700625091059E-2</v>
      </c>
    </row>
    <row r="17529" spans="1:5" x14ac:dyDescent="0.3">
      <c r="A17529" s="1">
        <v>44467.364583333336</v>
      </c>
      <c r="B17529">
        <v>743.35</v>
      </c>
      <c r="C17529">
        <v>7.4669999999999996</v>
      </c>
      <c r="D17529">
        <v>746.44133333333332</v>
      </c>
      <c r="E17529">
        <v>7.607472382291311E-2</v>
      </c>
    </row>
    <row r="17530" spans="1:5" x14ac:dyDescent="0.3">
      <c r="A17530" s="1">
        <v>44467.368055555555</v>
      </c>
      <c r="B17530">
        <v>743.35</v>
      </c>
      <c r="C17530">
        <v>7.5313333333333334</v>
      </c>
      <c r="D17530">
        <v>746.49966666666671</v>
      </c>
      <c r="E17530">
        <v>7.5490739753950847E-2</v>
      </c>
    </row>
    <row r="17531" spans="1:5" x14ac:dyDescent="0.3">
      <c r="A17531" s="1">
        <v>44467.371527777781</v>
      </c>
      <c r="B17531">
        <v>743.35</v>
      </c>
      <c r="C17531">
        <v>7.5956666666666663</v>
      </c>
      <c r="D17531">
        <v>746.55799999999999</v>
      </c>
      <c r="E17531">
        <v>7.4906739928704349E-2</v>
      </c>
    </row>
    <row r="17532" spans="1:5" x14ac:dyDescent="0.3">
      <c r="A17532" s="1">
        <v>44467.375</v>
      </c>
      <c r="B17532">
        <v>743.35</v>
      </c>
      <c r="C17532">
        <v>7.66</v>
      </c>
      <c r="D17532">
        <v>746.55799999999999</v>
      </c>
      <c r="E17532">
        <v>7.4906306675905643E-2</v>
      </c>
    </row>
    <row r="17533" spans="1:5" x14ac:dyDescent="0.3">
      <c r="A17533" s="1">
        <v>44467.378472222219</v>
      </c>
      <c r="B17533">
        <v>743.35</v>
      </c>
      <c r="C17533">
        <v>7.7023333333333337</v>
      </c>
      <c r="D17533">
        <v>746.55799999999999</v>
      </c>
      <c r="E17533">
        <v>7.4906021582095098E-2</v>
      </c>
    </row>
    <row r="17534" spans="1:5" x14ac:dyDescent="0.3">
      <c r="A17534" s="1">
        <v>44467.381944444445</v>
      </c>
      <c r="B17534">
        <v>743.35</v>
      </c>
      <c r="C17534">
        <v>7.7446666666666664</v>
      </c>
      <c r="D17534">
        <v>746.55799999999999</v>
      </c>
      <c r="E17534">
        <v>7.4905736488284552E-2</v>
      </c>
    </row>
    <row r="17535" spans="1:5" x14ac:dyDescent="0.3">
      <c r="A17535" s="1">
        <v>44467.385416666664</v>
      </c>
      <c r="B17535">
        <v>743.35</v>
      </c>
      <c r="C17535">
        <v>7.7869999999999999</v>
      </c>
      <c r="D17535">
        <v>746.55799999999999</v>
      </c>
      <c r="E17535">
        <v>7.4905451394473993E-2</v>
      </c>
    </row>
    <row r="17536" spans="1:5" x14ac:dyDescent="0.3">
      <c r="A17536" s="1">
        <v>44467.388888888891</v>
      </c>
      <c r="B17536">
        <v>743.35</v>
      </c>
      <c r="C17536">
        <v>7.8056666666666663</v>
      </c>
      <c r="D17536">
        <v>746.55799999999999</v>
      </c>
      <c r="E17536">
        <v>7.4905325683817386E-2</v>
      </c>
    </row>
    <row r="17537" spans="1:5" x14ac:dyDescent="0.3">
      <c r="A17537" s="1">
        <v>44467.392361111109</v>
      </c>
      <c r="B17537">
        <v>743.35</v>
      </c>
      <c r="C17537">
        <v>7.8243333333333336</v>
      </c>
      <c r="D17537">
        <v>746.55799999999999</v>
      </c>
      <c r="E17537">
        <v>7.4905199973160752E-2</v>
      </c>
    </row>
    <row r="17538" spans="1:5" x14ac:dyDescent="0.3">
      <c r="A17538" s="1">
        <v>44467.395833333336</v>
      </c>
      <c r="B17538">
        <v>743.35</v>
      </c>
      <c r="C17538">
        <v>7.843</v>
      </c>
      <c r="D17538">
        <v>746.59699999999998</v>
      </c>
      <c r="E17538">
        <v>7.4514892808712735E-2</v>
      </c>
    </row>
    <row r="17539" spans="1:5" x14ac:dyDescent="0.3">
      <c r="A17539" s="1">
        <v>44467.399305555555</v>
      </c>
      <c r="B17539">
        <v>743.35</v>
      </c>
      <c r="C17539">
        <v>7.8676666666666666</v>
      </c>
      <c r="D17539">
        <v>746.63599999999997</v>
      </c>
      <c r="E17539">
        <v>7.4124541198247684E-2</v>
      </c>
    </row>
    <row r="17540" spans="1:5" x14ac:dyDescent="0.3">
      <c r="A17540" s="1">
        <v>44467.402777777781</v>
      </c>
      <c r="B17540">
        <v>743.35</v>
      </c>
      <c r="C17540">
        <v>7.8923333333333332</v>
      </c>
      <c r="D17540">
        <v>746.67499999999995</v>
      </c>
      <c r="E17540">
        <v>7.3734185548762404E-2</v>
      </c>
    </row>
    <row r="17541" spans="1:5" x14ac:dyDescent="0.3">
      <c r="A17541" s="1">
        <v>44467.40625</v>
      </c>
      <c r="B17541">
        <v>743.35</v>
      </c>
      <c r="C17541">
        <v>7.9169999999999998</v>
      </c>
      <c r="D17541">
        <v>746.67499999999995</v>
      </c>
      <c r="E17541">
        <v>7.3734013372578636E-2</v>
      </c>
    </row>
    <row r="17542" spans="1:5" x14ac:dyDescent="0.3">
      <c r="A17542" s="1">
        <v>44467.409722222219</v>
      </c>
      <c r="B17542">
        <v>743.35</v>
      </c>
      <c r="C17542">
        <v>7.9379999999999997</v>
      </c>
      <c r="D17542">
        <v>746.67499999999995</v>
      </c>
      <c r="E17542">
        <v>7.3733866790151911E-2</v>
      </c>
    </row>
    <row r="17543" spans="1:5" x14ac:dyDescent="0.3">
      <c r="A17543" s="1">
        <v>44467.413194444445</v>
      </c>
      <c r="B17543">
        <v>743.35</v>
      </c>
      <c r="C17543">
        <v>7.9590000000000005</v>
      </c>
      <c r="D17543">
        <v>746.67499999999995</v>
      </c>
      <c r="E17543">
        <v>7.3733720207725201E-2</v>
      </c>
    </row>
    <row r="17544" spans="1:5" x14ac:dyDescent="0.3">
      <c r="A17544" s="1">
        <v>44467.416666666664</v>
      </c>
      <c r="B17544">
        <v>743.35</v>
      </c>
      <c r="C17544">
        <v>7.98</v>
      </c>
      <c r="D17544">
        <v>746.63599999999997</v>
      </c>
      <c r="E17544">
        <v>7.412376629555828E-2</v>
      </c>
    </row>
    <row r="17545" spans="1:5" x14ac:dyDescent="0.3">
      <c r="A17545" s="1">
        <v>44467.420138888891</v>
      </c>
      <c r="B17545">
        <v>743.4083333333333</v>
      </c>
      <c r="C17545">
        <v>8.0156666666666663</v>
      </c>
      <c r="D17545">
        <v>746.59699999999998</v>
      </c>
      <c r="E17545">
        <v>7.5097341731586997E-2</v>
      </c>
    </row>
    <row r="17546" spans="1:5" x14ac:dyDescent="0.3">
      <c r="A17546" s="1">
        <v>44467.423611111109</v>
      </c>
      <c r="B17546">
        <v>743.4666666666667</v>
      </c>
      <c r="C17546">
        <v>8.0513333333333339</v>
      </c>
      <c r="D17546">
        <v>746.55799999999999</v>
      </c>
      <c r="E17546">
        <v>7.607093174317292E-2</v>
      </c>
    </row>
    <row r="17547" spans="1:5" x14ac:dyDescent="0.3">
      <c r="A17547" s="1">
        <v>44467.427083333336</v>
      </c>
      <c r="B17547">
        <v>743.52499999999998</v>
      </c>
      <c r="C17547">
        <v>8.0869999999999997</v>
      </c>
      <c r="D17547">
        <v>746.55799999999999</v>
      </c>
      <c r="E17547">
        <v>7.6654334899742882E-2</v>
      </c>
    </row>
    <row r="17548" spans="1:5" x14ac:dyDescent="0.3">
      <c r="A17548" s="1">
        <v>44467.430555555555</v>
      </c>
      <c r="B17548">
        <v>743.4666666666667</v>
      </c>
      <c r="C17548">
        <v>8.1080000000000005</v>
      </c>
      <c r="D17548">
        <v>746.55799999999999</v>
      </c>
      <c r="E17548">
        <v>7.6070564000129084E-2</v>
      </c>
    </row>
    <row r="17549" spans="1:5" x14ac:dyDescent="0.3">
      <c r="A17549" s="1">
        <v>44467.434027777781</v>
      </c>
      <c r="B17549">
        <v>743.4083333333333</v>
      </c>
      <c r="C17549">
        <v>8.1289999999999996</v>
      </c>
      <c r="D17549">
        <v>746.55799999999999</v>
      </c>
      <c r="E17549">
        <v>7.5486787957269263E-2</v>
      </c>
    </row>
    <row r="17550" spans="1:5" x14ac:dyDescent="0.3">
      <c r="A17550" s="1">
        <v>44467.4375</v>
      </c>
      <c r="B17550">
        <v>743.35</v>
      </c>
      <c r="C17550">
        <v>8.15</v>
      </c>
      <c r="D17550">
        <v>746.55799999999999</v>
      </c>
      <c r="E17550">
        <v>7.4903006771169373E-2</v>
      </c>
    </row>
    <row r="17551" spans="1:5" x14ac:dyDescent="0.3">
      <c r="A17551" s="1">
        <v>44467.440972222219</v>
      </c>
      <c r="B17551">
        <v>743.35</v>
      </c>
      <c r="C17551">
        <v>8.2000000000000011</v>
      </c>
      <c r="D17551">
        <v>746.55799999999999</v>
      </c>
      <c r="E17551">
        <v>7.4902670046196287E-2</v>
      </c>
    </row>
    <row r="17552" spans="1:5" x14ac:dyDescent="0.3">
      <c r="A17552" s="1">
        <v>44467.444444444445</v>
      </c>
      <c r="B17552">
        <v>743.35</v>
      </c>
      <c r="C17552">
        <v>8.25</v>
      </c>
      <c r="D17552">
        <v>746.55799999999999</v>
      </c>
      <c r="E17552">
        <v>7.4902333321223202E-2</v>
      </c>
    </row>
    <row r="17553" spans="1:5" x14ac:dyDescent="0.3">
      <c r="A17553" s="1">
        <v>44467.447916666664</v>
      </c>
      <c r="B17553">
        <v>743.35</v>
      </c>
      <c r="C17553">
        <v>8.3000000000000007</v>
      </c>
      <c r="D17553">
        <v>746.55799999999999</v>
      </c>
      <c r="E17553">
        <v>7.4901996596250103E-2</v>
      </c>
    </row>
    <row r="17554" spans="1:5" x14ac:dyDescent="0.3">
      <c r="A17554" s="1">
        <v>44467.451388888891</v>
      </c>
      <c r="B17554">
        <v>743.29166666666663</v>
      </c>
      <c r="C17554">
        <v>8.3456666666666663</v>
      </c>
      <c r="D17554">
        <v>746.55799999999999</v>
      </c>
      <c r="E17554">
        <v>7.4318022759890856E-2</v>
      </c>
    </row>
    <row r="17555" spans="1:5" x14ac:dyDescent="0.3">
      <c r="A17555" s="1">
        <v>44467.454861111109</v>
      </c>
      <c r="B17555">
        <v>743.23333333333335</v>
      </c>
      <c r="C17555">
        <v>8.3913333333333338</v>
      </c>
      <c r="D17555">
        <v>746.55799999999999</v>
      </c>
      <c r="E17555">
        <v>7.3734037739021929E-2</v>
      </c>
    </row>
    <row r="17556" spans="1:5" x14ac:dyDescent="0.3">
      <c r="A17556" s="1">
        <v>44467.458333333336</v>
      </c>
      <c r="B17556">
        <v>743.17499999999995</v>
      </c>
      <c r="C17556">
        <v>8.4369999999999994</v>
      </c>
      <c r="D17556">
        <v>746.55799999999999</v>
      </c>
      <c r="E17556">
        <v>7.3150041533637383E-2</v>
      </c>
    </row>
    <row r="17557" spans="1:5" x14ac:dyDescent="0.3">
      <c r="A17557" s="1">
        <v>44467.461805555555</v>
      </c>
      <c r="B17557">
        <v>743.17499999999995</v>
      </c>
      <c r="C17557">
        <v>8.554666666666666</v>
      </c>
      <c r="D17557">
        <v>746.55799999999999</v>
      </c>
      <c r="E17557">
        <v>7.3149205879800866E-2</v>
      </c>
    </row>
    <row r="17558" spans="1:5" x14ac:dyDescent="0.3">
      <c r="A17558" s="1">
        <v>44467.465277777781</v>
      </c>
      <c r="B17558">
        <v>743.17499999999995</v>
      </c>
      <c r="C17558">
        <v>8.6723333333333326</v>
      </c>
      <c r="D17558">
        <v>746.55799999999999</v>
      </c>
      <c r="E17558">
        <v>7.3148370225964321E-2</v>
      </c>
    </row>
    <row r="17559" spans="1:5" x14ac:dyDescent="0.3">
      <c r="A17559" s="1">
        <v>44467.46875</v>
      </c>
      <c r="B17559">
        <v>743.17499999999995</v>
      </c>
      <c r="C17559">
        <v>8.7899999999999991</v>
      </c>
      <c r="D17559">
        <v>746.49966666666671</v>
      </c>
      <c r="E17559">
        <v>7.3731255278589314E-2</v>
      </c>
    </row>
    <row r="17560" spans="1:5" x14ac:dyDescent="0.3">
      <c r="A17560" s="1">
        <v>44467.472222222219</v>
      </c>
      <c r="B17560">
        <v>743.17499999999995</v>
      </c>
      <c r="C17560">
        <v>8.9576666666666664</v>
      </c>
      <c r="D17560">
        <v>746.44133333333332</v>
      </c>
      <c r="E17560">
        <v>7.4313826301821623E-2</v>
      </c>
    </row>
    <row r="17561" spans="1:5" x14ac:dyDescent="0.3">
      <c r="A17561" s="1">
        <v>44467.475694444445</v>
      </c>
      <c r="B17561">
        <v>743.17499999999995</v>
      </c>
      <c r="C17561">
        <v>9.125333333333332</v>
      </c>
      <c r="D17561">
        <v>746.38300000000004</v>
      </c>
      <c r="E17561">
        <v>7.4896438389359499E-2</v>
      </c>
    </row>
    <row r="17562" spans="1:5" x14ac:dyDescent="0.3">
      <c r="A17562" s="1">
        <v>44467.479166666664</v>
      </c>
      <c r="B17562">
        <v>743.17499999999995</v>
      </c>
      <c r="C17562">
        <v>9.2929999999999993</v>
      </c>
      <c r="D17562">
        <v>746.32466666666664</v>
      </c>
      <c r="E17562">
        <v>7.5479091541202942E-2</v>
      </c>
    </row>
    <row r="17563" spans="1:5" x14ac:dyDescent="0.3">
      <c r="A17563" s="1">
        <v>44467.482638888891</v>
      </c>
      <c r="B17563">
        <v>743.05833333333328</v>
      </c>
      <c r="C17563">
        <v>9.4253333333333327</v>
      </c>
      <c r="D17563">
        <v>746.26633333333336</v>
      </c>
      <c r="E17563">
        <v>7.4894418039520974E-2</v>
      </c>
    </row>
    <row r="17564" spans="1:5" x14ac:dyDescent="0.3">
      <c r="A17564" s="1">
        <v>44467.486111111109</v>
      </c>
      <c r="B17564">
        <v>742.94166666666672</v>
      </c>
      <c r="C17564">
        <v>9.5576666666666661</v>
      </c>
      <c r="D17564">
        <v>746.20799999999997</v>
      </c>
      <c r="E17564">
        <v>7.4309712127245436E-2</v>
      </c>
    </row>
    <row r="17565" spans="1:5" x14ac:dyDescent="0.3">
      <c r="A17565" s="1">
        <v>44467.489583333336</v>
      </c>
      <c r="B17565">
        <v>742.82500000000005</v>
      </c>
      <c r="C17565">
        <v>9.69</v>
      </c>
      <c r="D17565">
        <v>746.20799999999997</v>
      </c>
      <c r="E17565">
        <v>7.3141142885560936E-2</v>
      </c>
    </row>
    <row r="17566" spans="1:5" x14ac:dyDescent="0.3">
      <c r="A17566" s="1">
        <v>44467.493055555555</v>
      </c>
      <c r="B17566">
        <v>742.76666666666665</v>
      </c>
      <c r="C17566">
        <v>9.69</v>
      </c>
      <c r="D17566">
        <v>746.20799999999997</v>
      </c>
      <c r="E17566">
        <v>7.25573119667485E-2</v>
      </c>
    </row>
    <row r="17567" spans="1:5" x14ac:dyDescent="0.3">
      <c r="A17567" s="1">
        <v>44467.496527777781</v>
      </c>
      <c r="B17567">
        <v>742.70833333333337</v>
      </c>
      <c r="C17567">
        <v>9.69</v>
      </c>
      <c r="D17567">
        <v>746.20799999999997</v>
      </c>
      <c r="E17567">
        <v>7.1973481047936078E-2</v>
      </c>
    </row>
    <row r="17568" spans="1:5" x14ac:dyDescent="0.3">
      <c r="A17568" s="1">
        <v>44467.5</v>
      </c>
      <c r="B17568">
        <v>742.65</v>
      </c>
      <c r="C17568">
        <v>9.69</v>
      </c>
      <c r="D17568">
        <v>746.16933333333327</v>
      </c>
      <c r="E17568">
        <v>7.1776646623879087E-2</v>
      </c>
    </row>
    <row r="17569" spans="1:5" x14ac:dyDescent="0.3">
      <c r="A17569" s="1">
        <v>44467.503472222219</v>
      </c>
      <c r="B17569">
        <v>742.5916666666667</v>
      </c>
      <c r="C17569">
        <v>9.83</v>
      </c>
      <c r="D17569">
        <v>746.13066666666668</v>
      </c>
      <c r="E17569">
        <v>7.1578772089129036E-2</v>
      </c>
    </row>
    <row r="17570" spans="1:5" x14ac:dyDescent="0.3">
      <c r="A17570" s="1">
        <v>44467.506944444445</v>
      </c>
      <c r="B17570">
        <v>742.5333333333333</v>
      </c>
      <c r="C17570">
        <v>9.9699999999999989</v>
      </c>
      <c r="D17570">
        <v>746.09199999999998</v>
      </c>
      <c r="E17570">
        <v>7.1380885994327958E-2</v>
      </c>
    </row>
    <row r="17571" spans="1:5" x14ac:dyDescent="0.3">
      <c r="A17571" s="1">
        <v>44467.510416666664</v>
      </c>
      <c r="B17571">
        <v>742.47500000000002</v>
      </c>
      <c r="C17571">
        <v>10.11</v>
      </c>
      <c r="D17571">
        <v>746.0336666666667</v>
      </c>
      <c r="E17571">
        <v>7.1379840103609399E-2</v>
      </c>
    </row>
    <row r="17572" spans="1:5" x14ac:dyDescent="0.3">
      <c r="A17572" s="1">
        <v>44467.513888888891</v>
      </c>
      <c r="B17572">
        <v>742.5333333333333</v>
      </c>
      <c r="C17572">
        <v>10.342333333333332</v>
      </c>
      <c r="D17572">
        <v>745.97533333333331</v>
      </c>
      <c r="E17572">
        <v>7.2545926027774071E-2</v>
      </c>
    </row>
    <row r="17573" spans="1:5" x14ac:dyDescent="0.3">
      <c r="A17573" s="1">
        <v>44467.517361111109</v>
      </c>
      <c r="B17573">
        <v>742.5916666666667</v>
      </c>
      <c r="C17573">
        <v>10.574666666666667</v>
      </c>
      <c r="D17573">
        <v>745.91700000000003</v>
      </c>
      <c r="E17573">
        <v>7.3712125756395935E-2</v>
      </c>
    </row>
    <row r="17574" spans="1:5" x14ac:dyDescent="0.3">
      <c r="A17574" s="1">
        <v>44467.520833333336</v>
      </c>
      <c r="B17574">
        <v>742.65</v>
      </c>
      <c r="C17574">
        <v>10.807</v>
      </c>
      <c r="D17574">
        <v>745.85866666666664</v>
      </c>
      <c r="E17574">
        <v>7.4878439289474949E-2</v>
      </c>
    </row>
    <row r="17575" spans="1:5" x14ac:dyDescent="0.3">
      <c r="A17575" s="1">
        <v>44467.524305555555</v>
      </c>
      <c r="B17575">
        <v>742.5916666666667</v>
      </c>
      <c r="C17575">
        <v>11.014666666666667</v>
      </c>
      <c r="D17575">
        <v>745.80033333333336</v>
      </c>
      <c r="E17575">
        <v>7.487704046778601E-2</v>
      </c>
    </row>
    <row r="17576" spans="1:5" x14ac:dyDescent="0.3">
      <c r="A17576" s="1">
        <v>44467.527777777781</v>
      </c>
      <c r="B17576">
        <v>742.5333333333333</v>
      </c>
      <c r="C17576">
        <v>11.222333333333333</v>
      </c>
      <c r="D17576">
        <v>745.74199999999996</v>
      </c>
      <c r="E17576">
        <v>7.4875641646097058E-2</v>
      </c>
    </row>
    <row r="17577" spans="1:5" x14ac:dyDescent="0.3">
      <c r="A17577" s="1">
        <v>44467.53125</v>
      </c>
      <c r="B17577">
        <v>742.47500000000002</v>
      </c>
      <c r="C17577">
        <v>11.43</v>
      </c>
      <c r="D17577">
        <v>745.70299999999997</v>
      </c>
      <c r="E17577">
        <v>7.4680673957154484E-2</v>
      </c>
    </row>
    <row r="17578" spans="1:5" x14ac:dyDescent="0.3">
      <c r="A17578" s="1">
        <v>44467.534722222219</v>
      </c>
      <c r="B17578">
        <v>742.35833333333335</v>
      </c>
      <c r="C17578">
        <v>11.558999999999999</v>
      </c>
      <c r="D17578">
        <v>745.66399999999999</v>
      </c>
      <c r="E17578">
        <v>7.3902165894581123E-2</v>
      </c>
    </row>
    <row r="17579" spans="1:5" x14ac:dyDescent="0.3">
      <c r="A17579" s="1">
        <v>44467.538194444445</v>
      </c>
      <c r="B17579">
        <v>742.24166666666667</v>
      </c>
      <c r="C17579">
        <v>11.688000000000001</v>
      </c>
      <c r="D17579">
        <v>745.625</v>
      </c>
      <c r="E17579">
        <v>7.3123615766577554E-2</v>
      </c>
    </row>
    <row r="17580" spans="1:5" x14ac:dyDescent="0.3">
      <c r="A17580" s="1">
        <v>44467.541666666664</v>
      </c>
      <c r="B17580">
        <v>742.125</v>
      </c>
      <c r="C17580">
        <v>11.817</v>
      </c>
      <c r="D17580">
        <v>745.66399999999999</v>
      </c>
      <c r="E17580">
        <v>7.1564009946649715E-2</v>
      </c>
    </row>
    <row r="17581" spans="1:5" x14ac:dyDescent="0.3">
      <c r="A17581" s="1">
        <v>44467.545138888891</v>
      </c>
      <c r="B17581">
        <v>742.06666666666672</v>
      </c>
      <c r="C17581">
        <v>11.972333333333333</v>
      </c>
      <c r="D17581">
        <v>745.70299999999997</v>
      </c>
      <c r="E17581">
        <v>7.0588225979198074E-2</v>
      </c>
    </row>
    <row r="17582" spans="1:5" x14ac:dyDescent="0.3">
      <c r="A17582" s="1">
        <v>44467.548611111109</v>
      </c>
      <c r="B17582">
        <v>742.00833333333333</v>
      </c>
      <c r="C17582">
        <v>12.127666666666666</v>
      </c>
      <c r="D17582">
        <v>745.74199999999996</v>
      </c>
      <c r="E17582">
        <v>6.9612378533164376E-2</v>
      </c>
    </row>
    <row r="17583" spans="1:5" x14ac:dyDescent="0.3">
      <c r="A17583" s="1">
        <v>44467.552083333336</v>
      </c>
      <c r="B17583">
        <v>741.95</v>
      </c>
      <c r="C17583">
        <v>12.282999999999999</v>
      </c>
      <c r="D17583">
        <v>745.64466666666669</v>
      </c>
      <c r="E17583">
        <v>7.0001705992617777E-2</v>
      </c>
    </row>
    <row r="17584" spans="1:5" x14ac:dyDescent="0.3">
      <c r="A17584" s="1">
        <v>44467.555555555555</v>
      </c>
      <c r="B17584">
        <v>741.89166666666665</v>
      </c>
      <c r="C17584">
        <v>12.107666666666667</v>
      </c>
      <c r="D17584">
        <v>745.54733333333331</v>
      </c>
      <c r="E17584">
        <v>7.0393596515049575E-2</v>
      </c>
    </row>
    <row r="17585" spans="1:5" x14ac:dyDescent="0.3">
      <c r="A17585" s="1">
        <v>44467.559027777781</v>
      </c>
      <c r="B17585">
        <v>741.83333333333337</v>
      </c>
      <c r="C17585">
        <v>11.932333333333332</v>
      </c>
      <c r="D17585">
        <v>745.45</v>
      </c>
      <c r="E17585">
        <v>7.078545832768729E-2</v>
      </c>
    </row>
    <row r="17586" spans="1:5" x14ac:dyDescent="0.3">
      <c r="A17586" s="1">
        <v>44467.5625</v>
      </c>
      <c r="B17586">
        <v>741.77499999999998</v>
      </c>
      <c r="C17586">
        <v>11.757</v>
      </c>
      <c r="D17586">
        <v>745.45</v>
      </c>
      <c r="E17586">
        <v>7.0202705489763761E-2</v>
      </c>
    </row>
    <row r="17587" spans="1:5" x14ac:dyDescent="0.3">
      <c r="A17587" s="1">
        <v>44467.565972222219</v>
      </c>
      <c r="B17587">
        <v>741.83333333333337</v>
      </c>
      <c r="C17587">
        <v>11.568</v>
      </c>
      <c r="D17587">
        <v>745.45</v>
      </c>
      <c r="E17587">
        <v>7.0788224494417767E-2</v>
      </c>
    </row>
    <row r="17588" spans="1:5" x14ac:dyDescent="0.3">
      <c r="A17588" s="1">
        <v>44467.569444444445</v>
      </c>
      <c r="B17588">
        <v>741.89166666666665</v>
      </c>
      <c r="C17588">
        <v>11.379</v>
      </c>
      <c r="D17588">
        <v>745.45</v>
      </c>
      <c r="E17588">
        <v>7.137369720988436E-2</v>
      </c>
    </row>
    <row r="17589" spans="1:5" x14ac:dyDescent="0.3">
      <c r="A17589" s="1">
        <v>44467.572916666664</v>
      </c>
      <c r="B17589">
        <v>741.95</v>
      </c>
      <c r="C17589">
        <v>11.19</v>
      </c>
      <c r="D17589">
        <v>745.39166666666665</v>
      </c>
      <c r="E17589">
        <v>7.2543138242229022E-2</v>
      </c>
    </row>
    <row r="17590" spans="1:5" x14ac:dyDescent="0.3">
      <c r="A17590" s="1">
        <v>44467.576388888891</v>
      </c>
      <c r="B17590">
        <v>741.89166666666665</v>
      </c>
      <c r="C17590">
        <v>11.121</v>
      </c>
      <c r="D17590">
        <v>745.33333333333337</v>
      </c>
      <c r="E17590">
        <v>7.2543636769428196E-2</v>
      </c>
    </row>
    <row r="17591" spans="1:5" x14ac:dyDescent="0.3">
      <c r="A17591" s="1">
        <v>44467.579861111109</v>
      </c>
      <c r="B17591">
        <v>741.83333333333337</v>
      </c>
      <c r="C17591">
        <v>11.052</v>
      </c>
      <c r="D17591">
        <v>745.27499999999998</v>
      </c>
      <c r="E17591">
        <v>7.2544135296630327E-2</v>
      </c>
    </row>
    <row r="17592" spans="1:5" x14ac:dyDescent="0.3">
      <c r="A17592" s="1">
        <v>44467.583333333336</v>
      </c>
      <c r="B17592">
        <v>741.77499999999998</v>
      </c>
      <c r="C17592">
        <v>10.983000000000001</v>
      </c>
      <c r="D17592">
        <v>745.27499999999998</v>
      </c>
      <c r="E17592">
        <v>7.1960644566607723E-2</v>
      </c>
    </row>
    <row r="17593" spans="1:5" x14ac:dyDescent="0.3">
      <c r="A17593" s="1">
        <v>44467.586805555555</v>
      </c>
      <c r="B17593">
        <v>741.6776666666666</v>
      </c>
      <c r="C17593">
        <v>10.883000000000001</v>
      </c>
      <c r="D17593">
        <v>745.27499999999998</v>
      </c>
      <c r="E17593">
        <v>7.0986971959438344E-2</v>
      </c>
    </row>
    <row r="17594" spans="1:5" x14ac:dyDescent="0.3">
      <c r="A17594" s="1">
        <v>44467.590277777781</v>
      </c>
      <c r="B17594">
        <v>741.58033333333333</v>
      </c>
      <c r="C17594">
        <v>10.782999999999999</v>
      </c>
      <c r="D17594">
        <v>745.27499999999998</v>
      </c>
      <c r="E17594">
        <v>7.0013340218308906E-2</v>
      </c>
    </row>
    <row r="17595" spans="1:5" x14ac:dyDescent="0.3">
      <c r="A17595" s="1">
        <v>44467.59375</v>
      </c>
      <c r="B17595">
        <v>741.48299999999995</v>
      </c>
      <c r="C17595">
        <v>10.683</v>
      </c>
      <c r="D17595">
        <v>745.1776666666666</v>
      </c>
      <c r="E17595">
        <v>7.0014115833354984E-2</v>
      </c>
    </row>
    <row r="17596" spans="1:5" x14ac:dyDescent="0.3">
      <c r="A17596" s="1">
        <v>44467.597222222219</v>
      </c>
      <c r="B17596">
        <v>741.36633333333327</v>
      </c>
      <c r="C17596">
        <v>10.704333333333333</v>
      </c>
      <c r="D17596">
        <v>745.08033333333333</v>
      </c>
      <c r="E17596">
        <v>6.9820410953562423E-2</v>
      </c>
    </row>
    <row r="17597" spans="1:5" x14ac:dyDescent="0.3">
      <c r="A17597" s="1">
        <v>44467.600694444445</v>
      </c>
      <c r="B17597">
        <v>741.24966666666671</v>
      </c>
      <c r="C17597">
        <v>10.725666666666667</v>
      </c>
      <c r="D17597">
        <v>744.98299999999995</v>
      </c>
      <c r="E17597">
        <v>6.9626704342097723E-2</v>
      </c>
    </row>
    <row r="17598" spans="1:5" x14ac:dyDescent="0.3">
      <c r="A17598" s="1">
        <v>44467.604166666664</v>
      </c>
      <c r="B17598">
        <v>741.13300000000004</v>
      </c>
      <c r="C17598">
        <v>10.747</v>
      </c>
      <c r="D17598">
        <v>744.88599999999997</v>
      </c>
      <c r="E17598">
        <v>6.9429659082629824E-2</v>
      </c>
    </row>
    <row r="17599" spans="1:5" x14ac:dyDescent="0.3">
      <c r="A17599" s="1">
        <v>44467.607638888891</v>
      </c>
      <c r="B17599">
        <v>741.17200000000003</v>
      </c>
      <c r="C17599">
        <v>10.744666666666667</v>
      </c>
      <c r="D17599">
        <v>744.78899999999999</v>
      </c>
      <c r="E17599">
        <v>7.0791138660991904E-2</v>
      </c>
    </row>
    <row r="17600" spans="1:5" x14ac:dyDescent="0.3">
      <c r="A17600" s="1">
        <v>44467.611111111109</v>
      </c>
      <c r="B17600">
        <v>741.21100000000001</v>
      </c>
      <c r="C17600">
        <v>10.742333333333333</v>
      </c>
      <c r="D17600">
        <v>744.69200000000001</v>
      </c>
      <c r="E17600">
        <v>7.2152616907009137E-2</v>
      </c>
    </row>
    <row r="17601" spans="1:5" x14ac:dyDescent="0.3">
      <c r="A17601" s="1">
        <v>44467.614583333336</v>
      </c>
      <c r="B17601">
        <v>741.25</v>
      </c>
      <c r="C17601">
        <v>10.74</v>
      </c>
      <c r="D17601">
        <v>744.69200000000001</v>
      </c>
      <c r="E17601">
        <v>7.2543052595151342E-2</v>
      </c>
    </row>
    <row r="17602" spans="1:5" x14ac:dyDescent="0.3">
      <c r="A17602" s="1">
        <v>44467.618055555555</v>
      </c>
      <c r="B17602">
        <v>741.15266666666662</v>
      </c>
      <c r="C17602">
        <v>10.73</v>
      </c>
      <c r="D17602">
        <v>744.69200000000001</v>
      </c>
      <c r="E17602">
        <v>7.1568748758812945E-2</v>
      </c>
    </row>
    <row r="17603" spans="1:5" x14ac:dyDescent="0.3">
      <c r="A17603" s="1">
        <v>44467.621527777781</v>
      </c>
      <c r="B17603">
        <v>741.05533333333335</v>
      </c>
      <c r="C17603">
        <v>10.72</v>
      </c>
      <c r="D17603">
        <v>744.69200000000001</v>
      </c>
      <c r="E17603">
        <v>7.0594449009080046E-2</v>
      </c>
    </row>
    <row r="17604" spans="1:5" x14ac:dyDescent="0.3">
      <c r="A17604" s="1">
        <v>44467.625</v>
      </c>
      <c r="B17604">
        <v>740.95799999999997</v>
      </c>
      <c r="C17604">
        <v>10.71</v>
      </c>
      <c r="D17604">
        <v>744.69200000000001</v>
      </c>
      <c r="E17604">
        <v>6.9620153345949648E-2</v>
      </c>
    </row>
    <row r="17605" spans="1:5" x14ac:dyDescent="0.3">
      <c r="A17605" s="1">
        <v>44467.628472222219</v>
      </c>
      <c r="B17605">
        <v>740.95799999999997</v>
      </c>
      <c r="C17605">
        <v>10.681000000000001</v>
      </c>
      <c r="D17605">
        <v>744.69200000000001</v>
      </c>
      <c r="E17605">
        <v>6.9620380668895004E-2</v>
      </c>
    </row>
    <row r="17606" spans="1:5" x14ac:dyDescent="0.3">
      <c r="A17606" s="1">
        <v>44467.631944444445</v>
      </c>
      <c r="B17606">
        <v>740.95799999999997</v>
      </c>
      <c r="C17606">
        <v>10.651999999999999</v>
      </c>
      <c r="D17606">
        <v>744.69200000000001</v>
      </c>
      <c r="E17606">
        <v>6.9620607991840375E-2</v>
      </c>
    </row>
    <row r="17607" spans="1:5" x14ac:dyDescent="0.3">
      <c r="A17607" s="1">
        <v>44467.635416666664</v>
      </c>
      <c r="B17607">
        <v>740.95799999999997</v>
      </c>
      <c r="C17607">
        <v>10.622999999999999</v>
      </c>
      <c r="D17607">
        <v>744.69200000000001</v>
      </c>
      <c r="E17607">
        <v>6.9620835314785731E-2</v>
      </c>
    </row>
    <row r="17608" spans="1:5" x14ac:dyDescent="0.3">
      <c r="A17608" s="1">
        <v>44467.638888888891</v>
      </c>
      <c r="B17608">
        <v>741.05533333333335</v>
      </c>
      <c r="C17608">
        <v>10.661999999999999</v>
      </c>
      <c r="D17608">
        <v>744.69200000000001</v>
      </c>
      <c r="E17608">
        <v>7.0594891803819171E-2</v>
      </c>
    </row>
    <row r="17609" spans="1:5" x14ac:dyDescent="0.3">
      <c r="A17609" s="1">
        <v>44467.642361111109</v>
      </c>
      <c r="B17609">
        <v>741.15266666666662</v>
      </c>
      <c r="C17609">
        <v>10.701000000000001</v>
      </c>
      <c r="D17609">
        <v>744.69200000000001</v>
      </c>
      <c r="E17609">
        <v>7.1568964230606741E-2</v>
      </c>
    </row>
    <row r="17610" spans="1:5" x14ac:dyDescent="0.3">
      <c r="A17610" s="1">
        <v>44467.645833333336</v>
      </c>
      <c r="B17610">
        <v>741.25</v>
      </c>
      <c r="C17610">
        <v>10.74</v>
      </c>
      <c r="D17610">
        <v>744.69200000000001</v>
      </c>
      <c r="E17610">
        <v>7.2543052595151342E-2</v>
      </c>
    </row>
    <row r="17611" spans="1:5" x14ac:dyDescent="0.3">
      <c r="A17611" s="1">
        <v>44467.649305555555</v>
      </c>
      <c r="B17611">
        <v>741.21100000000001</v>
      </c>
      <c r="C17611">
        <v>10.805666666666667</v>
      </c>
      <c r="D17611">
        <v>744.69200000000001</v>
      </c>
      <c r="E17611">
        <v>7.2152154092108983E-2</v>
      </c>
    </row>
    <row r="17612" spans="1:5" x14ac:dyDescent="0.3">
      <c r="A17612" s="1">
        <v>44467.652777777781</v>
      </c>
      <c r="B17612">
        <v>741.17200000000003</v>
      </c>
      <c r="C17612">
        <v>10.871333333333332</v>
      </c>
      <c r="D17612">
        <v>744.69200000000001</v>
      </c>
      <c r="E17612">
        <v>7.1761244836538257E-2</v>
      </c>
    </row>
    <row r="17613" spans="1:5" x14ac:dyDescent="0.3">
      <c r="A17613" s="1">
        <v>44467.65625</v>
      </c>
      <c r="B17613">
        <v>741.13300000000004</v>
      </c>
      <c r="C17613">
        <v>10.936999999999999</v>
      </c>
      <c r="D17613">
        <v>744.69200000000001</v>
      </c>
      <c r="E17613">
        <v>7.1370324828440648E-2</v>
      </c>
    </row>
    <row r="17614" spans="1:5" x14ac:dyDescent="0.3">
      <c r="A17614" s="1">
        <v>44467.659722222219</v>
      </c>
      <c r="B17614">
        <v>741.07466666666664</v>
      </c>
      <c r="C17614">
        <v>11.073666666666666</v>
      </c>
      <c r="D17614">
        <v>744.69200000000001</v>
      </c>
      <c r="E17614">
        <v>7.0785303384150927E-2</v>
      </c>
    </row>
    <row r="17615" spans="1:5" x14ac:dyDescent="0.3">
      <c r="A17615" s="1">
        <v>44467.663194444445</v>
      </c>
      <c r="B17615">
        <v>741.01633333333336</v>
      </c>
      <c r="C17615">
        <v>11.210333333333333</v>
      </c>
      <c r="D17615">
        <v>744.69200000000001</v>
      </c>
      <c r="E17615">
        <v>7.0200248467962023E-2</v>
      </c>
    </row>
    <row r="17616" spans="1:5" x14ac:dyDescent="0.3">
      <c r="A17616" s="1">
        <v>44467.666666666664</v>
      </c>
      <c r="B17616">
        <v>740.95799999999997</v>
      </c>
      <c r="C17616">
        <v>11.347</v>
      </c>
      <c r="D17616">
        <v>744.69200000000001</v>
      </c>
      <c r="E17616">
        <v>6.9615160079873964E-2</v>
      </c>
    </row>
    <row r="17617" spans="1:5" x14ac:dyDescent="0.3">
      <c r="A17617" s="1">
        <v>44467.670138888891</v>
      </c>
      <c r="B17617">
        <v>741.07466666666664</v>
      </c>
      <c r="C17617">
        <v>11.288</v>
      </c>
      <c r="D17617">
        <v>744.69200000000001</v>
      </c>
      <c r="E17617">
        <v>7.0783675778415739E-2</v>
      </c>
    </row>
    <row r="17618" spans="1:5" x14ac:dyDescent="0.3">
      <c r="A17618" s="1">
        <v>44467.673611111109</v>
      </c>
      <c r="B17618">
        <v>741.19133333333332</v>
      </c>
      <c r="C17618">
        <v>11.228999999999999</v>
      </c>
      <c r="D17618">
        <v>744.69200000000001</v>
      </c>
      <c r="E17618">
        <v>7.1952162576829931E-2</v>
      </c>
    </row>
    <row r="17619" spans="1:5" x14ac:dyDescent="0.3">
      <c r="A17619" s="1">
        <v>44467.677083333336</v>
      </c>
      <c r="B17619">
        <v>741.30799999999999</v>
      </c>
      <c r="C17619">
        <v>11.17</v>
      </c>
      <c r="D17619">
        <v>744.73066666666671</v>
      </c>
      <c r="E17619">
        <v>7.2733503845399797E-2</v>
      </c>
    </row>
    <row r="17620" spans="1:5" x14ac:dyDescent="0.3">
      <c r="A17620" s="1">
        <v>44467.680555555555</v>
      </c>
      <c r="B17620">
        <v>741.24966666666671</v>
      </c>
      <c r="C17620">
        <v>11.062333333333333</v>
      </c>
      <c r="D17620">
        <v>744.76933333333329</v>
      </c>
      <c r="E17620">
        <v>7.1763170583660552E-2</v>
      </c>
    </row>
    <row r="17621" spans="1:5" x14ac:dyDescent="0.3">
      <c r="A17621" s="1">
        <v>44467.684027777781</v>
      </c>
      <c r="B17621">
        <v>741.19133333333332</v>
      </c>
      <c r="C17621">
        <v>10.954666666666666</v>
      </c>
      <c r="D17621">
        <v>744.80799999999999</v>
      </c>
      <c r="E17621">
        <v>7.079288117034245E-2</v>
      </c>
    </row>
    <row r="17622" spans="1:5" x14ac:dyDescent="0.3">
      <c r="A17622" s="1">
        <v>44467.6875</v>
      </c>
      <c r="B17622">
        <v>741.13300000000004</v>
      </c>
      <c r="C17622">
        <v>10.847</v>
      </c>
      <c r="D17622">
        <v>744.71100000000001</v>
      </c>
      <c r="E17622">
        <v>7.1180789030504316E-2</v>
      </c>
    </row>
    <row r="17623" spans="1:5" x14ac:dyDescent="0.3">
      <c r="A17623" s="1">
        <v>44467.690972222219</v>
      </c>
      <c r="B17623">
        <v>741.13300000000004</v>
      </c>
      <c r="C17623">
        <v>10.724666666666666</v>
      </c>
      <c r="D17623">
        <v>744.61400000000003</v>
      </c>
      <c r="E17623">
        <v>7.2152746008007598E-2</v>
      </c>
    </row>
    <row r="17624" spans="1:5" x14ac:dyDescent="0.3">
      <c r="A17624" s="1">
        <v>44467.694444444445</v>
      </c>
      <c r="B17624">
        <v>741.13300000000004</v>
      </c>
      <c r="C17624">
        <v>10.602333333333334</v>
      </c>
      <c r="D17624">
        <v>744.51700000000005</v>
      </c>
      <c r="E17624">
        <v>7.3124653163930173E-2</v>
      </c>
    </row>
    <row r="17625" spans="1:5" x14ac:dyDescent="0.3">
      <c r="A17625" s="1">
        <v>44467.697916666664</v>
      </c>
      <c r="B17625">
        <v>741.13300000000004</v>
      </c>
      <c r="C17625">
        <v>10.48</v>
      </c>
      <c r="D17625">
        <v>744.57533333333333</v>
      </c>
      <c r="E17625">
        <v>7.2541594555892569E-2</v>
      </c>
    </row>
    <row r="17626" spans="1:5" x14ac:dyDescent="0.3">
      <c r="A17626" s="1">
        <v>44467.701388888891</v>
      </c>
      <c r="B17626">
        <v>741.13300000000004</v>
      </c>
      <c r="C17626">
        <v>10.363333333333333</v>
      </c>
      <c r="D17626">
        <v>744.63366666666673</v>
      </c>
      <c r="E17626">
        <v>7.1958524265579027E-2</v>
      </c>
    </row>
    <row r="17627" spans="1:5" x14ac:dyDescent="0.3">
      <c r="A17627" s="1">
        <v>44467.704861111109</v>
      </c>
      <c r="B17627">
        <v>741.13300000000004</v>
      </c>
      <c r="C17627">
        <v>10.246666666666668</v>
      </c>
      <c r="D17627">
        <v>744.69200000000001</v>
      </c>
      <c r="E17627">
        <v>7.1375482548837924E-2</v>
      </c>
    </row>
    <row r="17628" spans="1:5" x14ac:dyDescent="0.3">
      <c r="A17628" s="1">
        <v>44467.708333333336</v>
      </c>
      <c r="B17628">
        <v>741.13300000000004</v>
      </c>
      <c r="C17628">
        <v>10.130000000000001</v>
      </c>
      <c r="D17628">
        <v>744.63366666666673</v>
      </c>
      <c r="E17628">
        <v>7.1960239006481741E-2</v>
      </c>
    </row>
    <row r="17629" spans="1:5" x14ac:dyDescent="0.3">
      <c r="A17629" s="1">
        <v>44467.711805555555</v>
      </c>
      <c r="B17629">
        <v>741.13300000000004</v>
      </c>
      <c r="C17629">
        <v>10.073333333333334</v>
      </c>
      <c r="D17629">
        <v>744.57533333333333</v>
      </c>
      <c r="E17629">
        <v>7.254453330466816E-2</v>
      </c>
    </row>
    <row r="17630" spans="1:5" x14ac:dyDescent="0.3">
      <c r="A17630" s="1">
        <v>44467.715277777781</v>
      </c>
      <c r="B17630">
        <v>741.13300000000004</v>
      </c>
      <c r="C17630">
        <v>10.016666666666667</v>
      </c>
      <c r="D17630">
        <v>744.51700000000005</v>
      </c>
      <c r="E17630">
        <v>7.3128813724262248E-2</v>
      </c>
    </row>
    <row r="17631" spans="1:5" x14ac:dyDescent="0.3">
      <c r="A17631" s="1">
        <v>44467.71875</v>
      </c>
      <c r="B17631">
        <v>741.13300000000004</v>
      </c>
      <c r="C17631">
        <v>9.9600000000000009</v>
      </c>
      <c r="D17631">
        <v>744.57533333333333</v>
      </c>
      <c r="E17631">
        <v>7.2545352300228572E-2</v>
      </c>
    </row>
    <row r="17632" spans="1:5" x14ac:dyDescent="0.3">
      <c r="A17632" s="1">
        <v>44467.722222222219</v>
      </c>
      <c r="B17632">
        <v>741.19133333333332</v>
      </c>
      <c r="C17632">
        <v>9.9310000000000009</v>
      </c>
      <c r="D17632">
        <v>744.63366666666673</v>
      </c>
      <c r="E17632">
        <v>7.2545561866739619E-2</v>
      </c>
    </row>
    <row r="17633" spans="1:5" x14ac:dyDescent="0.3">
      <c r="A17633" s="1">
        <v>44467.725694444445</v>
      </c>
      <c r="B17633">
        <v>741.24966666666671</v>
      </c>
      <c r="C17633">
        <v>9.9019999999999992</v>
      </c>
      <c r="D17633">
        <v>744.69200000000001</v>
      </c>
      <c r="E17633">
        <v>7.2545771433250666E-2</v>
      </c>
    </row>
    <row r="17634" spans="1:5" x14ac:dyDescent="0.3">
      <c r="A17634" s="1">
        <v>44467.729166666664</v>
      </c>
      <c r="B17634">
        <v>741.30799999999999</v>
      </c>
      <c r="C17634">
        <v>9.8729999999999993</v>
      </c>
      <c r="D17634">
        <v>744.69200000000001</v>
      </c>
      <c r="E17634">
        <v>7.3129834328418825E-2</v>
      </c>
    </row>
    <row r="17635" spans="1:5" x14ac:dyDescent="0.3">
      <c r="A17635" s="1">
        <v>44467.732638888891</v>
      </c>
      <c r="B17635">
        <v>741.36633333333327</v>
      </c>
      <c r="C17635">
        <v>9.8409999999999993</v>
      </c>
      <c r="D17635">
        <v>744.69200000000001</v>
      </c>
      <c r="E17635">
        <v>7.3713911065557025E-2</v>
      </c>
    </row>
    <row r="17636" spans="1:5" x14ac:dyDescent="0.3">
      <c r="A17636" s="1">
        <v>44467.736111111109</v>
      </c>
      <c r="B17636">
        <v>741.42466666666667</v>
      </c>
      <c r="C17636">
        <v>9.8089999999999993</v>
      </c>
      <c r="D17636">
        <v>744.69200000000001</v>
      </c>
      <c r="E17636">
        <v>7.429797996537546E-2</v>
      </c>
    </row>
    <row r="17637" spans="1:5" x14ac:dyDescent="0.3">
      <c r="A17637" s="1">
        <v>44467.739583333336</v>
      </c>
      <c r="B17637">
        <v>741.48299999999995</v>
      </c>
      <c r="C17637">
        <v>9.7769999999999992</v>
      </c>
      <c r="D17637">
        <v>744.73066666666671</v>
      </c>
      <c r="E17637">
        <v>7.4495037471125153E-2</v>
      </c>
    </row>
    <row r="17638" spans="1:5" x14ac:dyDescent="0.3">
      <c r="A17638" s="1">
        <v>44467.743055555555</v>
      </c>
      <c r="B17638">
        <v>741.52199999999993</v>
      </c>
      <c r="C17638">
        <v>9.7289999999999992</v>
      </c>
      <c r="D17638">
        <v>744.76933333333329</v>
      </c>
      <c r="E17638">
        <v>7.4498700928103845E-2</v>
      </c>
    </row>
    <row r="17639" spans="1:5" x14ac:dyDescent="0.3">
      <c r="A17639" s="1">
        <v>44467.746527777781</v>
      </c>
      <c r="B17639">
        <v>741.56100000000004</v>
      </c>
      <c r="C17639">
        <v>9.6809999999999992</v>
      </c>
      <c r="D17639">
        <v>744.80799999999999</v>
      </c>
      <c r="E17639">
        <v>7.4502364317906994E-2</v>
      </c>
    </row>
    <row r="17640" spans="1:5" x14ac:dyDescent="0.3">
      <c r="A17640" s="1">
        <v>44467.75</v>
      </c>
      <c r="B17640">
        <v>741.6</v>
      </c>
      <c r="C17640">
        <v>9.6329999999999991</v>
      </c>
      <c r="D17640">
        <v>744.86633333333327</v>
      </c>
      <c r="E17640">
        <v>7.4309195569769199E-2</v>
      </c>
    </row>
    <row r="17641" spans="1:5" x14ac:dyDescent="0.3">
      <c r="A17641" s="1">
        <v>44467.753472222219</v>
      </c>
      <c r="B17641">
        <v>741.6</v>
      </c>
      <c r="C17641">
        <v>9.5563333333333329</v>
      </c>
      <c r="D17641">
        <v>744.92466666666667</v>
      </c>
      <c r="E17641">
        <v>7.3725906719616777E-2</v>
      </c>
    </row>
    <row r="17642" spans="1:5" x14ac:dyDescent="0.3">
      <c r="A17642" s="1">
        <v>44467.756944444445</v>
      </c>
      <c r="B17642">
        <v>741.6</v>
      </c>
      <c r="C17642">
        <v>9.4796666666666667</v>
      </c>
      <c r="D17642">
        <v>744.98299999999995</v>
      </c>
      <c r="E17642">
        <v>7.3142636646383388E-2</v>
      </c>
    </row>
    <row r="17643" spans="1:5" x14ac:dyDescent="0.3">
      <c r="A17643" s="1">
        <v>44467.760416666664</v>
      </c>
      <c r="B17643">
        <v>741.6</v>
      </c>
      <c r="C17643">
        <v>9.4030000000000005</v>
      </c>
      <c r="D17643">
        <v>744.92466666666667</v>
      </c>
      <c r="E17643">
        <v>7.3726976896705682E-2</v>
      </c>
    </row>
    <row r="17644" spans="1:5" x14ac:dyDescent="0.3">
      <c r="A17644" s="1">
        <v>44467.763888888891</v>
      </c>
      <c r="B17644">
        <v>741.6</v>
      </c>
      <c r="C17644">
        <v>9.3320000000000007</v>
      </c>
      <c r="D17644">
        <v>744.86633333333327</v>
      </c>
      <c r="E17644">
        <v>7.4311259514015682E-2</v>
      </c>
    </row>
    <row r="17645" spans="1:5" x14ac:dyDescent="0.3">
      <c r="A17645" s="1">
        <v>44467.767361111109</v>
      </c>
      <c r="B17645">
        <v>741.6</v>
      </c>
      <c r="C17645">
        <v>9.2609999999999992</v>
      </c>
      <c r="D17645">
        <v>744.80799999999999</v>
      </c>
      <c r="E17645">
        <v>7.4895524742265865E-2</v>
      </c>
    </row>
    <row r="17646" spans="1:5" x14ac:dyDescent="0.3">
      <c r="A17646" s="1">
        <v>44467.770833333336</v>
      </c>
      <c r="B17646">
        <v>741.6</v>
      </c>
      <c r="C17646">
        <v>9.19</v>
      </c>
      <c r="D17646">
        <v>744.80799999999999</v>
      </c>
      <c r="E17646">
        <v>7.4896002891727653E-2</v>
      </c>
    </row>
    <row r="17647" spans="1:5" x14ac:dyDescent="0.3">
      <c r="A17647" s="1">
        <v>44467.774305555555</v>
      </c>
      <c r="B17647">
        <v>741.6</v>
      </c>
      <c r="C17647">
        <v>9.1443333333333339</v>
      </c>
      <c r="D17647">
        <v>744.80799999999999</v>
      </c>
      <c r="E17647">
        <v>7.4896310433869739E-2</v>
      </c>
    </row>
    <row r="17648" spans="1:5" x14ac:dyDescent="0.3">
      <c r="A17648" s="1">
        <v>44467.777777777781</v>
      </c>
      <c r="B17648">
        <v>741.6</v>
      </c>
      <c r="C17648">
        <v>9.0986666666666665</v>
      </c>
      <c r="D17648">
        <v>744.80799999999999</v>
      </c>
      <c r="E17648">
        <v>7.4896617976011826E-2</v>
      </c>
    </row>
    <row r="17649" spans="1:5" x14ac:dyDescent="0.3">
      <c r="A17649" s="1">
        <v>44467.78125</v>
      </c>
      <c r="B17649">
        <v>741.6</v>
      </c>
      <c r="C17649">
        <v>9.0530000000000008</v>
      </c>
      <c r="D17649">
        <v>744.86633333333327</v>
      </c>
      <c r="E17649">
        <v>7.4313172605194294E-2</v>
      </c>
    </row>
    <row r="17650" spans="1:5" x14ac:dyDescent="0.3">
      <c r="A17650" s="1">
        <v>44467.784722222219</v>
      </c>
      <c r="B17650">
        <v>741.61933333333332</v>
      </c>
      <c r="C17650">
        <v>8.9876666666666676</v>
      </c>
      <c r="D17650">
        <v>744.92466666666667</v>
      </c>
      <c r="E17650">
        <v>7.3923345423115266E-2</v>
      </c>
    </row>
    <row r="17651" spans="1:5" x14ac:dyDescent="0.3">
      <c r="A17651" s="1">
        <v>44467.788194444445</v>
      </c>
      <c r="B17651">
        <v>741.63866666666672</v>
      </c>
      <c r="C17651">
        <v>8.9223333333333326</v>
      </c>
      <c r="D17651">
        <v>744.98299999999995</v>
      </c>
      <c r="E17651">
        <v>7.3533528938983239E-2</v>
      </c>
    </row>
    <row r="17652" spans="1:5" x14ac:dyDescent="0.3">
      <c r="A17652" s="1">
        <v>44467.791666666664</v>
      </c>
      <c r="B17652">
        <v>741.65800000000002</v>
      </c>
      <c r="C17652">
        <v>8.8569999999999993</v>
      </c>
      <c r="D17652">
        <v>744.92466666666667</v>
      </c>
      <c r="E17652">
        <v>7.4311180975112773E-2</v>
      </c>
    </row>
    <row r="17653" spans="1:5" x14ac:dyDescent="0.3">
      <c r="A17653" s="1">
        <v>44467.795138888891</v>
      </c>
      <c r="B17653">
        <v>741.65800000000002</v>
      </c>
      <c r="C17653">
        <v>8.7803333333333331</v>
      </c>
      <c r="D17653">
        <v>744.86633333333327</v>
      </c>
      <c r="E17653">
        <v>7.4895426251545272E-2</v>
      </c>
    </row>
    <row r="17654" spans="1:5" x14ac:dyDescent="0.3">
      <c r="A17654" s="1">
        <v>44467.798611111109</v>
      </c>
      <c r="B17654">
        <v>741.65800000000002</v>
      </c>
      <c r="C17654">
        <v>8.7036666666666669</v>
      </c>
      <c r="D17654">
        <v>744.80799999999999</v>
      </c>
      <c r="E17654">
        <v>7.547965275105871E-2</v>
      </c>
    </row>
    <row r="17655" spans="1:5" x14ac:dyDescent="0.3">
      <c r="A17655" s="1">
        <v>44467.802083333336</v>
      </c>
      <c r="B17655">
        <v>741.65800000000002</v>
      </c>
      <c r="C17655">
        <v>8.6270000000000007</v>
      </c>
      <c r="D17655">
        <v>744.86633333333327</v>
      </c>
      <c r="E17655">
        <v>7.4896458982092753E-2</v>
      </c>
    </row>
    <row r="17656" spans="1:5" x14ac:dyDescent="0.3">
      <c r="A17656" s="1">
        <v>44467.805555555555</v>
      </c>
      <c r="B17656">
        <v>741.65800000000002</v>
      </c>
      <c r="C17656">
        <v>8.565666666666667</v>
      </c>
      <c r="D17656">
        <v>744.92466666666667</v>
      </c>
      <c r="E17656">
        <v>7.4313178839299179E-2</v>
      </c>
    </row>
    <row r="17657" spans="1:5" x14ac:dyDescent="0.3">
      <c r="A17657" s="1">
        <v>44467.809027777781</v>
      </c>
      <c r="B17657">
        <v>741.65800000000002</v>
      </c>
      <c r="C17657">
        <v>8.5043333333333333</v>
      </c>
      <c r="D17657">
        <v>744.98299999999995</v>
      </c>
      <c r="E17657">
        <v>7.3729913718040829E-2</v>
      </c>
    </row>
    <row r="17658" spans="1:5" x14ac:dyDescent="0.3">
      <c r="A17658" s="1">
        <v>44467.8125</v>
      </c>
      <c r="B17658">
        <v>741.65800000000002</v>
      </c>
      <c r="C17658">
        <v>8.4429999999999996</v>
      </c>
      <c r="D17658">
        <v>745.04133333333334</v>
      </c>
      <c r="E17658">
        <v>7.3146663618317745E-2</v>
      </c>
    </row>
    <row r="17659" spans="1:5" x14ac:dyDescent="0.3">
      <c r="A17659" s="1">
        <v>44467.815972222219</v>
      </c>
      <c r="B17659">
        <v>741.697</v>
      </c>
      <c r="C17659">
        <v>8.4109999999999996</v>
      </c>
      <c r="D17659">
        <v>745.09966666666662</v>
      </c>
      <c r="E17659">
        <v>7.2953444562965153E-2</v>
      </c>
    </row>
    <row r="17660" spans="1:5" x14ac:dyDescent="0.3">
      <c r="A17660" s="1">
        <v>44467.819444444445</v>
      </c>
      <c r="B17660">
        <v>741.73599999999999</v>
      </c>
      <c r="C17660">
        <v>8.3789999999999996</v>
      </c>
      <c r="D17660">
        <v>745.15800000000002</v>
      </c>
      <c r="E17660">
        <v>7.2760228105126737E-2</v>
      </c>
    </row>
    <row r="17661" spans="1:5" x14ac:dyDescent="0.3">
      <c r="A17661" s="1">
        <v>44467.822916666664</v>
      </c>
      <c r="B17661">
        <v>741.77499999999998</v>
      </c>
      <c r="C17661">
        <v>8.3469999999999995</v>
      </c>
      <c r="D17661">
        <v>745.197</v>
      </c>
      <c r="E17661">
        <v>7.2760457984998639E-2</v>
      </c>
    </row>
    <row r="17662" spans="1:5" x14ac:dyDescent="0.3">
      <c r="A17662" s="1">
        <v>44467.826388888891</v>
      </c>
      <c r="B17662">
        <v>741.83333333333337</v>
      </c>
      <c r="C17662">
        <v>8.3246666666666655</v>
      </c>
      <c r="D17662">
        <v>745.23599999999999</v>
      </c>
      <c r="E17662">
        <v>7.2954061255766534E-2</v>
      </c>
    </row>
    <row r="17663" spans="1:5" x14ac:dyDescent="0.3">
      <c r="A17663" s="1">
        <v>44467.829861111109</v>
      </c>
      <c r="B17663">
        <v>741.89166666666665</v>
      </c>
      <c r="C17663">
        <v>8.3023333333333333</v>
      </c>
      <c r="D17663">
        <v>745.27499999999998</v>
      </c>
      <c r="E17663">
        <v>7.3147662713688499E-2</v>
      </c>
    </row>
    <row r="17664" spans="1:5" x14ac:dyDescent="0.3">
      <c r="A17664" s="1">
        <v>44467.833333333336</v>
      </c>
      <c r="B17664">
        <v>741.95</v>
      </c>
      <c r="C17664">
        <v>8.2799999999999994</v>
      </c>
      <c r="D17664">
        <v>745.27499999999998</v>
      </c>
      <c r="E17664">
        <v>7.3731479590631033E-2</v>
      </c>
    </row>
    <row r="17665" spans="1:5" x14ac:dyDescent="0.3">
      <c r="A17665" s="1">
        <v>44467.836805555555</v>
      </c>
      <c r="B17665">
        <v>742.00833333333333</v>
      </c>
      <c r="C17665">
        <v>8.2543333333333333</v>
      </c>
      <c r="D17665">
        <v>745.27499999999998</v>
      </c>
      <c r="E17665">
        <v>7.4315313856633397E-2</v>
      </c>
    </row>
    <row r="17666" spans="1:5" x14ac:dyDescent="0.3">
      <c r="A17666" s="1">
        <v>44467.840277777781</v>
      </c>
      <c r="B17666">
        <v>742.06666666666672</v>
      </c>
      <c r="C17666">
        <v>8.2286666666666655</v>
      </c>
      <c r="D17666">
        <v>745.27499999999998</v>
      </c>
      <c r="E17666">
        <v>7.4899141836449801E-2</v>
      </c>
    </row>
    <row r="17667" spans="1:5" x14ac:dyDescent="0.3">
      <c r="A17667" s="1">
        <v>44467.84375</v>
      </c>
      <c r="B17667">
        <v>742.125</v>
      </c>
      <c r="C17667">
        <v>8.2029999999999994</v>
      </c>
      <c r="D17667">
        <v>745.33333333333337</v>
      </c>
      <c r="E17667">
        <v>7.4899314706561707E-2</v>
      </c>
    </row>
    <row r="17668" spans="1:5" x14ac:dyDescent="0.3">
      <c r="A17668" s="1">
        <v>44467.847222222219</v>
      </c>
      <c r="B17668">
        <v>742.06666666666672</v>
      </c>
      <c r="C17668">
        <v>8.1686666666666667</v>
      </c>
      <c r="D17668">
        <v>745.39166666666665</v>
      </c>
      <c r="E17668">
        <v>7.3732256710163174E-2</v>
      </c>
    </row>
    <row r="17669" spans="1:5" x14ac:dyDescent="0.3">
      <c r="A17669" s="1">
        <v>44467.850694444445</v>
      </c>
      <c r="B17669">
        <v>742.00833333333333</v>
      </c>
      <c r="C17669">
        <v>8.1343333333333323</v>
      </c>
      <c r="D17669">
        <v>745.45</v>
      </c>
      <c r="E17669">
        <v>7.2565215531350036E-2</v>
      </c>
    </row>
    <row r="17670" spans="1:5" x14ac:dyDescent="0.3">
      <c r="A17670" s="1">
        <v>44467.854166666664</v>
      </c>
      <c r="B17670">
        <v>741.95</v>
      </c>
      <c r="C17670">
        <v>8.1</v>
      </c>
      <c r="D17670">
        <v>745.45</v>
      </c>
      <c r="E17670">
        <v>7.198182738045257E-2</v>
      </c>
    </row>
    <row r="17671" spans="1:5" x14ac:dyDescent="0.3">
      <c r="A17671" s="1">
        <v>44467.857638888891</v>
      </c>
      <c r="B17671">
        <v>742.125</v>
      </c>
      <c r="C17671">
        <v>8.0733333333333324</v>
      </c>
      <c r="D17671">
        <v>745.45</v>
      </c>
      <c r="E17671">
        <v>7.3732922147844895E-2</v>
      </c>
    </row>
    <row r="17672" spans="1:5" x14ac:dyDescent="0.3">
      <c r="A17672" s="1">
        <v>44467.861111111109</v>
      </c>
      <c r="B17672">
        <v>742.30000000000007</v>
      </c>
      <c r="C17672">
        <v>8.0466666666666669</v>
      </c>
      <c r="D17672">
        <v>745.45</v>
      </c>
      <c r="E17672">
        <v>7.5483997321930396E-2</v>
      </c>
    </row>
    <row r="17673" spans="1:5" x14ac:dyDescent="0.3">
      <c r="A17673" s="1">
        <v>44467.864583333336</v>
      </c>
      <c r="B17673">
        <v>742.47500000000002</v>
      </c>
      <c r="C17673">
        <v>8.02</v>
      </c>
      <c r="D17673">
        <v>745.50833333333333</v>
      </c>
      <c r="E17673">
        <v>7.6651426489038152E-2</v>
      </c>
    </row>
    <row r="17674" spans="1:5" x14ac:dyDescent="0.3">
      <c r="A17674" s="1">
        <v>44467.868055555555</v>
      </c>
      <c r="B17674">
        <v>742.47500000000002</v>
      </c>
      <c r="C17674">
        <v>8.0023333333333326</v>
      </c>
      <c r="D17674">
        <v>745.56666666666672</v>
      </c>
      <c r="E17674">
        <v>7.6067914737028605E-2</v>
      </c>
    </row>
    <row r="17675" spans="1:5" x14ac:dyDescent="0.3">
      <c r="A17675" s="1">
        <v>44467.871527777781</v>
      </c>
      <c r="B17675">
        <v>742.47500000000002</v>
      </c>
      <c r="C17675">
        <v>7.9846666666666666</v>
      </c>
      <c r="D17675">
        <v>745.625</v>
      </c>
      <c r="E17675">
        <v>7.5484407311877291E-2</v>
      </c>
    </row>
    <row r="17676" spans="1:5" x14ac:dyDescent="0.3">
      <c r="A17676" s="1">
        <v>44467.875</v>
      </c>
      <c r="B17676">
        <v>742.47500000000002</v>
      </c>
      <c r="C17676">
        <v>7.9669999999999996</v>
      </c>
      <c r="D17676">
        <v>745.625</v>
      </c>
      <c r="E17676">
        <v>7.5484524136969267E-2</v>
      </c>
    </row>
    <row r="17677" spans="1:5" x14ac:dyDescent="0.3">
      <c r="A17677" s="1">
        <v>44467.878472222219</v>
      </c>
      <c r="B17677">
        <v>742.41666666666663</v>
      </c>
      <c r="C17677">
        <v>7.9479999999999995</v>
      </c>
      <c r="D17677">
        <v>745.625</v>
      </c>
      <c r="E17677">
        <v>7.490103218236499E-2</v>
      </c>
    </row>
    <row r="17678" spans="1:5" x14ac:dyDescent="0.3">
      <c r="A17678" s="1">
        <v>44467.881944444445</v>
      </c>
      <c r="B17678">
        <v>742.35833333333335</v>
      </c>
      <c r="C17678">
        <v>7.9290000000000003</v>
      </c>
      <c r="D17678">
        <v>745.625</v>
      </c>
      <c r="E17678">
        <v>7.4317544881171066E-2</v>
      </c>
    </row>
    <row r="17679" spans="1:5" x14ac:dyDescent="0.3">
      <c r="A17679" s="1">
        <v>44467.885416666664</v>
      </c>
      <c r="B17679">
        <v>742.3</v>
      </c>
      <c r="C17679">
        <v>7.91</v>
      </c>
      <c r="D17679">
        <v>745.66399999999999</v>
      </c>
      <c r="E17679">
        <v>7.3343875294169983E-2</v>
      </c>
    </row>
    <row r="17680" spans="1:5" x14ac:dyDescent="0.3">
      <c r="A17680" s="1">
        <v>44467.888888888891</v>
      </c>
      <c r="B17680">
        <v>742.47500000000002</v>
      </c>
      <c r="C17680">
        <v>7.8833333333333337</v>
      </c>
      <c r="D17680">
        <v>745.70299999999997</v>
      </c>
      <c r="E17680">
        <v>7.4704707891044136E-2</v>
      </c>
    </row>
    <row r="17681" spans="1:5" x14ac:dyDescent="0.3">
      <c r="A17681" s="1">
        <v>44467.892361111109</v>
      </c>
      <c r="B17681">
        <v>742.65</v>
      </c>
      <c r="C17681">
        <v>7.8566666666666665</v>
      </c>
      <c r="D17681">
        <v>745.74199999999996</v>
      </c>
      <c r="E17681">
        <v>7.6065525261119843E-2</v>
      </c>
    </row>
    <row r="17682" spans="1:5" x14ac:dyDescent="0.3">
      <c r="A17682" s="1">
        <v>44467.895833333336</v>
      </c>
      <c r="B17682">
        <v>742.82500000000005</v>
      </c>
      <c r="C17682">
        <v>7.83</v>
      </c>
      <c r="D17682">
        <v>745.80033333333336</v>
      </c>
      <c r="E17682">
        <v>7.7232904647231551E-2</v>
      </c>
    </row>
    <row r="17683" spans="1:5" x14ac:dyDescent="0.3">
      <c r="A17683" s="1">
        <v>44467.899305555555</v>
      </c>
      <c r="B17683">
        <v>742.70833333333337</v>
      </c>
      <c r="C17683">
        <v>7.8176666666666668</v>
      </c>
      <c r="D17683">
        <v>745.85866666666664</v>
      </c>
      <c r="E17683">
        <v>7.5482176773139995E-2</v>
      </c>
    </row>
    <row r="17684" spans="1:5" x14ac:dyDescent="0.3">
      <c r="A17684" s="1">
        <v>44467.902777777781</v>
      </c>
      <c r="B17684">
        <v>742.5916666666667</v>
      </c>
      <c r="C17684">
        <v>7.8053333333333335</v>
      </c>
      <c r="D17684">
        <v>745.91700000000003</v>
      </c>
      <c r="E17684">
        <v>7.3731457960952845E-2</v>
      </c>
    </row>
    <row r="17685" spans="1:5" x14ac:dyDescent="0.3">
      <c r="A17685" s="1">
        <v>44467.90625</v>
      </c>
      <c r="B17685">
        <v>742.47500000000002</v>
      </c>
      <c r="C17685">
        <v>7.7930000000000001</v>
      </c>
      <c r="D17685">
        <v>745.81966666666665</v>
      </c>
      <c r="E17685">
        <v>7.3538122802196584E-2</v>
      </c>
    </row>
    <row r="17686" spans="1:5" x14ac:dyDescent="0.3">
      <c r="A17686" s="1">
        <v>44467.909722222219</v>
      </c>
      <c r="B17686">
        <v>742.41666666666663</v>
      </c>
      <c r="C17686">
        <v>7.7596666666666669</v>
      </c>
      <c r="D17686">
        <v>745.72233333333338</v>
      </c>
      <c r="E17686">
        <v>7.3928531480032311E-2</v>
      </c>
    </row>
    <row r="17687" spans="1:5" x14ac:dyDescent="0.3">
      <c r="A17687" s="1">
        <v>44467.913194444445</v>
      </c>
      <c r="B17687">
        <v>742.35833333333335</v>
      </c>
      <c r="C17687">
        <v>7.7263333333333328</v>
      </c>
      <c r="D17687">
        <v>745.625</v>
      </c>
      <c r="E17687">
        <v>7.4318934699735537E-2</v>
      </c>
    </row>
    <row r="17688" spans="1:5" x14ac:dyDescent="0.3">
      <c r="A17688" s="1">
        <v>44467.916666666664</v>
      </c>
      <c r="B17688">
        <v>742.3</v>
      </c>
      <c r="C17688">
        <v>7.6929999999999996</v>
      </c>
      <c r="D17688">
        <v>745.625</v>
      </c>
      <c r="E17688">
        <v>7.3735576918463649E-2</v>
      </c>
    </row>
    <row r="17689" spans="1:5" x14ac:dyDescent="0.3">
      <c r="A17689" s="1">
        <v>44467.920138888891</v>
      </c>
      <c r="B17689">
        <v>742.3</v>
      </c>
      <c r="C17689">
        <v>7.6819999999999995</v>
      </c>
      <c r="D17689">
        <v>745.625</v>
      </c>
      <c r="E17689">
        <v>7.3735653699734782E-2</v>
      </c>
    </row>
    <row r="17690" spans="1:5" x14ac:dyDescent="0.3">
      <c r="A17690" s="1">
        <v>44467.923611111109</v>
      </c>
      <c r="B17690">
        <v>742.3</v>
      </c>
      <c r="C17690">
        <v>7.6710000000000003</v>
      </c>
      <c r="D17690">
        <v>745.625</v>
      </c>
      <c r="E17690">
        <v>7.3735730481005929E-2</v>
      </c>
    </row>
    <row r="17691" spans="1:5" x14ac:dyDescent="0.3">
      <c r="A17691" s="1">
        <v>44467.927083333336</v>
      </c>
      <c r="B17691">
        <v>742.3</v>
      </c>
      <c r="C17691">
        <v>7.66</v>
      </c>
      <c r="D17691">
        <v>745.66399999999999</v>
      </c>
      <c r="E17691">
        <v>7.3345640791067535E-2</v>
      </c>
    </row>
    <row r="17692" spans="1:5" x14ac:dyDescent="0.3">
      <c r="A17692" s="1">
        <v>44467.930555555555</v>
      </c>
      <c r="B17692">
        <v>742.35833333333335</v>
      </c>
      <c r="C17692">
        <v>7.6566666666666672</v>
      </c>
      <c r="D17692">
        <v>745.70299999999997</v>
      </c>
      <c r="E17692">
        <v>7.3539080053261568E-2</v>
      </c>
    </row>
    <row r="17693" spans="1:5" x14ac:dyDescent="0.3">
      <c r="A17693" s="1">
        <v>44467.934027777781</v>
      </c>
      <c r="B17693">
        <v>742.41666666666663</v>
      </c>
      <c r="C17693">
        <v>7.6533333333333333</v>
      </c>
      <c r="D17693">
        <v>745.74199999999996</v>
      </c>
      <c r="E17693">
        <v>7.3732519044881345E-2</v>
      </c>
    </row>
    <row r="17694" spans="1:5" x14ac:dyDescent="0.3">
      <c r="A17694" s="1">
        <v>44467.9375</v>
      </c>
      <c r="B17694">
        <v>742.47500000000002</v>
      </c>
      <c r="C17694">
        <v>7.65</v>
      </c>
      <c r="D17694">
        <v>745.74199999999996</v>
      </c>
      <c r="E17694">
        <v>7.4316123418416091E-2</v>
      </c>
    </row>
    <row r="17695" spans="1:5" x14ac:dyDescent="0.3">
      <c r="A17695" s="1">
        <v>44467.940972222219</v>
      </c>
      <c r="B17695">
        <v>742.47500000000002</v>
      </c>
      <c r="C17695">
        <v>7.6276666666666673</v>
      </c>
      <c r="D17695">
        <v>745.74199999999996</v>
      </c>
      <c r="E17695">
        <v>7.4316276588392488E-2</v>
      </c>
    </row>
    <row r="17696" spans="1:5" x14ac:dyDescent="0.3">
      <c r="A17696" s="1">
        <v>44467.944444444445</v>
      </c>
      <c r="B17696">
        <v>742.47500000000002</v>
      </c>
      <c r="C17696">
        <v>7.6053333333333333</v>
      </c>
      <c r="D17696">
        <v>745.74199999999996</v>
      </c>
      <c r="E17696">
        <v>7.4316429758368857E-2</v>
      </c>
    </row>
    <row r="17697" spans="1:5" x14ac:dyDescent="0.3">
      <c r="A17697" s="1">
        <v>44467.947916666664</v>
      </c>
      <c r="B17697">
        <v>742.47500000000002</v>
      </c>
      <c r="C17697">
        <v>7.5830000000000002</v>
      </c>
      <c r="D17697">
        <v>745.74199999999996</v>
      </c>
      <c r="E17697">
        <v>7.431658292834524E-2</v>
      </c>
    </row>
    <row r="17698" spans="1:5" x14ac:dyDescent="0.3">
      <c r="A17698" s="1">
        <v>44467.951388888891</v>
      </c>
      <c r="B17698">
        <v>742.41666666666663</v>
      </c>
      <c r="C17698">
        <v>7.5586666666666664</v>
      </c>
      <c r="D17698">
        <v>745.74199999999996</v>
      </c>
      <c r="E17698">
        <v>7.373317989539821E-2</v>
      </c>
    </row>
    <row r="17699" spans="1:5" x14ac:dyDescent="0.3">
      <c r="A17699" s="1">
        <v>44467.954861111109</v>
      </c>
      <c r="B17699">
        <v>742.35833333333335</v>
      </c>
      <c r="C17699">
        <v>7.5343333333333335</v>
      </c>
      <c r="D17699">
        <v>745.74199999999996</v>
      </c>
      <c r="E17699">
        <v>7.314978282208201E-2</v>
      </c>
    </row>
    <row r="17700" spans="1:5" x14ac:dyDescent="0.3">
      <c r="A17700" s="1">
        <v>44467.958333333336</v>
      </c>
      <c r="B17700">
        <v>742.3</v>
      </c>
      <c r="C17700">
        <v>7.51</v>
      </c>
      <c r="D17700">
        <v>745.70299999999997</v>
      </c>
      <c r="E17700">
        <v>7.295654589880135E-2</v>
      </c>
    </row>
    <row r="17701" spans="1:5" x14ac:dyDescent="0.3">
      <c r="A17701" s="1">
        <v>44467.961805555555</v>
      </c>
      <c r="B17701">
        <v>742.41666666666663</v>
      </c>
      <c r="C17701">
        <v>7.4956666666666667</v>
      </c>
      <c r="D17701">
        <v>745.66399999999999</v>
      </c>
      <c r="E17701">
        <v>7.4513925720574498E-2</v>
      </c>
    </row>
    <row r="17702" spans="1:5" x14ac:dyDescent="0.3">
      <c r="A17702" s="1">
        <v>44467.965277777781</v>
      </c>
      <c r="B17702">
        <v>742.5333333333333</v>
      </c>
      <c r="C17702">
        <v>7.4813333333333327</v>
      </c>
      <c r="D17702">
        <v>745.625</v>
      </c>
      <c r="E17702">
        <v>7.607129617441441E-2</v>
      </c>
    </row>
    <row r="17703" spans="1:5" x14ac:dyDescent="0.3">
      <c r="A17703" s="1">
        <v>44467.96875</v>
      </c>
      <c r="B17703">
        <v>742.65</v>
      </c>
      <c r="C17703">
        <v>7.4669999999999996</v>
      </c>
      <c r="D17703">
        <v>745.72233333333338</v>
      </c>
      <c r="E17703">
        <v>7.6264797226199305E-2</v>
      </c>
    </row>
    <row r="17704" spans="1:5" x14ac:dyDescent="0.3">
      <c r="A17704" s="1">
        <v>44467.972222222219</v>
      </c>
      <c r="B17704">
        <v>742.5916666666667</v>
      </c>
      <c r="C17704">
        <v>7.4736666666666665</v>
      </c>
      <c r="D17704">
        <v>745.81966666666665</v>
      </c>
      <c r="E17704">
        <v>7.4707483991114668E-2</v>
      </c>
    </row>
    <row r="17705" spans="1:5" x14ac:dyDescent="0.3">
      <c r="A17705" s="1">
        <v>44467.975694444445</v>
      </c>
      <c r="B17705">
        <v>742.5333333333333</v>
      </c>
      <c r="C17705">
        <v>7.4803333333333333</v>
      </c>
      <c r="D17705">
        <v>745.91700000000003</v>
      </c>
      <c r="E17705">
        <v>7.3150166398850303E-2</v>
      </c>
    </row>
    <row r="17706" spans="1:5" x14ac:dyDescent="0.3">
      <c r="A17706" s="1">
        <v>44467.979166666664</v>
      </c>
      <c r="B17706">
        <v>742.47500000000002</v>
      </c>
      <c r="C17706">
        <v>7.4870000000000001</v>
      </c>
      <c r="D17706">
        <v>745.91700000000003</v>
      </c>
      <c r="E17706">
        <v>7.2566557900224704E-2</v>
      </c>
    </row>
    <row r="17707" spans="1:5" x14ac:dyDescent="0.3">
      <c r="A17707" s="1">
        <v>44467.982638888891</v>
      </c>
      <c r="B17707">
        <v>742.47500000000002</v>
      </c>
      <c r="C17707">
        <v>7.5213333333333336</v>
      </c>
      <c r="D17707">
        <v>745.91700000000003</v>
      </c>
      <c r="E17707">
        <v>7.2566309816771229E-2</v>
      </c>
    </row>
    <row r="17708" spans="1:5" x14ac:dyDescent="0.3">
      <c r="A17708" s="1">
        <v>44467.986111111109</v>
      </c>
      <c r="B17708">
        <v>742.47500000000002</v>
      </c>
      <c r="C17708">
        <v>7.5556666666666663</v>
      </c>
      <c r="D17708">
        <v>745.91700000000003</v>
      </c>
      <c r="E17708">
        <v>7.2566061733317769E-2</v>
      </c>
    </row>
    <row r="17709" spans="1:5" x14ac:dyDescent="0.3">
      <c r="A17709" s="1">
        <v>44467.989583333336</v>
      </c>
      <c r="B17709">
        <v>742.47500000000002</v>
      </c>
      <c r="C17709">
        <v>7.59</v>
      </c>
      <c r="D17709">
        <v>745.85866666666664</v>
      </c>
      <c r="E17709">
        <v>7.3149387406524588E-2</v>
      </c>
    </row>
    <row r="17710" spans="1:5" x14ac:dyDescent="0.3">
      <c r="A17710" s="1">
        <v>44467.993055555555</v>
      </c>
      <c r="B17710">
        <v>742.47500000000002</v>
      </c>
      <c r="C17710">
        <v>7.5966666666666667</v>
      </c>
      <c r="D17710">
        <v>745.80033333333336</v>
      </c>
      <c r="E17710">
        <v>7.3732914624416085E-2</v>
      </c>
    </row>
    <row r="17711" spans="1:5" x14ac:dyDescent="0.3">
      <c r="A17711" s="1">
        <v>44467.996527777781</v>
      </c>
      <c r="B17711">
        <v>742.47500000000002</v>
      </c>
      <c r="C17711">
        <v>7.6033333333333335</v>
      </c>
      <c r="D17711">
        <v>745.74199999999996</v>
      </c>
      <c r="E17711">
        <v>7.4316443475083163E-2</v>
      </c>
    </row>
    <row r="17712" spans="1:5" x14ac:dyDescent="0.3">
      <c r="A17712" s="1">
        <v>44468</v>
      </c>
      <c r="B17712">
        <v>742.47500000000002</v>
      </c>
      <c r="C17712">
        <v>7.61</v>
      </c>
      <c r="D17712">
        <v>745.74199999999996</v>
      </c>
      <c r="E17712">
        <v>7.4316397752702157E-2</v>
      </c>
    </row>
    <row r="17713" spans="1:5" x14ac:dyDescent="0.3">
      <c r="A17713" s="1">
        <v>44468.003472222219</v>
      </c>
      <c r="B17713">
        <v>742.47500000000002</v>
      </c>
      <c r="C17713">
        <v>7.6690000000000005</v>
      </c>
      <c r="D17713">
        <v>745.74199999999996</v>
      </c>
      <c r="E17713">
        <v>7.4315993109630218E-2</v>
      </c>
    </row>
    <row r="17714" spans="1:5" x14ac:dyDescent="0.3">
      <c r="A17714" s="1">
        <v>44468.006944444445</v>
      </c>
      <c r="B17714">
        <v>742.47500000000002</v>
      </c>
      <c r="C17714">
        <v>7.7279999999999998</v>
      </c>
      <c r="D17714">
        <v>745.74199999999996</v>
      </c>
      <c r="E17714">
        <v>7.431558846655828E-2</v>
      </c>
    </row>
    <row r="17715" spans="1:5" x14ac:dyDescent="0.3">
      <c r="A17715" s="1">
        <v>44468.010416666664</v>
      </c>
      <c r="B17715">
        <v>742.47500000000002</v>
      </c>
      <c r="C17715">
        <v>7.7869999999999999</v>
      </c>
      <c r="D17715">
        <v>745.74199999999996</v>
      </c>
      <c r="E17715">
        <v>7.4315183823486355E-2</v>
      </c>
    </row>
    <row r="17716" spans="1:5" x14ac:dyDescent="0.3">
      <c r="A17716" s="1">
        <v>44468.013888888891</v>
      </c>
      <c r="B17716">
        <v>742.5916666666667</v>
      </c>
      <c r="C17716">
        <v>7.8256666666666668</v>
      </c>
      <c r="D17716">
        <v>745.74199999999996</v>
      </c>
      <c r="E17716">
        <v>7.5482123865613468E-2</v>
      </c>
    </row>
    <row r="17717" spans="1:5" x14ac:dyDescent="0.3">
      <c r="A17717" s="1">
        <v>44468.017361111109</v>
      </c>
      <c r="B17717">
        <v>742.70833333333337</v>
      </c>
      <c r="C17717">
        <v>7.8643333333333327</v>
      </c>
      <c r="D17717">
        <v>745.74199999999996</v>
      </c>
      <c r="E17717">
        <v>7.6649082847937172E-2</v>
      </c>
    </row>
    <row r="17718" spans="1:5" x14ac:dyDescent="0.3">
      <c r="A17718" s="1">
        <v>44468.020833333336</v>
      </c>
      <c r="B17718">
        <v>742.82500000000005</v>
      </c>
      <c r="C17718">
        <v>7.9029999999999996</v>
      </c>
      <c r="D17718">
        <v>745.74199999999996</v>
      </c>
      <c r="E17718">
        <v>7.7816060770457482E-2</v>
      </c>
    </row>
    <row r="17719" spans="1:5" x14ac:dyDescent="0.3">
      <c r="A17719" s="1">
        <v>44468.024305555555</v>
      </c>
      <c r="B17719">
        <v>742.76666666666665</v>
      </c>
      <c r="C17719">
        <v>7.931</v>
      </c>
      <c r="D17719">
        <v>745.74199999999996</v>
      </c>
      <c r="E17719">
        <v>7.7232273794533943E-2</v>
      </c>
    </row>
    <row r="17720" spans="1:5" x14ac:dyDescent="0.3">
      <c r="A17720" s="1">
        <v>44468.027777777781</v>
      </c>
      <c r="B17720">
        <v>742.70833333333337</v>
      </c>
      <c r="C17720">
        <v>7.9589999999999996</v>
      </c>
      <c r="D17720">
        <v>745.74199999999996</v>
      </c>
      <c r="E17720">
        <v>7.6648479960953003E-2</v>
      </c>
    </row>
    <row r="17721" spans="1:5" x14ac:dyDescent="0.3">
      <c r="A17721" s="1">
        <v>44468.03125</v>
      </c>
      <c r="B17721">
        <v>742.65</v>
      </c>
      <c r="C17721">
        <v>7.9870000000000001</v>
      </c>
      <c r="D17721">
        <v>745.5863333333333</v>
      </c>
      <c r="E17721">
        <v>7.762211725818445E-2</v>
      </c>
    </row>
    <row r="17722" spans="1:5" x14ac:dyDescent="0.3">
      <c r="A17722" s="1">
        <v>44468.034722222219</v>
      </c>
      <c r="B17722">
        <v>742.5916666666667</v>
      </c>
      <c r="C17722">
        <v>7.9790000000000001</v>
      </c>
      <c r="D17722">
        <v>745.43066666666664</v>
      </c>
      <c r="E17722">
        <v>7.8595980553013978E-2</v>
      </c>
    </row>
    <row r="17723" spans="1:5" x14ac:dyDescent="0.3">
      <c r="A17723" s="1">
        <v>44468.038194444445</v>
      </c>
      <c r="B17723">
        <v>742.5333333333333</v>
      </c>
      <c r="C17723">
        <v>7.9710000000000001</v>
      </c>
      <c r="D17723">
        <v>745.27499999999998</v>
      </c>
      <c r="E17723">
        <v>7.9569840578560327E-2</v>
      </c>
    </row>
    <row r="17724" spans="1:5" x14ac:dyDescent="0.3">
      <c r="A17724" s="1">
        <v>44468.041666666664</v>
      </c>
      <c r="B17724">
        <v>742.47500000000002</v>
      </c>
      <c r="C17724">
        <v>7.9630000000000001</v>
      </c>
      <c r="D17724">
        <v>745.43066666666664</v>
      </c>
      <c r="E17724">
        <v>7.7428837043725593E-2</v>
      </c>
    </row>
    <row r="17725" spans="1:5" x14ac:dyDescent="0.3">
      <c r="A17725" s="1">
        <v>44468.045138888891</v>
      </c>
      <c r="B17725">
        <v>742.41666666666663</v>
      </c>
      <c r="C17725">
        <v>7.9429999999999996</v>
      </c>
      <c r="D17725">
        <v>745.5863333333333</v>
      </c>
      <c r="E17725">
        <v>7.5287920545158843E-2</v>
      </c>
    </row>
    <row r="17726" spans="1:5" x14ac:dyDescent="0.3">
      <c r="A17726" s="1">
        <v>44468.048611111109</v>
      </c>
      <c r="B17726">
        <v>742.35833333333335</v>
      </c>
      <c r="C17726">
        <v>7.923</v>
      </c>
      <c r="D17726">
        <v>745.74199999999996</v>
      </c>
      <c r="E17726">
        <v>7.3147022016453497E-2</v>
      </c>
    </row>
    <row r="17727" spans="1:5" x14ac:dyDescent="0.3">
      <c r="A17727" s="1">
        <v>44468.052083333336</v>
      </c>
      <c r="B17727">
        <v>742.3</v>
      </c>
      <c r="C17727">
        <v>7.9029999999999996</v>
      </c>
      <c r="D17727">
        <v>745.70299999999997</v>
      </c>
      <c r="E17727">
        <v>7.2953738361969778E-2</v>
      </c>
    </row>
    <row r="17728" spans="1:5" x14ac:dyDescent="0.3">
      <c r="A17728" s="1">
        <v>44468.055555555555</v>
      </c>
      <c r="B17728">
        <v>742.3</v>
      </c>
      <c r="C17728">
        <v>7.8986666666666663</v>
      </c>
      <c r="D17728">
        <v>745.66399999999999</v>
      </c>
      <c r="E17728">
        <v>7.334395533002934E-2</v>
      </c>
    </row>
    <row r="17729" spans="1:5" x14ac:dyDescent="0.3">
      <c r="A17729" s="1">
        <v>44468.059027777781</v>
      </c>
      <c r="B17729">
        <v>742.3</v>
      </c>
      <c r="C17729">
        <v>7.894333333333333</v>
      </c>
      <c r="D17729">
        <v>745.625</v>
      </c>
      <c r="E17729">
        <v>7.373417158853128E-2</v>
      </c>
    </row>
    <row r="17730" spans="1:5" x14ac:dyDescent="0.3">
      <c r="A17730" s="1">
        <v>44468.0625</v>
      </c>
      <c r="B17730">
        <v>742.3</v>
      </c>
      <c r="C17730">
        <v>7.89</v>
      </c>
      <c r="D17730">
        <v>745.66399999999999</v>
      </c>
      <c r="E17730">
        <v>7.3344016533921794E-2</v>
      </c>
    </row>
    <row r="17731" spans="1:5" x14ac:dyDescent="0.3">
      <c r="A17731" s="1">
        <v>44468.065972222219</v>
      </c>
      <c r="B17731">
        <v>742.35833333333335</v>
      </c>
      <c r="C17731">
        <v>7.876666666666666</v>
      </c>
      <c r="D17731">
        <v>745.70299999999997</v>
      </c>
      <c r="E17731">
        <v>7.3537535344941535E-2</v>
      </c>
    </row>
    <row r="17732" spans="1:5" x14ac:dyDescent="0.3">
      <c r="A17732" s="1">
        <v>44468.069444444445</v>
      </c>
      <c r="B17732">
        <v>742.41666666666663</v>
      </c>
      <c r="C17732">
        <v>7.8633333333333333</v>
      </c>
      <c r="D17732">
        <v>745.74199999999996</v>
      </c>
      <c r="E17732">
        <v>7.3731053073664343E-2</v>
      </c>
    </row>
    <row r="17733" spans="1:5" x14ac:dyDescent="0.3">
      <c r="A17733" s="1">
        <v>44468.072916666664</v>
      </c>
      <c r="B17733">
        <v>742.47500000000002</v>
      </c>
      <c r="C17733">
        <v>7.85</v>
      </c>
      <c r="D17733">
        <v>745.70299999999997</v>
      </c>
      <c r="E17733">
        <v>7.470493377388146E-2</v>
      </c>
    </row>
    <row r="17734" spans="1:5" x14ac:dyDescent="0.3">
      <c r="A17734" s="1">
        <v>44468.076388888891</v>
      </c>
      <c r="B17734">
        <v>742.47500000000002</v>
      </c>
      <c r="C17734">
        <v>7.8523333333333332</v>
      </c>
      <c r="D17734">
        <v>745.66399999999999</v>
      </c>
      <c r="E17734">
        <v>7.5095100180013211E-2</v>
      </c>
    </row>
    <row r="17735" spans="1:5" x14ac:dyDescent="0.3">
      <c r="A17735" s="1">
        <v>44468.079861111109</v>
      </c>
      <c r="B17735">
        <v>742.47500000000002</v>
      </c>
      <c r="C17735">
        <v>7.8546666666666667</v>
      </c>
      <c r="D17735">
        <v>745.625</v>
      </c>
      <c r="E17735">
        <v>7.5485266968214448E-2</v>
      </c>
    </row>
    <row r="17736" spans="1:5" x14ac:dyDescent="0.3">
      <c r="A17736" s="1">
        <v>44468.083333333336</v>
      </c>
      <c r="B17736">
        <v>742.47500000000002</v>
      </c>
      <c r="C17736">
        <v>7.8570000000000002</v>
      </c>
      <c r="D17736">
        <v>745.625</v>
      </c>
      <c r="E17736">
        <v>7.5485251538485315E-2</v>
      </c>
    </row>
    <row r="17737" spans="1:5" x14ac:dyDescent="0.3">
      <c r="A17737" s="1">
        <v>44468.086805555555</v>
      </c>
      <c r="B17737">
        <v>742.41666666666663</v>
      </c>
      <c r="C17737">
        <v>7.859</v>
      </c>
      <c r="D17737">
        <v>745.625</v>
      </c>
      <c r="E17737">
        <v>7.4901631615095804E-2</v>
      </c>
    </row>
    <row r="17738" spans="1:5" x14ac:dyDescent="0.3">
      <c r="A17738" s="1">
        <v>44468.090277777781</v>
      </c>
      <c r="B17738">
        <v>742.35833333333335</v>
      </c>
      <c r="C17738">
        <v>7.8610000000000007</v>
      </c>
      <c r="D17738">
        <v>745.625</v>
      </c>
      <c r="E17738">
        <v>7.4318011201873632E-2</v>
      </c>
    </row>
    <row r="17739" spans="1:5" x14ac:dyDescent="0.3">
      <c r="A17739" s="1">
        <v>44468.09375</v>
      </c>
      <c r="B17739">
        <v>742.3</v>
      </c>
      <c r="C17739">
        <v>7.8630000000000004</v>
      </c>
      <c r="D17739">
        <v>745.72233333333338</v>
      </c>
      <c r="E17739">
        <v>7.2760600019845162E-2</v>
      </c>
    </row>
    <row r="17740" spans="1:5" x14ac:dyDescent="0.3">
      <c r="A17740" s="1">
        <v>44468.097222222219</v>
      </c>
      <c r="B17740">
        <v>742.41666666666663</v>
      </c>
      <c r="C17740">
        <v>7.8563333333333336</v>
      </c>
      <c r="D17740">
        <v>745.81966666666665</v>
      </c>
      <c r="E17740">
        <v>7.2954071742085499E-2</v>
      </c>
    </row>
    <row r="17741" spans="1:5" x14ac:dyDescent="0.3">
      <c r="A17741" s="1">
        <v>44468.100694444445</v>
      </c>
      <c r="B17741">
        <v>742.5333333333333</v>
      </c>
      <c r="C17741">
        <v>7.8496666666666668</v>
      </c>
      <c r="D17741">
        <v>745.91700000000003</v>
      </c>
      <c r="E17741">
        <v>7.3147542923175879E-2</v>
      </c>
    </row>
    <row r="17742" spans="1:5" x14ac:dyDescent="0.3">
      <c r="A17742" s="1">
        <v>44468.104166666664</v>
      </c>
      <c r="B17742">
        <v>742.65</v>
      </c>
      <c r="C17742">
        <v>7.843</v>
      </c>
      <c r="D17742">
        <v>745.97533333333331</v>
      </c>
      <c r="E17742">
        <v>7.3731195016909168E-2</v>
      </c>
    </row>
    <row r="17743" spans="1:5" x14ac:dyDescent="0.3">
      <c r="A17743" s="1">
        <v>44468.107638888891</v>
      </c>
      <c r="B17743">
        <v>742.70833333333337</v>
      </c>
      <c r="C17743">
        <v>7.8153333333333332</v>
      </c>
      <c r="D17743">
        <v>746.0336666666667</v>
      </c>
      <c r="E17743">
        <v>7.3731388152799657E-2</v>
      </c>
    </row>
    <row r="17744" spans="1:5" x14ac:dyDescent="0.3">
      <c r="A17744" s="1">
        <v>44468.111111111109</v>
      </c>
      <c r="B17744">
        <v>742.76666666666665</v>
      </c>
      <c r="C17744">
        <v>7.7876666666666665</v>
      </c>
      <c r="D17744">
        <v>746.09199999999998</v>
      </c>
      <c r="E17744">
        <v>7.3731581288690146E-2</v>
      </c>
    </row>
    <row r="17745" spans="1:5" x14ac:dyDescent="0.3">
      <c r="A17745" s="1">
        <v>44468.114583333336</v>
      </c>
      <c r="B17745">
        <v>742.82500000000005</v>
      </c>
      <c r="C17745">
        <v>7.76</v>
      </c>
      <c r="D17745">
        <v>746.0336666666667</v>
      </c>
      <c r="E17745">
        <v>7.4898963573678257E-2</v>
      </c>
    </row>
    <row r="17746" spans="1:5" x14ac:dyDescent="0.3">
      <c r="A17746" s="1">
        <v>44468.118055555555</v>
      </c>
      <c r="B17746">
        <v>742.82500000000005</v>
      </c>
      <c r="C17746">
        <v>7.7376666666666667</v>
      </c>
      <c r="D17746">
        <v>745.97533333333331</v>
      </c>
      <c r="E17746">
        <v>7.5482705848405274E-2</v>
      </c>
    </row>
    <row r="17747" spans="1:5" x14ac:dyDescent="0.3">
      <c r="A17747" s="1">
        <v>44468.121527777781</v>
      </c>
      <c r="B17747">
        <v>742.82500000000005</v>
      </c>
      <c r="C17747">
        <v>7.7153333333333327</v>
      </c>
      <c r="D17747">
        <v>745.91700000000003</v>
      </c>
      <c r="E17747">
        <v>7.6066442653334149E-2</v>
      </c>
    </row>
    <row r="17748" spans="1:5" x14ac:dyDescent="0.3">
      <c r="A17748" s="1">
        <v>44468.125</v>
      </c>
      <c r="B17748">
        <v>742.82500000000005</v>
      </c>
      <c r="C17748">
        <v>7.6929999999999996</v>
      </c>
      <c r="D17748">
        <v>745.97533333333331</v>
      </c>
      <c r="E17748">
        <v>7.5483001248761727E-2</v>
      </c>
    </row>
    <row r="17749" spans="1:5" x14ac:dyDescent="0.3">
      <c r="A17749" s="1">
        <v>44468.128472222219</v>
      </c>
      <c r="B17749">
        <v>742.82500000000005</v>
      </c>
      <c r="C17749">
        <v>7.6653333333333329</v>
      </c>
      <c r="D17749">
        <v>746.0336666666667</v>
      </c>
      <c r="E17749">
        <v>7.4899601238782032E-2</v>
      </c>
    </row>
    <row r="17750" spans="1:5" x14ac:dyDescent="0.3">
      <c r="A17750" s="1">
        <v>44468.131944444445</v>
      </c>
      <c r="B17750">
        <v>742.82500000000005</v>
      </c>
      <c r="C17750">
        <v>7.637666666666667</v>
      </c>
      <c r="D17750">
        <v>746.09199999999998</v>
      </c>
      <c r="E17750">
        <v>7.4316208004820958E-2</v>
      </c>
    </row>
    <row r="17751" spans="1:5" x14ac:dyDescent="0.3">
      <c r="A17751" s="1">
        <v>44468.135416666664</v>
      </c>
      <c r="B17751">
        <v>742.82500000000005</v>
      </c>
      <c r="C17751">
        <v>7.61</v>
      </c>
      <c r="D17751">
        <v>746.09199999999998</v>
      </c>
      <c r="E17751">
        <v>7.4316397752702157E-2</v>
      </c>
    </row>
    <row r="17752" spans="1:5" x14ac:dyDescent="0.3">
      <c r="A17752" s="1">
        <v>44468.138888888891</v>
      </c>
      <c r="B17752">
        <v>742.88333333333333</v>
      </c>
      <c r="C17752">
        <v>7.623333333333334</v>
      </c>
      <c r="D17752">
        <v>746.09199999999998</v>
      </c>
      <c r="E17752">
        <v>7.4899884146539364E-2</v>
      </c>
    </row>
    <row r="17753" spans="1:5" x14ac:dyDescent="0.3">
      <c r="A17753" s="1">
        <v>44468.142361111109</v>
      </c>
      <c r="B17753">
        <v>742.94166666666672</v>
      </c>
      <c r="C17753">
        <v>7.6366666666666667</v>
      </c>
      <c r="D17753">
        <v>746.09199999999998</v>
      </c>
      <c r="E17753">
        <v>7.5483373805927678E-2</v>
      </c>
    </row>
    <row r="17754" spans="1:5" x14ac:dyDescent="0.3">
      <c r="A17754" s="1">
        <v>44468.145833333336</v>
      </c>
      <c r="B17754">
        <v>743</v>
      </c>
      <c r="C17754">
        <v>7.65</v>
      </c>
      <c r="D17754">
        <v>746.09199999999998</v>
      </c>
      <c r="E17754">
        <v>7.6066866730867169E-2</v>
      </c>
    </row>
    <row r="17755" spans="1:5" x14ac:dyDescent="0.3">
      <c r="A17755" s="1">
        <v>44468.149305555555</v>
      </c>
      <c r="B17755">
        <v>743</v>
      </c>
      <c r="C17755">
        <v>7.666666666666667</v>
      </c>
      <c r="D17755">
        <v>746.09199999999998</v>
      </c>
      <c r="E17755">
        <v>7.6066758547823021E-2</v>
      </c>
    </row>
    <row r="17756" spans="1:5" x14ac:dyDescent="0.3">
      <c r="A17756" s="1">
        <v>44468.152777777781</v>
      </c>
      <c r="B17756">
        <v>743</v>
      </c>
      <c r="C17756">
        <v>7.6833333333333336</v>
      </c>
      <c r="D17756">
        <v>746.09199999999998</v>
      </c>
      <c r="E17756">
        <v>7.6066650364778887E-2</v>
      </c>
    </row>
    <row r="17757" spans="1:5" x14ac:dyDescent="0.3">
      <c r="A17757" s="1">
        <v>44468.15625</v>
      </c>
      <c r="B17757">
        <v>743</v>
      </c>
      <c r="C17757">
        <v>7.7</v>
      </c>
      <c r="D17757">
        <v>746.13066666666668</v>
      </c>
      <c r="E17757">
        <v>7.5679707219798886E-2</v>
      </c>
    </row>
    <row r="17758" spans="1:5" x14ac:dyDescent="0.3">
      <c r="A17758" s="1">
        <v>44468.159722222219</v>
      </c>
      <c r="B17758">
        <v>743.05833333333328</v>
      </c>
      <c r="C17758">
        <v>7.7110000000000003</v>
      </c>
      <c r="D17758">
        <v>746.16933333333327</v>
      </c>
      <c r="E17758">
        <v>7.5876387645361032E-2</v>
      </c>
    </row>
    <row r="17759" spans="1:5" x14ac:dyDescent="0.3">
      <c r="A17759" s="1">
        <v>44468.163194444445</v>
      </c>
      <c r="B17759">
        <v>743.11666666666667</v>
      </c>
      <c r="C17759">
        <v>7.7219999999999995</v>
      </c>
      <c r="D17759">
        <v>746.20799999999997</v>
      </c>
      <c r="E17759">
        <v>7.6073068979215869E-2</v>
      </c>
    </row>
    <row r="17760" spans="1:5" x14ac:dyDescent="0.3">
      <c r="A17760" s="1">
        <v>44468.166666666664</v>
      </c>
      <c r="B17760">
        <v>743.17499999999995</v>
      </c>
      <c r="C17760">
        <v>7.7329999999999997</v>
      </c>
      <c r="D17760">
        <v>746.20799999999997</v>
      </c>
      <c r="E17760">
        <v>7.6656588861978264E-2</v>
      </c>
    </row>
    <row r="17761" spans="1:5" x14ac:dyDescent="0.3">
      <c r="A17761" s="1">
        <v>44468.170138888891</v>
      </c>
      <c r="B17761">
        <v>743.11666666666667</v>
      </c>
      <c r="C17761">
        <v>7.742</v>
      </c>
      <c r="D17761">
        <v>746.20799999999997</v>
      </c>
      <c r="E17761">
        <v>7.607293918755334E-2</v>
      </c>
    </row>
    <row r="17762" spans="1:5" x14ac:dyDescent="0.3">
      <c r="A17762" s="1">
        <v>44468.173611111109</v>
      </c>
      <c r="B17762">
        <v>743.05833333333328</v>
      </c>
      <c r="C17762">
        <v>7.7509999999999994</v>
      </c>
      <c r="D17762">
        <v>746.20799999999997</v>
      </c>
      <c r="E17762">
        <v>7.5489287308878439E-2</v>
      </c>
    </row>
    <row r="17763" spans="1:5" x14ac:dyDescent="0.3">
      <c r="A17763" s="1">
        <v>44468.177083333336</v>
      </c>
      <c r="B17763">
        <v>743</v>
      </c>
      <c r="C17763">
        <v>7.76</v>
      </c>
      <c r="D17763">
        <v>746.20799999999997</v>
      </c>
      <c r="E17763">
        <v>7.4905633225959473E-2</v>
      </c>
    </row>
    <row r="17764" spans="1:5" x14ac:dyDescent="0.3">
      <c r="A17764" s="1">
        <v>44468.180555555555</v>
      </c>
      <c r="B17764">
        <v>743.05833333333328</v>
      </c>
      <c r="C17764">
        <v>7.7556666666666665</v>
      </c>
      <c r="D17764">
        <v>746.20799999999997</v>
      </c>
      <c r="E17764">
        <v>7.5489256452685727E-2</v>
      </c>
    </row>
    <row r="17765" spans="1:5" x14ac:dyDescent="0.3">
      <c r="A17765" s="1">
        <v>44468.184027777781</v>
      </c>
      <c r="B17765">
        <v>743.11666666666667</v>
      </c>
      <c r="C17765">
        <v>7.7513333333333332</v>
      </c>
      <c r="D17765">
        <v>746.20799999999997</v>
      </c>
      <c r="E17765">
        <v>7.6072878618110823E-2</v>
      </c>
    </row>
    <row r="17766" spans="1:5" x14ac:dyDescent="0.3">
      <c r="A17766" s="1">
        <v>44468.1875</v>
      </c>
      <c r="B17766">
        <v>743.17499999999995</v>
      </c>
      <c r="C17766">
        <v>7.7469999999999999</v>
      </c>
      <c r="D17766">
        <v>746.26633333333336</v>
      </c>
      <c r="E17766">
        <v>7.6072906739636237E-2</v>
      </c>
    </row>
    <row r="17767" spans="1:5" x14ac:dyDescent="0.3">
      <c r="A17767" s="1">
        <v>44468.190972222219</v>
      </c>
      <c r="B17767">
        <v>743.23333333333335</v>
      </c>
      <c r="C17767">
        <v>7.7423333333333328</v>
      </c>
      <c r="D17767">
        <v>746.32466666666664</v>
      </c>
      <c r="E17767">
        <v>7.6072937024358966E-2</v>
      </c>
    </row>
    <row r="17768" spans="1:5" x14ac:dyDescent="0.3">
      <c r="A17768" s="1">
        <v>44468.194444444445</v>
      </c>
      <c r="B17768">
        <v>743.29166666666663</v>
      </c>
      <c r="C17768">
        <v>7.7376666666666667</v>
      </c>
      <c r="D17768">
        <v>746.38300000000004</v>
      </c>
      <c r="E17768">
        <v>7.607296730907874E-2</v>
      </c>
    </row>
    <row r="17769" spans="1:5" x14ac:dyDescent="0.3">
      <c r="A17769" s="1">
        <v>44468.197916666664</v>
      </c>
      <c r="B17769">
        <v>743.35</v>
      </c>
      <c r="C17769">
        <v>7.7329999999999997</v>
      </c>
      <c r="D17769">
        <v>746.38300000000004</v>
      </c>
      <c r="E17769">
        <v>7.6656588861979763E-2</v>
      </c>
    </row>
    <row r="17770" spans="1:5" x14ac:dyDescent="0.3">
      <c r="A17770" s="1">
        <v>44468.201388888891</v>
      </c>
      <c r="B17770">
        <v>743.35</v>
      </c>
      <c r="C17770">
        <v>7.7263333333333328</v>
      </c>
      <c r="D17770">
        <v>746.38300000000004</v>
      </c>
      <c r="E17770">
        <v>7.6656631309479487E-2</v>
      </c>
    </row>
    <row r="17771" spans="1:5" x14ac:dyDescent="0.3">
      <c r="A17771" s="1">
        <v>44468.204861111109</v>
      </c>
      <c r="B17771">
        <v>743.35</v>
      </c>
      <c r="C17771">
        <v>7.7196666666666669</v>
      </c>
      <c r="D17771">
        <v>746.38300000000004</v>
      </c>
      <c r="E17771">
        <v>7.665667375697921E-2</v>
      </c>
    </row>
    <row r="17772" spans="1:5" x14ac:dyDescent="0.3">
      <c r="A17772" s="1">
        <v>44468.208333333336</v>
      </c>
      <c r="B17772">
        <v>743.35</v>
      </c>
      <c r="C17772">
        <v>7.7130000000000001</v>
      </c>
      <c r="D17772">
        <v>746.44133333333332</v>
      </c>
      <c r="E17772">
        <v>7.6073127385464012E-2</v>
      </c>
    </row>
    <row r="17773" spans="1:5" x14ac:dyDescent="0.3">
      <c r="A17773" s="1">
        <v>44468.211805555555</v>
      </c>
      <c r="B17773">
        <v>743.29166666666663</v>
      </c>
      <c r="C17773">
        <v>7.7130000000000001</v>
      </c>
      <c r="D17773">
        <v>746.49966666666671</v>
      </c>
      <c r="E17773">
        <v>7.4905949747432685E-2</v>
      </c>
    </row>
    <row r="17774" spans="1:5" x14ac:dyDescent="0.3">
      <c r="A17774" s="1">
        <v>44468.215277777781</v>
      </c>
      <c r="B17774">
        <v>743.23333333333335</v>
      </c>
      <c r="C17774">
        <v>7.7130000000000001</v>
      </c>
      <c r="D17774">
        <v>746.55799999999999</v>
      </c>
      <c r="E17774">
        <v>7.3738772109404327E-2</v>
      </c>
    </row>
    <row r="17775" spans="1:5" x14ac:dyDescent="0.3">
      <c r="A17775" s="1">
        <v>44468.21875</v>
      </c>
      <c r="B17775">
        <v>743.17499999999995</v>
      </c>
      <c r="C17775">
        <v>7.7130000000000001</v>
      </c>
      <c r="D17775">
        <v>746.49966666666671</v>
      </c>
      <c r="E17775">
        <v>7.3738772109402842E-2</v>
      </c>
    </row>
    <row r="17776" spans="1:5" x14ac:dyDescent="0.3">
      <c r="A17776" s="1">
        <v>44468.222222222219</v>
      </c>
      <c r="B17776">
        <v>743.11666666666667</v>
      </c>
      <c r="C17776">
        <v>7.7130000000000001</v>
      </c>
      <c r="D17776">
        <v>746.44133333333332</v>
      </c>
      <c r="E17776">
        <v>7.3738772109404327E-2</v>
      </c>
    </row>
    <row r="17777" spans="1:5" x14ac:dyDescent="0.3">
      <c r="A17777" s="1">
        <v>44468.225694444445</v>
      </c>
      <c r="B17777">
        <v>743.05833333333328</v>
      </c>
      <c r="C17777">
        <v>7.7130000000000001</v>
      </c>
      <c r="D17777">
        <v>746.38300000000004</v>
      </c>
      <c r="E17777">
        <v>7.3738772109402842E-2</v>
      </c>
    </row>
    <row r="17778" spans="1:5" x14ac:dyDescent="0.3">
      <c r="A17778" s="1">
        <v>44468.229166666664</v>
      </c>
      <c r="B17778">
        <v>743</v>
      </c>
      <c r="C17778">
        <v>7.7130000000000001</v>
      </c>
      <c r="D17778">
        <v>746.32466666666664</v>
      </c>
      <c r="E17778">
        <v>7.3738772109404327E-2</v>
      </c>
    </row>
    <row r="17779" spans="1:5" x14ac:dyDescent="0.3">
      <c r="A17779" s="1">
        <v>44468.232638888891</v>
      </c>
      <c r="B17779">
        <v>743</v>
      </c>
      <c r="C17779">
        <v>7.6976666666666667</v>
      </c>
      <c r="D17779">
        <v>746.26633333333336</v>
      </c>
      <c r="E17779">
        <v>7.4322466068436233E-2</v>
      </c>
    </row>
    <row r="17780" spans="1:5" x14ac:dyDescent="0.3">
      <c r="A17780" s="1">
        <v>44468.236111111109</v>
      </c>
      <c r="B17780">
        <v>743</v>
      </c>
      <c r="C17780">
        <v>7.6823333333333332</v>
      </c>
      <c r="D17780">
        <v>746.20799999999997</v>
      </c>
      <c r="E17780">
        <v>7.4906156272084329E-2</v>
      </c>
    </row>
    <row r="17781" spans="1:5" x14ac:dyDescent="0.3">
      <c r="A17781" s="1">
        <v>44468.239583333336</v>
      </c>
      <c r="B17781">
        <v>743</v>
      </c>
      <c r="C17781">
        <v>7.6669999999999998</v>
      </c>
      <c r="D17781">
        <v>746.26633333333336</v>
      </c>
      <c r="E17781">
        <v>7.4322676348470201E-2</v>
      </c>
    </row>
    <row r="17782" spans="1:5" x14ac:dyDescent="0.3">
      <c r="A17782" s="1">
        <v>44468.243055555555</v>
      </c>
      <c r="B17782">
        <v>743.05833333333328</v>
      </c>
      <c r="C17782">
        <v>7.6369999999999996</v>
      </c>
      <c r="D17782">
        <v>746.32466666666664</v>
      </c>
      <c r="E17782">
        <v>7.4322882057197615E-2</v>
      </c>
    </row>
    <row r="17783" spans="1:5" x14ac:dyDescent="0.3">
      <c r="A17783" s="1">
        <v>44468.246527777781</v>
      </c>
      <c r="B17783">
        <v>743.11666666666667</v>
      </c>
      <c r="C17783">
        <v>7.6070000000000002</v>
      </c>
      <c r="D17783">
        <v>746.38300000000004</v>
      </c>
      <c r="E17783">
        <v>7.432308776592797E-2</v>
      </c>
    </row>
    <row r="17784" spans="1:5" x14ac:dyDescent="0.3">
      <c r="A17784" s="1">
        <v>44468.25</v>
      </c>
      <c r="B17784">
        <v>743.17499999999995</v>
      </c>
      <c r="C17784">
        <v>7.577</v>
      </c>
      <c r="D17784">
        <v>746.34433333333334</v>
      </c>
      <c r="E17784">
        <v>7.5293690617106002E-2</v>
      </c>
    </row>
    <row r="17785" spans="1:5" x14ac:dyDescent="0.3">
      <c r="A17785" s="1">
        <v>44468.253472222219</v>
      </c>
      <c r="B17785">
        <v>743.23333333333335</v>
      </c>
      <c r="C17785">
        <v>7.5090000000000003</v>
      </c>
      <c r="D17785">
        <v>746.30566666666675</v>
      </c>
      <c r="E17785">
        <v>7.626452633893574E-2</v>
      </c>
    </row>
    <row r="17786" spans="1:5" x14ac:dyDescent="0.3">
      <c r="A17786" s="1">
        <v>44468.256944444445</v>
      </c>
      <c r="B17786">
        <v>743.29166666666663</v>
      </c>
      <c r="C17786">
        <v>7.4409999999999998</v>
      </c>
      <c r="D17786">
        <v>746.26700000000005</v>
      </c>
      <c r="E17786">
        <v>7.7235334367025801E-2</v>
      </c>
    </row>
    <row r="17787" spans="1:5" x14ac:dyDescent="0.3">
      <c r="A17787" s="1">
        <v>44468.260416666664</v>
      </c>
      <c r="B17787">
        <v>743.35</v>
      </c>
      <c r="C17787">
        <v>7.3730000000000002</v>
      </c>
      <c r="D17787">
        <v>746.30566666666675</v>
      </c>
      <c r="E17787">
        <v>7.7432497864169808E-2</v>
      </c>
    </row>
    <row r="17788" spans="1:5" x14ac:dyDescent="0.3">
      <c r="A17788" s="1">
        <v>44468.263888888891</v>
      </c>
      <c r="B17788">
        <v>743.29166666666663</v>
      </c>
      <c r="C17788">
        <v>7.3686666666666669</v>
      </c>
      <c r="D17788">
        <v>746.34433333333334</v>
      </c>
      <c r="E17788">
        <v>7.6462170032109075E-2</v>
      </c>
    </row>
    <row r="17789" spans="1:5" x14ac:dyDescent="0.3">
      <c r="A17789" s="1">
        <v>44468.267361111109</v>
      </c>
      <c r="B17789">
        <v>743.23333333333335</v>
      </c>
      <c r="C17789">
        <v>7.3643333333333336</v>
      </c>
      <c r="D17789">
        <v>746.38300000000004</v>
      </c>
      <c r="E17789">
        <v>7.5491843964846955E-2</v>
      </c>
    </row>
    <row r="17790" spans="1:5" x14ac:dyDescent="0.3">
      <c r="A17790" s="1">
        <v>44468.270833333336</v>
      </c>
      <c r="B17790">
        <v>743.17499999999995</v>
      </c>
      <c r="C17790">
        <v>7.36</v>
      </c>
      <c r="D17790">
        <v>746.44133333333332</v>
      </c>
      <c r="E17790">
        <v>7.4324781434460974E-2</v>
      </c>
    </row>
    <row r="17791" spans="1:5" x14ac:dyDescent="0.3">
      <c r="A17791" s="1">
        <v>44468.274305555555</v>
      </c>
      <c r="B17791">
        <v>743.29166666666663</v>
      </c>
      <c r="C17791">
        <v>7.3410000000000002</v>
      </c>
      <c r="D17791">
        <v>746.49966666666671</v>
      </c>
      <c r="E17791">
        <v>7.490845498123247E-2</v>
      </c>
    </row>
    <row r="17792" spans="1:5" x14ac:dyDescent="0.3">
      <c r="A17792" s="1">
        <v>44468.277777777781</v>
      </c>
      <c r="B17792">
        <v>743.4083333333333</v>
      </c>
      <c r="C17792">
        <v>7.3220000000000001</v>
      </c>
      <c r="D17792">
        <v>746.55799999999999</v>
      </c>
      <c r="E17792">
        <v>7.54921238745936E-2</v>
      </c>
    </row>
    <row r="17793" spans="1:5" x14ac:dyDescent="0.3">
      <c r="A17793" s="1">
        <v>44468.28125</v>
      </c>
      <c r="B17793">
        <v>743.52499999999998</v>
      </c>
      <c r="C17793">
        <v>7.3029999999999999</v>
      </c>
      <c r="D17793">
        <v>746.59699999999998</v>
      </c>
      <c r="E17793">
        <v>7.6269189482816468E-2</v>
      </c>
    </row>
    <row r="17794" spans="1:5" x14ac:dyDescent="0.3">
      <c r="A17794" s="1">
        <v>44468.284722222219</v>
      </c>
      <c r="B17794">
        <v>743.58333333333337</v>
      </c>
      <c r="C17794">
        <v>7.3163333333333336</v>
      </c>
      <c r="D17794">
        <v>746.63599999999997</v>
      </c>
      <c r="E17794">
        <v>7.6462505405611975E-2</v>
      </c>
    </row>
    <row r="17795" spans="1:5" x14ac:dyDescent="0.3">
      <c r="A17795" s="1">
        <v>44468.288194444445</v>
      </c>
      <c r="B17795">
        <v>743.64166666666665</v>
      </c>
      <c r="C17795">
        <v>7.3296666666666663</v>
      </c>
      <c r="D17795">
        <v>746.67499999999995</v>
      </c>
      <c r="E17795">
        <v>7.6655822410701485E-2</v>
      </c>
    </row>
    <row r="17796" spans="1:5" x14ac:dyDescent="0.3">
      <c r="A17796" s="1">
        <v>44468.291666666664</v>
      </c>
      <c r="B17796">
        <v>743.7</v>
      </c>
      <c r="C17796">
        <v>7.343</v>
      </c>
      <c r="D17796">
        <v>746.73333333333335</v>
      </c>
      <c r="E17796">
        <v>7.6655737506373361E-2</v>
      </c>
    </row>
    <row r="17797" spans="1:5" x14ac:dyDescent="0.3">
      <c r="A17797" s="1">
        <v>44468.295138888891</v>
      </c>
      <c r="B17797">
        <v>743.7</v>
      </c>
      <c r="C17797">
        <v>7.3410000000000002</v>
      </c>
      <c r="D17797">
        <v>746.79166666666663</v>
      </c>
      <c r="E17797">
        <v>7.6072206977446266E-2</v>
      </c>
    </row>
    <row r="17798" spans="1:5" x14ac:dyDescent="0.3">
      <c r="A17798" s="1">
        <v>44468.298611111109</v>
      </c>
      <c r="B17798">
        <v>743.7</v>
      </c>
      <c r="C17798">
        <v>7.3389999999999995</v>
      </c>
      <c r="D17798">
        <v>746.85</v>
      </c>
      <c r="E17798">
        <v>7.5488676938351845E-2</v>
      </c>
    </row>
    <row r="17799" spans="1:5" x14ac:dyDescent="0.3">
      <c r="A17799" s="1">
        <v>44468.302083333336</v>
      </c>
      <c r="B17799">
        <v>743.7</v>
      </c>
      <c r="C17799">
        <v>7.3369999999999997</v>
      </c>
      <c r="D17799">
        <v>746.79166666666663</v>
      </c>
      <c r="E17799">
        <v>7.6072232938577816E-2</v>
      </c>
    </row>
    <row r="17800" spans="1:5" x14ac:dyDescent="0.3">
      <c r="A17800" s="1">
        <v>44468.305555555555</v>
      </c>
      <c r="B17800">
        <v>743.7</v>
      </c>
      <c r="C17800">
        <v>7.3103333333333333</v>
      </c>
      <c r="D17800">
        <v>746.73333333333335</v>
      </c>
      <c r="E17800">
        <v>7.6655945521980878E-2</v>
      </c>
    </row>
    <row r="17801" spans="1:5" x14ac:dyDescent="0.3">
      <c r="A17801" s="1">
        <v>44468.309027777781</v>
      </c>
      <c r="B17801">
        <v>743.7</v>
      </c>
      <c r="C17801">
        <v>7.2836666666666661</v>
      </c>
      <c r="D17801">
        <v>746.67499999999995</v>
      </c>
      <c r="E17801">
        <v>7.7239651574281656E-2</v>
      </c>
    </row>
    <row r="17802" spans="1:5" x14ac:dyDescent="0.3">
      <c r="A17802" s="1">
        <v>44468.3125</v>
      </c>
      <c r="B17802">
        <v>743.7</v>
      </c>
      <c r="C17802">
        <v>7.2569999999999997</v>
      </c>
      <c r="D17802">
        <v>746.69433333333325</v>
      </c>
      <c r="E17802">
        <v>7.704641861608133E-2</v>
      </c>
    </row>
    <row r="17803" spans="1:5" x14ac:dyDescent="0.3">
      <c r="A17803" s="1">
        <v>44468.315972222219</v>
      </c>
      <c r="B17803">
        <v>743.79733333333331</v>
      </c>
      <c r="C17803">
        <v>7.2546666666666662</v>
      </c>
      <c r="D17803">
        <v>746.71366666666665</v>
      </c>
      <c r="E17803">
        <v>7.7826699854792986E-2</v>
      </c>
    </row>
    <row r="17804" spans="1:5" x14ac:dyDescent="0.3">
      <c r="A17804" s="1">
        <v>44468.319444444445</v>
      </c>
      <c r="B17804">
        <v>743.89466666666669</v>
      </c>
      <c r="C17804">
        <v>7.2523333333333335</v>
      </c>
      <c r="D17804">
        <v>746.73299999999995</v>
      </c>
      <c r="E17804">
        <v>7.860698032936865E-2</v>
      </c>
    </row>
    <row r="17805" spans="1:5" x14ac:dyDescent="0.3">
      <c r="A17805" s="1">
        <v>44468.322916666664</v>
      </c>
      <c r="B17805">
        <v>743.99199999999996</v>
      </c>
      <c r="C17805">
        <v>7.25</v>
      </c>
      <c r="D17805">
        <v>746.77199999999993</v>
      </c>
      <c r="E17805">
        <v>7.9190526353335899E-2</v>
      </c>
    </row>
    <row r="17806" spans="1:5" x14ac:dyDescent="0.3">
      <c r="A17806" s="1">
        <v>44468.326388888891</v>
      </c>
      <c r="B17806">
        <v>743.93366666666668</v>
      </c>
      <c r="C17806">
        <v>7.2910000000000004</v>
      </c>
      <c r="D17806">
        <v>746.81100000000004</v>
      </c>
      <c r="E17806">
        <v>7.8216613674976024E-2</v>
      </c>
    </row>
    <row r="17807" spans="1:5" x14ac:dyDescent="0.3">
      <c r="A17807" s="1">
        <v>44468.329861111109</v>
      </c>
      <c r="B17807">
        <v>743.87533333333329</v>
      </c>
      <c r="C17807">
        <v>7.3319999999999999</v>
      </c>
      <c r="D17807">
        <v>746.85</v>
      </c>
      <c r="E17807">
        <v>7.7242684241539752E-2</v>
      </c>
    </row>
    <row r="17808" spans="1:5" x14ac:dyDescent="0.3">
      <c r="A17808" s="1">
        <v>44468.333333333336</v>
      </c>
      <c r="B17808">
        <v>743.81700000000001</v>
      </c>
      <c r="C17808">
        <v>7.3730000000000002</v>
      </c>
      <c r="D17808">
        <v>746.9473333333334</v>
      </c>
      <c r="E17808">
        <v>7.5685190869789198E-2</v>
      </c>
    </row>
    <row r="17809" spans="1:5" x14ac:dyDescent="0.3">
      <c r="A17809" s="1">
        <v>44468.336805555555</v>
      </c>
      <c r="B17809">
        <v>743.81700000000001</v>
      </c>
      <c r="C17809">
        <v>7.4186666666666667</v>
      </c>
      <c r="D17809">
        <v>747.04466666666667</v>
      </c>
      <c r="E17809">
        <v>7.4711191285083606E-2</v>
      </c>
    </row>
    <row r="17810" spans="1:5" x14ac:dyDescent="0.3">
      <c r="A17810" s="1">
        <v>44468.340277777781</v>
      </c>
      <c r="B17810">
        <v>743.81700000000001</v>
      </c>
      <c r="C17810">
        <v>7.4643333333333333</v>
      </c>
      <c r="D17810">
        <v>747.14200000000005</v>
      </c>
      <c r="E17810">
        <v>7.3737173038219778E-2</v>
      </c>
    </row>
    <row r="17811" spans="1:5" x14ac:dyDescent="0.3">
      <c r="A17811" s="1">
        <v>44468.34375</v>
      </c>
      <c r="B17811">
        <v>743.81700000000001</v>
      </c>
      <c r="C17811">
        <v>7.51</v>
      </c>
      <c r="D17811">
        <v>747.20033333333333</v>
      </c>
      <c r="E17811">
        <v>7.3153290319603895E-2</v>
      </c>
    </row>
    <row r="17812" spans="1:5" x14ac:dyDescent="0.3">
      <c r="A17812" s="1">
        <v>44468.347222222219</v>
      </c>
      <c r="B17812">
        <v>743.87533333333329</v>
      </c>
      <c r="C17812">
        <v>7.5409999999999995</v>
      </c>
      <c r="D17812">
        <v>747.25866666666673</v>
      </c>
      <c r="E17812">
        <v>7.3153070139816923E-2</v>
      </c>
    </row>
    <row r="17813" spans="1:5" x14ac:dyDescent="0.3">
      <c r="A17813" s="1">
        <v>44468.350694444445</v>
      </c>
      <c r="B17813">
        <v>743.93366666666668</v>
      </c>
      <c r="C17813">
        <v>7.5720000000000001</v>
      </c>
      <c r="D17813">
        <v>747.31700000000001</v>
      </c>
      <c r="E17813">
        <v>7.3152849960032906E-2</v>
      </c>
    </row>
    <row r="17814" spans="1:5" x14ac:dyDescent="0.3">
      <c r="A17814" s="1">
        <v>44468.354166666664</v>
      </c>
      <c r="B17814">
        <v>743.99199999999996</v>
      </c>
      <c r="C17814">
        <v>7.6029999999999998</v>
      </c>
      <c r="D17814">
        <v>747.37533333333329</v>
      </c>
      <c r="E17814">
        <v>7.3152629780247405E-2</v>
      </c>
    </row>
    <row r="17815" spans="1:5" x14ac:dyDescent="0.3">
      <c r="A17815" s="1">
        <v>44468.357638888891</v>
      </c>
      <c r="B17815">
        <v>744.05033333333336</v>
      </c>
      <c r="C17815">
        <v>7.6396666666666668</v>
      </c>
      <c r="D17815">
        <v>747.43366666666668</v>
      </c>
      <c r="E17815">
        <v>7.3152369352544128E-2</v>
      </c>
    </row>
    <row r="17816" spans="1:5" x14ac:dyDescent="0.3">
      <c r="A17816" s="1">
        <v>44468.361111111109</v>
      </c>
      <c r="B17816">
        <v>744.10866666666664</v>
      </c>
      <c r="C17816">
        <v>7.676333333333333</v>
      </c>
      <c r="D17816">
        <v>747.49199999999996</v>
      </c>
      <c r="E17816">
        <v>7.3152108924840836E-2</v>
      </c>
    </row>
    <row r="17817" spans="1:5" x14ac:dyDescent="0.3">
      <c r="A17817" s="1">
        <v>44468.364583333336</v>
      </c>
      <c r="B17817">
        <v>744.16700000000003</v>
      </c>
      <c r="C17817">
        <v>7.7130000000000001</v>
      </c>
      <c r="D17817">
        <v>747.49199999999996</v>
      </c>
      <c r="E17817">
        <v>7.373543731615248E-2</v>
      </c>
    </row>
    <row r="17818" spans="1:5" x14ac:dyDescent="0.3">
      <c r="A17818" s="1">
        <v>44468.368055555555</v>
      </c>
      <c r="B17818">
        <v>744.16700000000003</v>
      </c>
      <c r="C17818">
        <v>7.7376666666666667</v>
      </c>
      <c r="D17818">
        <v>747.49199999999996</v>
      </c>
      <c r="E17818">
        <v>7.3735265139968725E-2</v>
      </c>
    </row>
    <row r="17819" spans="1:5" x14ac:dyDescent="0.3">
      <c r="A17819" s="1">
        <v>44468.371527777781</v>
      </c>
      <c r="B17819">
        <v>744.16700000000003</v>
      </c>
      <c r="C17819">
        <v>7.7623333333333333</v>
      </c>
      <c r="D17819">
        <v>747.49199999999996</v>
      </c>
      <c r="E17819">
        <v>7.3735092963784957E-2</v>
      </c>
    </row>
    <row r="17820" spans="1:5" x14ac:dyDescent="0.3">
      <c r="A17820" s="1">
        <v>44468.375</v>
      </c>
      <c r="B17820">
        <v>744.16700000000003</v>
      </c>
      <c r="C17820">
        <v>7.7869999999999999</v>
      </c>
      <c r="D17820">
        <v>747.53066666666666</v>
      </c>
      <c r="E17820">
        <v>7.3348078763677743E-2</v>
      </c>
    </row>
    <row r="17821" spans="1:5" x14ac:dyDescent="0.3">
      <c r="A17821" s="1">
        <v>44468.378472222219</v>
      </c>
      <c r="B17821">
        <v>744.2836666666667</v>
      </c>
      <c r="C17821">
        <v>7.8469999999999995</v>
      </c>
      <c r="D17821">
        <v>747.56933333333325</v>
      </c>
      <c r="E17821">
        <v>7.4128018648967037E-2</v>
      </c>
    </row>
    <row r="17822" spans="1:5" x14ac:dyDescent="0.3">
      <c r="A17822" s="1">
        <v>44468.381944444445</v>
      </c>
      <c r="B17822">
        <v>744.40033333333338</v>
      </c>
      <c r="C17822">
        <v>7.907</v>
      </c>
      <c r="D17822">
        <v>747.60799999999995</v>
      </c>
      <c r="E17822">
        <v>7.4907978183544055E-2</v>
      </c>
    </row>
    <row r="17823" spans="1:5" x14ac:dyDescent="0.3">
      <c r="A17823" s="1">
        <v>44468.385416666664</v>
      </c>
      <c r="B17823">
        <v>744.51700000000005</v>
      </c>
      <c r="C17823">
        <v>7.9669999999999996</v>
      </c>
      <c r="D17823">
        <v>747.66633333333334</v>
      </c>
      <c r="E17823">
        <v>7.5491194078950025E-2</v>
      </c>
    </row>
    <row r="17824" spans="1:5" x14ac:dyDescent="0.3">
      <c r="A17824" s="1">
        <v>44468.388888888891</v>
      </c>
      <c r="B17824">
        <v>744.45866666666666</v>
      </c>
      <c r="C17824">
        <v>8.0303333333333331</v>
      </c>
      <c r="D17824">
        <v>747.72466666666662</v>
      </c>
      <c r="E17824">
        <v>7.4323520002507498E-2</v>
      </c>
    </row>
    <row r="17825" spans="1:5" x14ac:dyDescent="0.3">
      <c r="A17825" s="1">
        <v>44468.392361111109</v>
      </c>
      <c r="B17825">
        <v>744.40033333333338</v>
      </c>
      <c r="C17825">
        <v>8.0936666666666675</v>
      </c>
      <c r="D17825">
        <v>747.78300000000002</v>
      </c>
      <c r="E17825">
        <v>7.315581490332615E-2</v>
      </c>
    </row>
    <row r="17826" spans="1:5" x14ac:dyDescent="0.3">
      <c r="A17826" s="1">
        <v>44468.395833333336</v>
      </c>
      <c r="B17826">
        <v>744.34199999999998</v>
      </c>
      <c r="C17826">
        <v>8.157</v>
      </c>
      <c r="D17826">
        <v>747.8413333333333</v>
      </c>
      <c r="E17826">
        <v>7.1988078781411988E-2</v>
      </c>
    </row>
    <row r="17827" spans="1:5" x14ac:dyDescent="0.3">
      <c r="A17827" s="1">
        <v>44468.399305555555</v>
      </c>
      <c r="B17827">
        <v>744.34199999999998</v>
      </c>
      <c r="C17827">
        <v>8.2246666666666659</v>
      </c>
      <c r="D17827">
        <v>747.89966666666669</v>
      </c>
      <c r="E17827">
        <v>7.1403930219173295E-2</v>
      </c>
    </row>
    <row r="17828" spans="1:5" x14ac:dyDescent="0.3">
      <c r="A17828" s="1">
        <v>44468.402777777781</v>
      </c>
      <c r="B17828">
        <v>744.34199999999998</v>
      </c>
      <c r="C17828">
        <v>8.2923333333333336</v>
      </c>
      <c r="D17828">
        <v>747.95799999999997</v>
      </c>
      <c r="E17828">
        <v>7.0819765084265546E-2</v>
      </c>
    </row>
    <row r="17829" spans="1:5" x14ac:dyDescent="0.3">
      <c r="A17829" s="1">
        <v>44468.40625</v>
      </c>
      <c r="B17829">
        <v>744.34199999999998</v>
      </c>
      <c r="C17829">
        <v>8.36</v>
      </c>
      <c r="D17829">
        <v>747.89966666666669</v>
      </c>
      <c r="E17829">
        <v>7.1402919475581625E-2</v>
      </c>
    </row>
    <row r="17830" spans="1:5" x14ac:dyDescent="0.3">
      <c r="A17830" s="1">
        <v>44468.409722222219</v>
      </c>
      <c r="B17830">
        <v>744.2836666666667</v>
      </c>
      <c r="C17830">
        <v>8.48</v>
      </c>
      <c r="D17830">
        <v>747.8413333333333</v>
      </c>
      <c r="E17830">
        <v>7.1402023249738281E-2</v>
      </c>
    </row>
    <row r="17831" spans="1:5" x14ac:dyDescent="0.3">
      <c r="A17831" s="1">
        <v>44468.413194444445</v>
      </c>
      <c r="B17831">
        <v>744.22533333333331</v>
      </c>
      <c r="C17831">
        <v>8.6</v>
      </c>
      <c r="D17831">
        <v>747.78300000000002</v>
      </c>
      <c r="E17831">
        <v>7.1401127023891967E-2</v>
      </c>
    </row>
    <row r="17832" spans="1:5" x14ac:dyDescent="0.3">
      <c r="A17832" s="1">
        <v>44468.416666666664</v>
      </c>
      <c r="B17832">
        <v>744.16700000000003</v>
      </c>
      <c r="C17832">
        <v>8.7200000000000006</v>
      </c>
      <c r="D17832">
        <v>747.78300000000002</v>
      </c>
      <c r="E17832">
        <v>7.0816518663657346E-2</v>
      </c>
    </row>
    <row r="17833" spans="1:5" x14ac:dyDescent="0.3">
      <c r="A17833" s="1">
        <v>44468.420138888891</v>
      </c>
      <c r="B17833">
        <v>744.16700000000003</v>
      </c>
      <c r="C17833">
        <v>9.0133333333333336</v>
      </c>
      <c r="D17833">
        <v>747.78300000000002</v>
      </c>
      <c r="E17833">
        <v>7.0814291968307463E-2</v>
      </c>
    </row>
    <row r="17834" spans="1:5" x14ac:dyDescent="0.3">
      <c r="A17834" s="1">
        <v>44468.423611111109</v>
      </c>
      <c r="B17834">
        <v>744.16700000000003</v>
      </c>
      <c r="C17834">
        <v>9.3066666666666666</v>
      </c>
      <c r="D17834">
        <v>747.78300000000002</v>
      </c>
      <c r="E17834">
        <v>7.0812065272957581E-2</v>
      </c>
    </row>
    <row r="17835" spans="1:5" x14ac:dyDescent="0.3">
      <c r="A17835" s="1">
        <v>44468.427083333336</v>
      </c>
      <c r="B17835">
        <v>744.16700000000003</v>
      </c>
      <c r="C17835">
        <v>9.6</v>
      </c>
      <c r="D17835">
        <v>747.8413333333333</v>
      </c>
      <c r="E17835">
        <v>7.0226018680031824E-2</v>
      </c>
    </row>
    <row r="17836" spans="1:5" x14ac:dyDescent="0.3">
      <c r="A17836" s="1">
        <v>44468.430555555555</v>
      </c>
      <c r="B17836">
        <v>744.16700000000003</v>
      </c>
      <c r="C17836">
        <v>10.31</v>
      </c>
      <c r="D17836">
        <v>747.89966666666669</v>
      </c>
      <c r="E17836">
        <v>6.9636635276973904E-2</v>
      </c>
    </row>
    <row r="17837" spans="1:5" x14ac:dyDescent="0.3">
      <c r="A17837" s="1">
        <v>44468.434027777781</v>
      </c>
      <c r="B17837">
        <v>744.16700000000003</v>
      </c>
      <c r="C17837">
        <v>11.02</v>
      </c>
      <c r="D17837">
        <v>747.95799999999997</v>
      </c>
      <c r="E17837">
        <v>6.904707798332084E-2</v>
      </c>
    </row>
    <row r="17838" spans="1:5" x14ac:dyDescent="0.3">
      <c r="A17838" s="1">
        <v>44468.4375</v>
      </c>
      <c r="B17838">
        <v>744.16700000000003</v>
      </c>
      <c r="C17838">
        <v>11.73</v>
      </c>
      <c r="D17838">
        <v>747.89966666666669</v>
      </c>
      <c r="E17838">
        <v>6.9625508266015712E-2</v>
      </c>
    </row>
    <row r="17839" spans="1:5" x14ac:dyDescent="0.3">
      <c r="A17839" s="1">
        <v>44468.440972222219</v>
      </c>
      <c r="B17839">
        <v>744.10866666666664</v>
      </c>
      <c r="C17839">
        <v>11.672333333333334</v>
      </c>
      <c r="D17839">
        <v>747.8413333333333</v>
      </c>
      <c r="E17839">
        <v>6.9625960137588983E-2</v>
      </c>
    </row>
    <row r="17840" spans="1:5" x14ac:dyDescent="0.3">
      <c r="A17840" s="1">
        <v>44468.444444444445</v>
      </c>
      <c r="B17840">
        <v>744.05033333333336</v>
      </c>
      <c r="C17840">
        <v>11.614666666666666</v>
      </c>
      <c r="D17840">
        <v>747.78300000000002</v>
      </c>
      <c r="E17840">
        <v>6.9626412009159269E-2</v>
      </c>
    </row>
    <row r="17841" spans="1:5" x14ac:dyDescent="0.3">
      <c r="A17841" s="1">
        <v>44468.447916666664</v>
      </c>
      <c r="B17841">
        <v>743.99199999999996</v>
      </c>
      <c r="C17841">
        <v>11.557</v>
      </c>
      <c r="D17841">
        <v>747.8413333333333</v>
      </c>
      <c r="E17841">
        <v>6.8458744784309522E-2</v>
      </c>
    </row>
    <row r="17842" spans="1:5" x14ac:dyDescent="0.3">
      <c r="A17842" s="1">
        <v>44468.451388888891</v>
      </c>
      <c r="B17842">
        <v>744.05033333333336</v>
      </c>
      <c r="C17842">
        <v>11.525666666666666</v>
      </c>
      <c r="D17842">
        <v>747.89966666666669</v>
      </c>
      <c r="E17842">
        <v>6.8458997983947112E-2</v>
      </c>
    </row>
    <row r="17843" spans="1:5" x14ac:dyDescent="0.3">
      <c r="A17843" s="1">
        <v>44468.454861111109</v>
      </c>
      <c r="B17843">
        <v>744.10866666666664</v>
      </c>
      <c r="C17843">
        <v>11.494333333333334</v>
      </c>
      <c r="D17843">
        <v>747.95799999999997</v>
      </c>
      <c r="E17843">
        <v>6.8459251183587699E-2</v>
      </c>
    </row>
    <row r="17844" spans="1:5" x14ac:dyDescent="0.3">
      <c r="A17844" s="1">
        <v>44468.458333333336</v>
      </c>
      <c r="B17844">
        <v>744.16700000000003</v>
      </c>
      <c r="C17844">
        <v>11.462999999999999</v>
      </c>
      <c r="D17844">
        <v>747.89966666666669</v>
      </c>
      <c r="E17844">
        <v>6.9627600457512789E-2</v>
      </c>
    </row>
    <row r="17845" spans="1:5" x14ac:dyDescent="0.3">
      <c r="A17845" s="1">
        <v>44468.461805555555</v>
      </c>
      <c r="B17845">
        <v>744.16700000000003</v>
      </c>
      <c r="C17845">
        <v>11.312999999999999</v>
      </c>
      <c r="D17845">
        <v>747.8413333333333</v>
      </c>
      <c r="E17845">
        <v>7.0212805514414361E-2</v>
      </c>
    </row>
    <row r="17846" spans="1:5" x14ac:dyDescent="0.3">
      <c r="A17846" s="1">
        <v>44468.465277777781</v>
      </c>
      <c r="B17846">
        <v>744.16700000000003</v>
      </c>
      <c r="C17846">
        <v>11.163</v>
      </c>
      <c r="D17846">
        <v>747.78300000000002</v>
      </c>
      <c r="E17846">
        <v>7.079797383386266E-2</v>
      </c>
    </row>
    <row r="17847" spans="1:5" x14ac:dyDescent="0.3">
      <c r="A17847" s="1">
        <v>44468.46875</v>
      </c>
      <c r="B17847">
        <v>744.16700000000003</v>
      </c>
      <c r="C17847">
        <v>11.013</v>
      </c>
      <c r="D17847">
        <v>747.78300000000002</v>
      </c>
      <c r="E17847">
        <v>7.0799112484893845E-2</v>
      </c>
    </row>
    <row r="17848" spans="1:5" x14ac:dyDescent="0.3">
      <c r="A17848" s="1">
        <v>44468.472222222219</v>
      </c>
      <c r="B17848">
        <v>744.16700000000003</v>
      </c>
      <c r="C17848">
        <v>11.172000000000001</v>
      </c>
      <c r="D17848">
        <v>747.78300000000002</v>
      </c>
      <c r="E17848">
        <v>7.079790551480078E-2</v>
      </c>
    </row>
    <row r="17849" spans="1:5" x14ac:dyDescent="0.3">
      <c r="A17849" s="1">
        <v>44468.475694444445</v>
      </c>
      <c r="B17849">
        <v>744.16700000000003</v>
      </c>
      <c r="C17849">
        <v>11.331</v>
      </c>
      <c r="D17849">
        <v>747.78300000000002</v>
      </c>
      <c r="E17849">
        <v>7.0796698544707715E-2</v>
      </c>
    </row>
    <row r="17850" spans="1:5" x14ac:dyDescent="0.3">
      <c r="A17850" s="1">
        <v>44468.479166666664</v>
      </c>
      <c r="B17850">
        <v>744.16700000000003</v>
      </c>
      <c r="C17850">
        <v>11.49</v>
      </c>
      <c r="D17850">
        <v>747.78300000000002</v>
      </c>
      <c r="E17850">
        <v>7.079549157461465E-2</v>
      </c>
    </row>
    <row r="17851" spans="1:5" x14ac:dyDescent="0.3">
      <c r="A17851" s="1">
        <v>44468.482638888891</v>
      </c>
      <c r="B17851">
        <v>744.05033333333336</v>
      </c>
      <c r="C17851">
        <v>11.503333333333334</v>
      </c>
      <c r="D17851">
        <v>747.78300000000002</v>
      </c>
      <c r="E17851">
        <v>6.9627284408609977E-2</v>
      </c>
    </row>
    <row r="17852" spans="1:5" x14ac:dyDescent="0.3">
      <c r="A17852" s="1">
        <v>44468.486111111109</v>
      </c>
      <c r="B17852">
        <v>743.93366666666668</v>
      </c>
      <c r="C17852">
        <v>11.516666666666666</v>
      </c>
      <c r="D17852">
        <v>747.78300000000002</v>
      </c>
      <c r="E17852">
        <v>6.8459070711503034E-2</v>
      </c>
    </row>
    <row r="17853" spans="1:5" x14ac:dyDescent="0.3">
      <c r="A17853" s="1">
        <v>44468.489583333336</v>
      </c>
      <c r="B17853">
        <v>743.81700000000001</v>
      </c>
      <c r="C17853">
        <v>11.53</v>
      </c>
      <c r="D17853">
        <v>747.78300000000002</v>
      </c>
      <c r="E17853">
        <v>6.7290850483293807E-2</v>
      </c>
    </row>
    <row r="17854" spans="1:5" x14ac:dyDescent="0.3">
      <c r="A17854" s="1">
        <v>44468.493055555555</v>
      </c>
      <c r="B17854">
        <v>743.81700000000001</v>
      </c>
      <c r="C17854">
        <v>12.11</v>
      </c>
      <c r="D17854">
        <v>747.78300000000002</v>
      </c>
      <c r="E17854">
        <v>6.7286021544882973E-2</v>
      </c>
    </row>
    <row r="17855" spans="1:5" x14ac:dyDescent="0.3">
      <c r="A17855" s="1">
        <v>44468.496527777781</v>
      </c>
      <c r="B17855">
        <v>743.81700000000001</v>
      </c>
      <c r="C17855">
        <v>12.69</v>
      </c>
      <c r="D17855">
        <v>747.78300000000002</v>
      </c>
      <c r="E17855">
        <v>6.7281192606472154E-2</v>
      </c>
    </row>
    <row r="17856" spans="1:5" x14ac:dyDescent="0.3">
      <c r="A17856" s="1">
        <v>44468.5</v>
      </c>
      <c r="B17856">
        <v>743.81700000000001</v>
      </c>
      <c r="C17856">
        <v>13.27</v>
      </c>
      <c r="D17856">
        <v>747.78300000000002</v>
      </c>
      <c r="E17856">
        <v>6.7276363668061334E-2</v>
      </c>
    </row>
    <row r="17857" spans="1:5" x14ac:dyDescent="0.3">
      <c r="A17857" s="1">
        <v>44468.503472222219</v>
      </c>
      <c r="B17857">
        <v>743.81700000000001</v>
      </c>
      <c r="C17857">
        <v>13.1</v>
      </c>
      <c r="D17857">
        <v>747.78300000000002</v>
      </c>
      <c r="E17857">
        <v>6.7277779046561056E-2</v>
      </c>
    </row>
    <row r="17858" spans="1:5" x14ac:dyDescent="0.3">
      <c r="A17858" s="1">
        <v>44468.506944444445</v>
      </c>
      <c r="B17858">
        <v>743.81700000000001</v>
      </c>
      <c r="C17858">
        <v>12.93</v>
      </c>
      <c r="D17858">
        <v>747.78300000000002</v>
      </c>
      <c r="E17858">
        <v>6.7279194425060779E-2</v>
      </c>
    </row>
    <row r="17859" spans="1:5" x14ac:dyDescent="0.3">
      <c r="A17859" s="1">
        <v>44468.510416666664</v>
      </c>
      <c r="B17859">
        <v>743.81700000000001</v>
      </c>
      <c r="C17859">
        <v>12.76</v>
      </c>
      <c r="D17859">
        <v>747.78300000000002</v>
      </c>
      <c r="E17859">
        <v>6.7280609803560487E-2</v>
      </c>
    </row>
    <row r="17860" spans="1:5" x14ac:dyDescent="0.3">
      <c r="A17860" s="1">
        <v>44468.513888888891</v>
      </c>
      <c r="B17860">
        <v>743.93366666666668</v>
      </c>
      <c r="C17860">
        <v>12.553333333333333</v>
      </c>
      <c r="D17860">
        <v>747.78300000000002</v>
      </c>
      <c r="E17860">
        <v>6.8450693574507671E-2</v>
      </c>
    </row>
    <row r="17861" spans="1:5" x14ac:dyDescent="0.3">
      <c r="A17861" s="1">
        <v>44468.517361111109</v>
      </c>
      <c r="B17861">
        <v>744.05033333333336</v>
      </c>
      <c r="C17861">
        <v>12.346666666666668</v>
      </c>
      <c r="D17861">
        <v>747.78300000000002</v>
      </c>
      <c r="E17861">
        <v>6.9620676113369556E-2</v>
      </c>
    </row>
    <row r="17862" spans="1:5" x14ac:dyDescent="0.3">
      <c r="A17862" s="1">
        <v>44468.520833333336</v>
      </c>
      <c r="B17862">
        <v>744.16700000000003</v>
      </c>
      <c r="C17862">
        <v>12.14</v>
      </c>
      <c r="D17862">
        <v>747.72466666666662</v>
      </c>
      <c r="E17862">
        <v>7.13746883614709E-2</v>
      </c>
    </row>
    <row r="17863" spans="1:5" x14ac:dyDescent="0.3">
      <c r="A17863" s="1">
        <v>44468.524305555555</v>
      </c>
      <c r="B17863">
        <v>744.05033333333336</v>
      </c>
      <c r="C17863">
        <v>12.116666666666667</v>
      </c>
      <c r="D17863">
        <v>747.66633333333334</v>
      </c>
      <c r="E17863">
        <v>7.0790734543639905E-2</v>
      </c>
    </row>
    <row r="17864" spans="1:5" x14ac:dyDescent="0.3">
      <c r="A17864" s="1">
        <v>44468.527777777781</v>
      </c>
      <c r="B17864">
        <v>743.93366666666668</v>
      </c>
      <c r="C17864">
        <v>12.093333333333334</v>
      </c>
      <c r="D17864">
        <v>747.60799999999995</v>
      </c>
      <c r="E17864">
        <v>7.0206786440526359E-2</v>
      </c>
    </row>
    <row r="17865" spans="1:5" x14ac:dyDescent="0.3">
      <c r="A17865" s="1">
        <v>44468.53125</v>
      </c>
      <c r="B17865">
        <v>743.81700000000001</v>
      </c>
      <c r="C17865">
        <v>12.07</v>
      </c>
      <c r="D17865">
        <v>747.60799999999995</v>
      </c>
      <c r="E17865">
        <v>6.9038721682874282E-2</v>
      </c>
    </row>
    <row r="17866" spans="1:5" x14ac:dyDescent="0.3">
      <c r="A17866" s="1">
        <v>44468.534722222219</v>
      </c>
      <c r="B17866">
        <v>743.75866666666673</v>
      </c>
      <c r="C17866">
        <v>11.899000000000001</v>
      </c>
      <c r="D17866">
        <v>747.60799999999995</v>
      </c>
      <c r="E17866">
        <v>6.8455981137185012E-2</v>
      </c>
    </row>
    <row r="17867" spans="1:5" x14ac:dyDescent="0.3">
      <c r="A17867" s="1">
        <v>44468.538194444445</v>
      </c>
      <c r="B17867">
        <v>743.70033333333333</v>
      </c>
      <c r="C17867">
        <v>11.728</v>
      </c>
      <c r="D17867">
        <v>747.60799999999995</v>
      </c>
      <c r="E17867">
        <v>6.7873282472189087E-2</v>
      </c>
    </row>
    <row r="17868" spans="1:5" x14ac:dyDescent="0.3">
      <c r="A17868" s="1">
        <v>44468.541666666664</v>
      </c>
      <c r="B17868">
        <v>743.64200000000005</v>
      </c>
      <c r="C17868">
        <v>11.557</v>
      </c>
      <c r="D17868">
        <v>747.56933333333325</v>
      </c>
      <c r="E17868">
        <v>6.7677773731272206E-2</v>
      </c>
    </row>
    <row r="17869" spans="1:5" x14ac:dyDescent="0.3">
      <c r="A17869" s="1">
        <v>44468.545138888891</v>
      </c>
      <c r="B17869">
        <v>743.58366666666666</v>
      </c>
      <c r="C17869">
        <v>11.502333333333334</v>
      </c>
      <c r="D17869">
        <v>747.53066666666666</v>
      </c>
      <c r="E17869">
        <v>6.7481315187312735E-2</v>
      </c>
    </row>
    <row r="17870" spans="1:5" x14ac:dyDescent="0.3">
      <c r="A17870" s="1">
        <v>44468.548611111109</v>
      </c>
      <c r="B17870">
        <v>743.52533333333338</v>
      </c>
      <c r="C17870">
        <v>11.447666666666667</v>
      </c>
      <c r="D17870">
        <v>747.49199999999996</v>
      </c>
      <c r="E17870">
        <v>6.7284861157277928E-2</v>
      </c>
    </row>
    <row r="17871" spans="1:5" x14ac:dyDescent="0.3">
      <c r="A17871" s="1">
        <v>44468.552083333336</v>
      </c>
      <c r="B17871">
        <v>743.46699999999998</v>
      </c>
      <c r="C17871">
        <v>11.393000000000001</v>
      </c>
      <c r="D17871">
        <v>747.37533333333329</v>
      </c>
      <c r="E17871">
        <v>6.7869355840178613E-2</v>
      </c>
    </row>
    <row r="17872" spans="1:5" x14ac:dyDescent="0.3">
      <c r="A17872" s="1">
        <v>44468.555555555555</v>
      </c>
      <c r="B17872">
        <v>743.428</v>
      </c>
      <c r="C17872">
        <v>11.457666666666666</v>
      </c>
      <c r="D17872">
        <v>747.25866666666673</v>
      </c>
      <c r="E17872">
        <v>6.8646442643926164E-2</v>
      </c>
    </row>
    <row r="17873" spans="1:5" x14ac:dyDescent="0.3">
      <c r="A17873" s="1">
        <v>44468.559027777781</v>
      </c>
      <c r="B17873">
        <v>743.38900000000001</v>
      </c>
      <c r="C17873">
        <v>11.522333333333334</v>
      </c>
      <c r="D17873">
        <v>747.14200000000005</v>
      </c>
      <c r="E17873">
        <v>6.9423550534738421E-2</v>
      </c>
    </row>
    <row r="17874" spans="1:5" x14ac:dyDescent="0.3">
      <c r="A17874" s="1">
        <v>44468.5625</v>
      </c>
      <c r="B17874">
        <v>743.35</v>
      </c>
      <c r="C17874">
        <v>11.587</v>
      </c>
      <c r="D17874">
        <v>747.14200000000005</v>
      </c>
      <c r="E17874">
        <v>6.9032553068702304E-2</v>
      </c>
    </row>
    <row r="17875" spans="1:5" x14ac:dyDescent="0.3">
      <c r="A17875" s="1">
        <v>44468.565972222219</v>
      </c>
      <c r="B17875">
        <v>743.38900000000001</v>
      </c>
      <c r="C17875">
        <v>11.627000000000001</v>
      </c>
      <c r="D17875">
        <v>747.14200000000005</v>
      </c>
      <c r="E17875">
        <v>6.9422725907035299E-2</v>
      </c>
    </row>
    <row r="17876" spans="1:5" x14ac:dyDescent="0.3">
      <c r="A17876" s="1">
        <v>44468.569444444445</v>
      </c>
      <c r="B17876">
        <v>743.428</v>
      </c>
      <c r="C17876">
        <v>11.667</v>
      </c>
      <c r="D17876">
        <v>747.14200000000005</v>
      </c>
      <c r="E17876">
        <v>6.9812905295132371E-2</v>
      </c>
    </row>
    <row r="17877" spans="1:5" x14ac:dyDescent="0.3">
      <c r="A17877" s="1">
        <v>44468.572916666664</v>
      </c>
      <c r="B17877">
        <v>743.46699999999998</v>
      </c>
      <c r="C17877">
        <v>11.707000000000001</v>
      </c>
      <c r="D17877">
        <v>747.10300000000007</v>
      </c>
      <c r="E17877">
        <v>7.0593589040315458E-2</v>
      </c>
    </row>
    <row r="17878" spans="1:5" x14ac:dyDescent="0.3">
      <c r="A17878" s="1">
        <v>44468.576388888891</v>
      </c>
      <c r="B17878">
        <v>743.46699999999998</v>
      </c>
      <c r="C17878">
        <v>11.698</v>
      </c>
      <c r="D17878">
        <v>747.06399999999996</v>
      </c>
      <c r="E17878">
        <v>7.0984154807724922E-2</v>
      </c>
    </row>
    <row r="17879" spans="1:5" x14ac:dyDescent="0.3">
      <c r="A17879" s="1">
        <v>44468.579861111109</v>
      </c>
      <c r="B17879">
        <v>743.46699999999998</v>
      </c>
      <c r="C17879">
        <v>11.689</v>
      </c>
      <c r="D17879">
        <v>747.02499999999998</v>
      </c>
      <c r="E17879">
        <v>7.1374719101434836E-2</v>
      </c>
    </row>
    <row r="17880" spans="1:5" x14ac:dyDescent="0.3">
      <c r="A17880" s="1">
        <v>44468.583333333336</v>
      </c>
      <c r="B17880">
        <v>743.46699999999998</v>
      </c>
      <c r="C17880">
        <v>11.68</v>
      </c>
      <c r="D17880">
        <v>747.02499999999998</v>
      </c>
      <c r="E17880">
        <v>7.1374786324671036E-2</v>
      </c>
    </row>
    <row r="17881" spans="1:5" x14ac:dyDescent="0.3">
      <c r="A17881" s="1">
        <v>44468.586805555555</v>
      </c>
      <c r="B17881">
        <v>743.428</v>
      </c>
      <c r="C17881">
        <v>11.682333333333332</v>
      </c>
      <c r="D17881">
        <v>747.02499999999998</v>
      </c>
      <c r="E17881">
        <v>7.0984273108611273E-2</v>
      </c>
    </row>
    <row r="17882" spans="1:5" x14ac:dyDescent="0.3">
      <c r="A17882" s="1">
        <v>44468.590277777781</v>
      </c>
      <c r="B17882">
        <v>743.38900000000001</v>
      </c>
      <c r="C17882">
        <v>11.684666666666667</v>
      </c>
      <c r="D17882">
        <v>747.02499999999998</v>
      </c>
      <c r="E17882">
        <v>7.059375951048201E-2</v>
      </c>
    </row>
    <row r="17883" spans="1:5" x14ac:dyDescent="0.3">
      <c r="A17883" s="1">
        <v>44468.59375</v>
      </c>
      <c r="B17883">
        <v>743.35</v>
      </c>
      <c r="C17883">
        <v>11.686999999999999</v>
      </c>
      <c r="D17883">
        <v>746.9083333333333</v>
      </c>
      <c r="E17883">
        <v>7.1371396465831377E-2</v>
      </c>
    </row>
    <row r="17884" spans="1:5" x14ac:dyDescent="0.3">
      <c r="A17884" s="1">
        <v>44468.597222222219</v>
      </c>
      <c r="B17884">
        <v>743.17500000000007</v>
      </c>
      <c r="C17884">
        <v>11.682333333333332</v>
      </c>
      <c r="D17884">
        <v>746.79166666666663</v>
      </c>
      <c r="E17884">
        <v>7.0787356429287907E-2</v>
      </c>
    </row>
    <row r="17885" spans="1:5" x14ac:dyDescent="0.3">
      <c r="A17885" s="1">
        <v>44468.600694444445</v>
      </c>
      <c r="B17885">
        <v>743</v>
      </c>
      <c r="C17885">
        <v>11.677666666666667</v>
      </c>
      <c r="D17885">
        <v>746.67499999999995</v>
      </c>
      <c r="E17885">
        <v>7.0203317535687343E-2</v>
      </c>
    </row>
    <row r="17886" spans="1:5" x14ac:dyDescent="0.3">
      <c r="A17886" s="1">
        <v>44468.604166666664</v>
      </c>
      <c r="B17886">
        <v>742.82500000000005</v>
      </c>
      <c r="C17886">
        <v>11.673</v>
      </c>
      <c r="D17886">
        <v>746.67499999999995</v>
      </c>
      <c r="E17886">
        <v>6.8451132278311774E-2</v>
      </c>
    </row>
    <row r="17887" spans="1:5" x14ac:dyDescent="0.3">
      <c r="A17887" s="1">
        <v>44468.607638888891</v>
      </c>
      <c r="B17887">
        <v>742.88333333333333</v>
      </c>
      <c r="C17887">
        <v>11.725333333333333</v>
      </c>
      <c r="D17887">
        <v>746.67499999999995</v>
      </c>
      <c r="E17887">
        <v>6.9034789469803653E-2</v>
      </c>
    </row>
    <row r="17888" spans="1:5" x14ac:dyDescent="0.3">
      <c r="A17888" s="1">
        <v>44468.611111111109</v>
      </c>
      <c r="B17888">
        <v>742.94166666666672</v>
      </c>
      <c r="C17888">
        <v>11.777666666666667</v>
      </c>
      <c r="D17888">
        <v>746.67499999999995</v>
      </c>
      <c r="E17888">
        <v>6.961845947858375E-2</v>
      </c>
    </row>
    <row r="17889" spans="1:5" x14ac:dyDescent="0.3">
      <c r="A17889" s="1">
        <v>44468.614583333336</v>
      </c>
      <c r="B17889">
        <v>743</v>
      </c>
      <c r="C17889">
        <v>11.83</v>
      </c>
      <c r="D17889">
        <v>746.67499999999995</v>
      </c>
      <c r="E17889">
        <v>7.0202142304652076E-2</v>
      </c>
    </row>
    <row r="17890" spans="1:5" x14ac:dyDescent="0.3">
      <c r="A17890" s="1">
        <v>44468.618055555555</v>
      </c>
      <c r="B17890">
        <v>743.05833333333328</v>
      </c>
      <c r="C17890">
        <v>11.851000000000001</v>
      </c>
      <c r="D17890">
        <v>746.67499999999995</v>
      </c>
      <c r="E17890">
        <v>7.0786075843407542E-2</v>
      </c>
    </row>
    <row r="17891" spans="1:5" x14ac:dyDescent="0.3">
      <c r="A17891" s="1">
        <v>44468.621527777781</v>
      </c>
      <c r="B17891">
        <v>743.11666666666667</v>
      </c>
      <c r="C17891">
        <v>11.872</v>
      </c>
      <c r="D17891">
        <v>746.67499999999995</v>
      </c>
      <c r="E17891">
        <v>7.1370014525409031E-2</v>
      </c>
    </row>
    <row r="17892" spans="1:5" x14ac:dyDescent="0.3">
      <c r="A17892" s="1">
        <v>44468.625</v>
      </c>
      <c r="B17892">
        <v>743.17499999999995</v>
      </c>
      <c r="C17892">
        <v>11.893000000000001</v>
      </c>
      <c r="D17892">
        <v>746.73333333333335</v>
      </c>
      <c r="E17892">
        <v>7.1369857656494742E-2</v>
      </c>
    </row>
    <row r="17893" spans="1:5" x14ac:dyDescent="0.3">
      <c r="A17893" s="1">
        <v>44468.628472222219</v>
      </c>
      <c r="B17893">
        <v>743.17499999999995</v>
      </c>
      <c r="C17893">
        <v>11.838666666666667</v>
      </c>
      <c r="D17893">
        <v>746.79166666666663</v>
      </c>
      <c r="E17893">
        <v>7.0786169483086428E-2</v>
      </c>
    </row>
    <row r="17894" spans="1:5" x14ac:dyDescent="0.3">
      <c r="A17894" s="1">
        <v>44468.631944444445</v>
      </c>
      <c r="B17894">
        <v>743.17499999999995</v>
      </c>
      <c r="C17894">
        <v>11.784333333333334</v>
      </c>
      <c r="D17894">
        <v>746.85</v>
      </c>
      <c r="E17894">
        <v>7.0202494616799019E-2</v>
      </c>
    </row>
    <row r="17895" spans="1:5" x14ac:dyDescent="0.3">
      <c r="A17895" s="1">
        <v>44468.635416666664</v>
      </c>
      <c r="B17895">
        <v>743.17499999999995</v>
      </c>
      <c r="C17895">
        <v>11.73</v>
      </c>
      <c r="D17895">
        <v>746.9083333333333</v>
      </c>
      <c r="E17895">
        <v>6.9618833057632487E-2</v>
      </c>
    </row>
    <row r="17896" spans="1:5" x14ac:dyDescent="0.3">
      <c r="A17896" s="1">
        <v>44468.638888888891</v>
      </c>
      <c r="B17896">
        <v>743.17499999999995</v>
      </c>
      <c r="C17896">
        <v>11.656666666666666</v>
      </c>
      <c r="D17896">
        <v>746.9666666666667</v>
      </c>
      <c r="E17896">
        <v>6.903533604142395E-2</v>
      </c>
    </row>
    <row r="17897" spans="1:5" x14ac:dyDescent="0.3">
      <c r="A17897" s="1">
        <v>44468.642361111109</v>
      </c>
      <c r="B17897">
        <v>743.17499999999995</v>
      </c>
      <c r="C17897">
        <v>11.583333333333334</v>
      </c>
      <c r="D17897">
        <v>747.02499999999998</v>
      </c>
      <c r="E17897">
        <v>6.8451856985746656E-2</v>
      </c>
    </row>
    <row r="17898" spans="1:5" x14ac:dyDescent="0.3">
      <c r="A17898" s="1">
        <v>44468.645833333336</v>
      </c>
      <c r="B17898">
        <v>743.17499999999995</v>
      </c>
      <c r="C17898">
        <v>11.51</v>
      </c>
      <c r="D17898">
        <v>747.02499999999998</v>
      </c>
      <c r="E17898">
        <v>6.8452449683278266E-2</v>
      </c>
    </row>
    <row r="17899" spans="1:5" x14ac:dyDescent="0.3">
      <c r="A17899" s="1">
        <v>44468.649305555555</v>
      </c>
      <c r="B17899">
        <v>743.23333333333335</v>
      </c>
      <c r="C17899">
        <v>11.466666666666667</v>
      </c>
      <c r="D17899">
        <v>747.02499999999998</v>
      </c>
      <c r="E17899">
        <v>6.9036848399796361E-2</v>
      </c>
    </row>
    <row r="17900" spans="1:5" x14ac:dyDescent="0.3">
      <c r="A17900" s="1">
        <v>44468.652777777781</v>
      </c>
      <c r="B17900">
        <v>743.29166666666663</v>
      </c>
      <c r="C17900">
        <v>11.423333333333334</v>
      </c>
      <c r="D17900">
        <v>747.02499999999998</v>
      </c>
      <c r="E17900">
        <v>6.9621236503270276E-2</v>
      </c>
    </row>
    <row r="17901" spans="1:5" x14ac:dyDescent="0.3">
      <c r="A17901" s="1">
        <v>44468.65625</v>
      </c>
      <c r="B17901">
        <v>743.35</v>
      </c>
      <c r="C17901">
        <v>11.38</v>
      </c>
      <c r="D17901">
        <v>747.02499999999998</v>
      </c>
      <c r="E17901">
        <v>7.0205613993705965E-2</v>
      </c>
    </row>
    <row r="17902" spans="1:5" x14ac:dyDescent="0.3">
      <c r="A17902" s="1">
        <v>44468.659722222219</v>
      </c>
      <c r="B17902">
        <v>743.29166666666663</v>
      </c>
      <c r="C17902">
        <v>11.512333333333334</v>
      </c>
      <c r="D17902">
        <v>747.02499999999998</v>
      </c>
      <c r="E17902">
        <v>6.9620538981547145E-2</v>
      </c>
    </row>
    <row r="17903" spans="1:5" x14ac:dyDescent="0.3">
      <c r="A17903" s="1">
        <v>44468.663194444445</v>
      </c>
      <c r="B17903">
        <v>743.23333333333335</v>
      </c>
      <c r="C17903">
        <v>11.644666666666666</v>
      </c>
      <c r="D17903">
        <v>747.02499999999998</v>
      </c>
      <c r="E17903">
        <v>6.903543155879624E-2</v>
      </c>
    </row>
    <row r="17904" spans="1:5" x14ac:dyDescent="0.3">
      <c r="A17904" s="1">
        <v>44468.666666666664</v>
      </c>
      <c r="B17904">
        <v>743.17499999999995</v>
      </c>
      <c r="C17904">
        <v>11.776999999999999</v>
      </c>
      <c r="D17904">
        <v>746.9666666666667</v>
      </c>
      <c r="E17904">
        <v>6.9034378214455683E-2</v>
      </c>
    </row>
    <row r="17905" spans="1:5" x14ac:dyDescent="0.3">
      <c r="A17905" s="1">
        <v>44468.670138888891</v>
      </c>
      <c r="B17905">
        <v>743.33066666666662</v>
      </c>
      <c r="C17905">
        <v>11.585666666666667</v>
      </c>
      <c r="D17905">
        <v>746.9083333333333</v>
      </c>
      <c r="E17905">
        <v>7.1178578235421675E-2</v>
      </c>
    </row>
    <row r="17906" spans="1:5" x14ac:dyDescent="0.3">
      <c r="A17906" s="1">
        <v>44468.673611111109</v>
      </c>
      <c r="B17906">
        <v>743.48633333333339</v>
      </c>
      <c r="C17906">
        <v>11.394333333333332</v>
      </c>
      <c r="D17906">
        <v>746.85</v>
      </c>
      <c r="E17906">
        <v>7.3322606344715005E-2</v>
      </c>
    </row>
    <row r="17907" spans="1:5" x14ac:dyDescent="0.3">
      <c r="A17907" s="1">
        <v>44468.677083333336</v>
      </c>
      <c r="B17907">
        <v>743.64200000000005</v>
      </c>
      <c r="C17907">
        <v>11.202999999999999</v>
      </c>
      <c r="D17907">
        <v>746.9083333333333</v>
      </c>
      <c r="E17907">
        <v>7.429843014629095E-2</v>
      </c>
    </row>
    <row r="17908" spans="1:5" x14ac:dyDescent="0.3">
      <c r="A17908" s="1">
        <v>44468.680555555555</v>
      </c>
      <c r="B17908">
        <v>743.54466666666667</v>
      </c>
      <c r="C17908">
        <v>11.048666666666666</v>
      </c>
      <c r="D17908">
        <v>746.9666666666667</v>
      </c>
      <c r="E17908">
        <v>7.2741049897896898E-2</v>
      </c>
    </row>
    <row r="17909" spans="1:5" x14ac:dyDescent="0.3">
      <c r="A17909" s="1">
        <v>44468.684027777781</v>
      </c>
      <c r="B17909">
        <v>743.4473333333334</v>
      </c>
      <c r="C17909">
        <v>10.894333333333334</v>
      </c>
      <c r="D17909">
        <v>747.02499999999998</v>
      </c>
      <c r="E17909">
        <v>7.1183770518180423E-2</v>
      </c>
    </row>
    <row r="17910" spans="1:5" x14ac:dyDescent="0.3">
      <c r="A17910" s="1">
        <v>44468.6875</v>
      </c>
      <c r="B17910">
        <v>743.35</v>
      </c>
      <c r="C17910">
        <v>10.74</v>
      </c>
      <c r="D17910">
        <v>747.06399999999996</v>
      </c>
      <c r="E17910">
        <v>6.9820132869960139E-2</v>
      </c>
    </row>
    <row r="17911" spans="1:5" x14ac:dyDescent="0.3">
      <c r="A17911" s="1">
        <v>44468.690972222219</v>
      </c>
      <c r="B17911">
        <v>743.38900000000001</v>
      </c>
      <c r="C17911">
        <v>10.685666666666666</v>
      </c>
      <c r="D17911">
        <v>747.10300000000007</v>
      </c>
      <c r="E17911">
        <v>6.9820556492645569E-2</v>
      </c>
    </row>
    <row r="17912" spans="1:5" x14ac:dyDescent="0.3">
      <c r="A17912" s="1">
        <v>44468.694444444445</v>
      </c>
      <c r="B17912">
        <v>743.428</v>
      </c>
      <c r="C17912">
        <v>10.631333333333334</v>
      </c>
      <c r="D17912">
        <v>747.14200000000005</v>
      </c>
      <c r="E17912">
        <v>6.9820980115333955E-2</v>
      </c>
    </row>
    <row r="17913" spans="1:5" x14ac:dyDescent="0.3">
      <c r="A17913" s="1">
        <v>44468.697916666664</v>
      </c>
      <c r="B17913">
        <v>743.46699999999998</v>
      </c>
      <c r="C17913">
        <v>10.577</v>
      </c>
      <c r="D17913">
        <v>747.10300000000007</v>
      </c>
      <c r="E17913">
        <v>7.0602214321876744E-2</v>
      </c>
    </row>
    <row r="17914" spans="1:5" x14ac:dyDescent="0.3">
      <c r="A17914" s="1">
        <v>44468.701388888891</v>
      </c>
      <c r="B17914">
        <v>743.52533333333338</v>
      </c>
      <c r="C17914">
        <v>10.512333333333332</v>
      </c>
      <c r="D17914">
        <v>747.06399999999996</v>
      </c>
      <c r="E17914">
        <v>7.1577039539843415E-2</v>
      </c>
    </row>
    <row r="17915" spans="1:5" x14ac:dyDescent="0.3">
      <c r="A17915" s="1">
        <v>44468.704861111109</v>
      </c>
      <c r="B17915">
        <v>743.58366666666666</v>
      </c>
      <c r="C17915">
        <v>10.447666666666667</v>
      </c>
      <c r="D17915">
        <v>747.02499999999998</v>
      </c>
      <c r="E17915">
        <v>7.2551838331101293E-2</v>
      </c>
    </row>
    <row r="17916" spans="1:5" x14ac:dyDescent="0.3">
      <c r="A17916" s="1">
        <v>44468.708333333336</v>
      </c>
      <c r="B17916">
        <v>743.64200000000005</v>
      </c>
      <c r="C17916">
        <v>10.382999999999999</v>
      </c>
      <c r="D17916">
        <v>747.06399999999996</v>
      </c>
      <c r="E17916">
        <v>7.2745831878150341E-2</v>
      </c>
    </row>
    <row r="17917" spans="1:5" x14ac:dyDescent="0.3">
      <c r="A17917" s="1">
        <v>44468.711805555555</v>
      </c>
      <c r="B17917">
        <v>743.54466666666667</v>
      </c>
      <c r="C17917">
        <v>10.356333333333334</v>
      </c>
      <c r="D17917">
        <v>747.10300000000007</v>
      </c>
      <c r="E17917">
        <v>7.1381336476939727E-2</v>
      </c>
    </row>
    <row r="17918" spans="1:5" x14ac:dyDescent="0.3">
      <c r="A17918" s="1">
        <v>44468.715277777781</v>
      </c>
      <c r="B17918">
        <v>743.4473333333334</v>
      </c>
      <c r="C17918">
        <v>10.329666666666666</v>
      </c>
      <c r="D17918">
        <v>747.14200000000005</v>
      </c>
      <c r="E17918">
        <v>7.0016856339851122E-2</v>
      </c>
    </row>
    <row r="17919" spans="1:5" x14ac:dyDescent="0.3">
      <c r="A17919" s="1">
        <v>44468.71875</v>
      </c>
      <c r="B17919">
        <v>743.35</v>
      </c>
      <c r="C17919">
        <v>10.303000000000001</v>
      </c>
      <c r="D17919">
        <v>747.25866666666673</v>
      </c>
      <c r="E17919">
        <v>6.7874962354531998E-2</v>
      </c>
    </row>
    <row r="17920" spans="1:5" x14ac:dyDescent="0.3">
      <c r="A17920" s="1">
        <v>44468.722222222219</v>
      </c>
      <c r="B17920">
        <v>743.50566666666668</v>
      </c>
      <c r="C17920">
        <v>10.234333333333334</v>
      </c>
      <c r="D17920">
        <v>747.37533333333329</v>
      </c>
      <c r="E17920">
        <v>6.826590302890323E-2</v>
      </c>
    </row>
    <row r="17921" spans="1:5" x14ac:dyDescent="0.3">
      <c r="A17921" s="1">
        <v>44468.725694444445</v>
      </c>
      <c r="B17921">
        <v>743.66133333333335</v>
      </c>
      <c r="C17921">
        <v>10.165666666666667</v>
      </c>
      <c r="D17921">
        <v>747.49199999999996</v>
      </c>
      <c r="E17921">
        <v>6.8656832459515413E-2</v>
      </c>
    </row>
    <row r="17922" spans="1:5" x14ac:dyDescent="0.3">
      <c r="A17922" s="1">
        <v>44468.729166666664</v>
      </c>
      <c r="B17922">
        <v>743.81700000000001</v>
      </c>
      <c r="C17922">
        <v>10.097</v>
      </c>
      <c r="D17922">
        <v>747.53066666666666</v>
      </c>
      <c r="E17922">
        <v>6.9828482633072064E-2</v>
      </c>
    </row>
    <row r="17923" spans="1:5" x14ac:dyDescent="0.3">
      <c r="A17923" s="1">
        <v>44468.732638888891</v>
      </c>
      <c r="B17923">
        <v>743.93366666666668</v>
      </c>
      <c r="C17923">
        <v>9.9879999999999995</v>
      </c>
      <c r="D17923">
        <v>747.56933333333325</v>
      </c>
      <c r="E17923">
        <v>7.0610046539687665E-2</v>
      </c>
    </row>
    <row r="17924" spans="1:5" x14ac:dyDescent="0.3">
      <c r="A17924" s="1">
        <v>44468.736111111109</v>
      </c>
      <c r="B17924">
        <v>744.05033333333336</v>
      </c>
      <c r="C17924">
        <v>9.8789999999999996</v>
      </c>
      <c r="D17924">
        <v>747.60799999999995</v>
      </c>
      <c r="E17924">
        <v>7.1391574750097275E-2</v>
      </c>
    </row>
    <row r="17925" spans="1:5" x14ac:dyDescent="0.3">
      <c r="A17925" s="1">
        <v>44468.739583333336</v>
      </c>
      <c r="B17925">
        <v>744.16700000000003</v>
      </c>
      <c r="C17925">
        <v>9.77</v>
      </c>
      <c r="D17925">
        <v>747.66633333333334</v>
      </c>
      <c r="E17925">
        <v>7.1976229537370706E-2</v>
      </c>
    </row>
    <row r="17926" spans="1:5" x14ac:dyDescent="0.3">
      <c r="A17926" s="1">
        <v>44468.743055555555</v>
      </c>
      <c r="B17926">
        <v>744.16700000000003</v>
      </c>
      <c r="C17926">
        <v>9.652333333333333</v>
      </c>
      <c r="D17926">
        <v>747.72466666666662</v>
      </c>
      <c r="E17926">
        <v>7.1393267621137513E-2</v>
      </c>
    </row>
    <row r="17927" spans="1:5" x14ac:dyDescent="0.3">
      <c r="A17927" s="1">
        <v>44468.746527777781</v>
      </c>
      <c r="B17927">
        <v>744.16700000000003</v>
      </c>
      <c r="C17927">
        <v>9.5346666666666664</v>
      </c>
      <c r="D17927">
        <v>747.78300000000002</v>
      </c>
      <c r="E17927">
        <v>7.0810334523390167E-2</v>
      </c>
    </row>
    <row r="17928" spans="1:5" x14ac:dyDescent="0.3">
      <c r="A17928" s="1">
        <v>44468.75</v>
      </c>
      <c r="B17928">
        <v>744.16700000000003</v>
      </c>
      <c r="C17928">
        <v>9.4169999999999998</v>
      </c>
      <c r="D17928">
        <v>747.72466666666662</v>
      </c>
      <c r="E17928">
        <v>7.1395025219599881E-2</v>
      </c>
    </row>
    <row r="17929" spans="1:5" x14ac:dyDescent="0.3">
      <c r="A17929" s="1">
        <v>44468.753472222219</v>
      </c>
      <c r="B17929">
        <v>744.22533333333331</v>
      </c>
      <c r="C17929">
        <v>9.3369999999999997</v>
      </c>
      <c r="D17929">
        <v>747.66633333333334</v>
      </c>
      <c r="E17929">
        <v>7.2563198085653438E-2</v>
      </c>
    </row>
    <row r="17930" spans="1:5" x14ac:dyDescent="0.3">
      <c r="A17930" s="1">
        <v>44468.756944444445</v>
      </c>
      <c r="B17930">
        <v>744.2836666666667</v>
      </c>
      <c r="C17930">
        <v>9.2569999999999997</v>
      </c>
      <c r="D17930">
        <v>747.60799999999995</v>
      </c>
      <c r="E17930">
        <v>7.3731331765096303E-2</v>
      </c>
    </row>
    <row r="17931" spans="1:5" x14ac:dyDescent="0.3">
      <c r="A17931" s="1">
        <v>44468.760416666664</v>
      </c>
      <c r="B17931">
        <v>744.34199999999998</v>
      </c>
      <c r="C17931">
        <v>9.1769999999999996</v>
      </c>
      <c r="D17931">
        <v>747.60799999999995</v>
      </c>
      <c r="E17931">
        <v>7.4315658160151607E-2</v>
      </c>
    </row>
    <row r="17932" spans="1:5" x14ac:dyDescent="0.3">
      <c r="A17932" s="1">
        <v>44468.763888888891</v>
      </c>
      <c r="B17932">
        <v>744.2836666666667</v>
      </c>
      <c r="C17932">
        <v>9.1246666666666663</v>
      </c>
      <c r="D17932">
        <v>747.60799999999995</v>
      </c>
      <c r="E17932">
        <v>7.3732255281851761E-2</v>
      </c>
    </row>
    <row r="17933" spans="1:5" x14ac:dyDescent="0.3">
      <c r="A17933" s="1">
        <v>44468.767361111109</v>
      </c>
      <c r="B17933">
        <v>744.22533333333331</v>
      </c>
      <c r="C17933">
        <v>9.0723333333333329</v>
      </c>
      <c r="D17933">
        <v>747.60799999999995</v>
      </c>
      <c r="E17933">
        <v>7.3148865220840131E-2</v>
      </c>
    </row>
    <row r="17934" spans="1:5" x14ac:dyDescent="0.3">
      <c r="A17934" s="1">
        <v>44468.770833333336</v>
      </c>
      <c r="B17934">
        <v>744.16700000000003</v>
      </c>
      <c r="C17934">
        <v>9.02</v>
      </c>
      <c r="D17934">
        <v>747.66633333333334</v>
      </c>
      <c r="E17934">
        <v>7.1981739105275139E-2</v>
      </c>
    </row>
    <row r="17935" spans="1:5" x14ac:dyDescent="0.3">
      <c r="A17935" s="1">
        <v>44468.774305555555</v>
      </c>
      <c r="B17935">
        <v>744.22533333333331</v>
      </c>
      <c r="C17935">
        <v>8.9476666666666667</v>
      </c>
      <c r="D17935">
        <v>747.72466666666662</v>
      </c>
      <c r="E17935">
        <v>7.198227047249231E-2</v>
      </c>
    </row>
    <row r="17936" spans="1:5" x14ac:dyDescent="0.3">
      <c r="A17936" s="1">
        <v>44468.777777777781</v>
      </c>
      <c r="B17936">
        <v>744.2836666666667</v>
      </c>
      <c r="C17936">
        <v>8.8753333333333337</v>
      </c>
      <c r="D17936">
        <v>747.78300000000002</v>
      </c>
      <c r="E17936">
        <v>7.1982801839706484E-2</v>
      </c>
    </row>
    <row r="17937" spans="1:5" x14ac:dyDescent="0.3">
      <c r="A17937" s="1">
        <v>44468.78125</v>
      </c>
      <c r="B17937">
        <v>744.34199999999998</v>
      </c>
      <c r="C17937">
        <v>8.8030000000000008</v>
      </c>
      <c r="D17937">
        <v>747.8413333333333</v>
      </c>
      <c r="E17937">
        <v>7.1983333206923628E-2</v>
      </c>
    </row>
    <row r="17938" spans="1:5" x14ac:dyDescent="0.3">
      <c r="A17938" s="1">
        <v>44468.784722222219</v>
      </c>
      <c r="B17938">
        <v>744.34199999999998</v>
      </c>
      <c r="C17938">
        <v>8.7420000000000009</v>
      </c>
      <c r="D17938">
        <v>747.89966666666669</v>
      </c>
      <c r="E17938">
        <v>7.1400066489975572E-2</v>
      </c>
    </row>
    <row r="17939" spans="1:5" x14ac:dyDescent="0.3">
      <c r="A17939" s="1">
        <v>44468.788194444445</v>
      </c>
      <c r="B17939">
        <v>744.34199999999998</v>
      </c>
      <c r="C17939">
        <v>8.6809999999999992</v>
      </c>
      <c r="D17939">
        <v>747.95799999999997</v>
      </c>
      <c r="E17939">
        <v>7.0816814712926945E-2</v>
      </c>
    </row>
    <row r="17940" spans="1:5" x14ac:dyDescent="0.3">
      <c r="A17940" s="1">
        <v>44468.791666666664</v>
      </c>
      <c r="B17940">
        <v>744.34199999999998</v>
      </c>
      <c r="C17940">
        <v>8.6199999999999992</v>
      </c>
      <c r="D17940">
        <v>747.95799999999997</v>
      </c>
      <c r="E17940">
        <v>7.0817277764346293E-2</v>
      </c>
    </row>
    <row r="17941" spans="1:5" x14ac:dyDescent="0.3">
      <c r="A17941" s="1">
        <v>44468.795138888891</v>
      </c>
      <c r="B17941">
        <v>744.34199999999998</v>
      </c>
      <c r="C17941">
        <v>8.5609999999999999</v>
      </c>
      <c r="D17941">
        <v>747.95799999999997</v>
      </c>
      <c r="E17941">
        <v>7.0817725633751896E-2</v>
      </c>
    </row>
    <row r="17942" spans="1:5" x14ac:dyDescent="0.3">
      <c r="A17942" s="1">
        <v>44468.798611111109</v>
      </c>
      <c r="B17942">
        <v>744.34199999999998</v>
      </c>
      <c r="C17942">
        <v>8.5019999999999989</v>
      </c>
      <c r="D17942">
        <v>747.95799999999997</v>
      </c>
      <c r="E17942">
        <v>7.08181735031575E-2</v>
      </c>
    </row>
    <row r="17943" spans="1:5" x14ac:dyDescent="0.3">
      <c r="A17943" s="1">
        <v>44468.802083333336</v>
      </c>
      <c r="B17943">
        <v>744.34199999999998</v>
      </c>
      <c r="C17943">
        <v>8.4429999999999996</v>
      </c>
      <c r="D17943">
        <v>747.99699999999996</v>
      </c>
      <c r="E17943">
        <v>7.0428390795552437E-2</v>
      </c>
    </row>
    <row r="17944" spans="1:5" x14ac:dyDescent="0.3">
      <c r="A17944" s="1">
        <v>44468.805555555555</v>
      </c>
      <c r="B17944">
        <v>744.51699999999994</v>
      </c>
      <c r="C17944">
        <v>8.3786666666666658</v>
      </c>
      <c r="D17944">
        <v>748.03600000000006</v>
      </c>
      <c r="E17944">
        <v>7.1789670113521498E-2</v>
      </c>
    </row>
    <row r="17945" spans="1:5" x14ac:dyDescent="0.3">
      <c r="A17945" s="1">
        <v>44468.809027777781</v>
      </c>
      <c r="B17945">
        <v>744.69200000000001</v>
      </c>
      <c r="C17945">
        <v>8.3143333333333338</v>
      </c>
      <c r="D17945">
        <v>748.07500000000005</v>
      </c>
      <c r="E17945">
        <v>7.3150912696845233E-2</v>
      </c>
    </row>
    <row r="17946" spans="1:5" x14ac:dyDescent="0.3">
      <c r="A17946" s="1">
        <v>44468.8125</v>
      </c>
      <c r="B17946">
        <v>744.86699999999996</v>
      </c>
      <c r="C17946">
        <v>8.25</v>
      </c>
      <c r="D17946">
        <v>748.07500000000005</v>
      </c>
      <c r="E17946">
        <v>7.4902333321221717E-2</v>
      </c>
    </row>
    <row r="17947" spans="1:5" x14ac:dyDescent="0.3">
      <c r="A17947" s="1">
        <v>44468.815972222219</v>
      </c>
      <c r="B17947">
        <v>744.75033333333329</v>
      </c>
      <c r="C17947">
        <v>8.1690000000000005</v>
      </c>
      <c r="D17947">
        <v>748.07500000000005</v>
      </c>
      <c r="E17947">
        <v>7.373558949579935E-2</v>
      </c>
    </row>
    <row r="17948" spans="1:5" x14ac:dyDescent="0.3">
      <c r="A17948" s="1">
        <v>44468.819444444445</v>
      </c>
      <c r="B17948">
        <v>744.63366666666673</v>
      </c>
      <c r="C17948">
        <v>8.0879999999999992</v>
      </c>
      <c r="D17948">
        <v>748.07500000000005</v>
      </c>
      <c r="E17948">
        <v>7.2568885346824791E-2</v>
      </c>
    </row>
    <row r="17949" spans="1:5" x14ac:dyDescent="0.3">
      <c r="A17949" s="1">
        <v>44468.822916666664</v>
      </c>
      <c r="B17949">
        <v>744.51700000000005</v>
      </c>
      <c r="C17949">
        <v>8.0069999999999997</v>
      </c>
      <c r="D17949">
        <v>748.03600000000006</v>
      </c>
      <c r="E17949">
        <v>7.1792415755098288E-2</v>
      </c>
    </row>
    <row r="17950" spans="1:5" x14ac:dyDescent="0.3">
      <c r="A17950" s="1">
        <v>44468.826388888891</v>
      </c>
      <c r="B17950">
        <v>744.45866666666666</v>
      </c>
      <c r="C17950">
        <v>7.9246666666666661</v>
      </c>
      <c r="D17950">
        <v>747.99699999999996</v>
      </c>
      <c r="E17950">
        <v>7.1599597383106589E-2</v>
      </c>
    </row>
    <row r="17951" spans="1:5" x14ac:dyDescent="0.3">
      <c r="A17951" s="1">
        <v>44468.829861111109</v>
      </c>
      <c r="B17951">
        <v>744.40033333333338</v>
      </c>
      <c r="C17951">
        <v>7.8423333333333334</v>
      </c>
      <c r="D17951">
        <v>747.95799999999997</v>
      </c>
      <c r="E17951">
        <v>7.1406785694297065E-2</v>
      </c>
    </row>
    <row r="17952" spans="1:5" x14ac:dyDescent="0.3">
      <c r="A17952" s="1">
        <v>44468.833333333336</v>
      </c>
      <c r="B17952">
        <v>744.34199999999998</v>
      </c>
      <c r="C17952">
        <v>7.76</v>
      </c>
      <c r="D17952">
        <v>747.95799999999997</v>
      </c>
      <c r="E17952">
        <v>7.0823806030258465E-2</v>
      </c>
    </row>
    <row r="17953" spans="1:5" x14ac:dyDescent="0.3">
      <c r="A17953" s="1">
        <v>44468.836805555555</v>
      </c>
      <c r="B17953">
        <v>744.45866666666666</v>
      </c>
      <c r="C17953">
        <v>7.6899999999999995</v>
      </c>
      <c r="D17953">
        <v>747.95799999999997</v>
      </c>
      <c r="E17953">
        <v>7.1991509405693821E-2</v>
      </c>
    </row>
    <row r="17954" spans="1:5" x14ac:dyDescent="0.3">
      <c r="A17954" s="1">
        <v>44468.840277777781</v>
      </c>
      <c r="B17954">
        <v>744.57533333333333</v>
      </c>
      <c r="C17954">
        <v>7.62</v>
      </c>
      <c r="D17954">
        <v>747.95799999999997</v>
      </c>
      <c r="E17954">
        <v>7.3159178492842217E-2</v>
      </c>
    </row>
    <row r="17955" spans="1:5" x14ac:dyDescent="0.3">
      <c r="A17955" s="1">
        <v>44468.84375</v>
      </c>
      <c r="B17955">
        <v>744.69200000000001</v>
      </c>
      <c r="C17955">
        <v>7.55</v>
      </c>
      <c r="D17955">
        <v>748.05533333333335</v>
      </c>
      <c r="E17955">
        <v>7.3353086968084083E-2</v>
      </c>
    </row>
    <row r="17956" spans="1:5" x14ac:dyDescent="0.3">
      <c r="A17956" s="1">
        <v>44468.847222222219</v>
      </c>
      <c r="B17956">
        <v>744.80866666666668</v>
      </c>
      <c r="C17956">
        <v>7.4976666666666665</v>
      </c>
      <c r="D17956">
        <v>748.15266666666662</v>
      </c>
      <c r="E17956">
        <v>7.3546865741232814E-2</v>
      </c>
    </row>
    <row r="17957" spans="1:5" x14ac:dyDescent="0.3">
      <c r="A17957" s="1">
        <v>44468.850694444445</v>
      </c>
      <c r="B17957">
        <v>744.92533333333336</v>
      </c>
      <c r="C17957">
        <v>7.4453333333333331</v>
      </c>
      <c r="D17957">
        <v>748.25</v>
      </c>
      <c r="E17957">
        <v>7.3740640266366037E-2</v>
      </c>
    </row>
    <row r="17958" spans="1:5" x14ac:dyDescent="0.3">
      <c r="A17958" s="1">
        <v>44468.854166666664</v>
      </c>
      <c r="B17958">
        <v>745.04200000000003</v>
      </c>
      <c r="C17958">
        <v>7.3929999999999998</v>
      </c>
      <c r="D17958">
        <v>748.25</v>
      </c>
      <c r="E17958">
        <v>7.4908104787261953E-2</v>
      </c>
    </row>
    <row r="17959" spans="1:5" x14ac:dyDescent="0.3">
      <c r="A17959" s="1">
        <v>44468.857638888891</v>
      </c>
      <c r="B17959">
        <v>745.04200000000003</v>
      </c>
      <c r="C17959">
        <v>7.3476666666666661</v>
      </c>
      <c r="D17959">
        <v>748.25</v>
      </c>
      <c r="E17959">
        <v>7.4908410084570873E-2</v>
      </c>
    </row>
    <row r="17960" spans="1:5" x14ac:dyDescent="0.3">
      <c r="A17960" s="1">
        <v>44468.861111111109</v>
      </c>
      <c r="B17960">
        <v>745.04200000000003</v>
      </c>
      <c r="C17960">
        <v>7.3023333333333333</v>
      </c>
      <c r="D17960">
        <v>748.25</v>
      </c>
      <c r="E17960">
        <v>7.4908715381879806E-2</v>
      </c>
    </row>
    <row r="17961" spans="1:5" x14ac:dyDescent="0.3">
      <c r="A17961" s="1">
        <v>44468.864583333336</v>
      </c>
      <c r="B17961">
        <v>745.04200000000003</v>
      </c>
      <c r="C17961">
        <v>7.2569999999999997</v>
      </c>
      <c r="D17961">
        <v>748.25</v>
      </c>
      <c r="E17961">
        <v>7.490902067918874E-2</v>
      </c>
    </row>
    <row r="17962" spans="1:5" x14ac:dyDescent="0.3">
      <c r="A17962" s="1">
        <v>44468.868055555555</v>
      </c>
      <c r="B17962">
        <v>745.10033333333331</v>
      </c>
      <c r="C17962">
        <v>7.2223333333333333</v>
      </c>
      <c r="D17962">
        <v>748.25</v>
      </c>
      <c r="E17962">
        <v>7.5492782874709244E-2</v>
      </c>
    </row>
    <row r="17963" spans="1:5" x14ac:dyDescent="0.3">
      <c r="A17963" s="1">
        <v>44468.871527777781</v>
      </c>
      <c r="B17963">
        <v>745.1586666666667</v>
      </c>
      <c r="C17963">
        <v>7.187666666666666</v>
      </c>
      <c r="D17963">
        <v>748.25</v>
      </c>
      <c r="E17963">
        <v>7.607653657979975E-2</v>
      </c>
    </row>
    <row r="17964" spans="1:5" x14ac:dyDescent="0.3">
      <c r="A17964" s="1">
        <v>44468.875</v>
      </c>
      <c r="B17964">
        <v>745.21699999999998</v>
      </c>
      <c r="C17964">
        <v>7.1529999999999996</v>
      </c>
      <c r="D17964">
        <v>748.25</v>
      </c>
      <c r="E17964">
        <v>7.6660281794454332E-2</v>
      </c>
    </row>
    <row r="17965" spans="1:5" x14ac:dyDescent="0.3">
      <c r="A17965" s="1">
        <v>44468.878472222219</v>
      </c>
      <c r="B17965">
        <v>745.1586666666667</v>
      </c>
      <c r="C17965">
        <v>7.1053333333333333</v>
      </c>
      <c r="D17965">
        <v>748.25</v>
      </c>
      <c r="E17965">
        <v>7.6077070888810494E-2</v>
      </c>
    </row>
    <row r="17966" spans="1:5" x14ac:dyDescent="0.3">
      <c r="A17966" s="1">
        <v>44468.881944444445</v>
      </c>
      <c r="B17966">
        <v>745.10033333333331</v>
      </c>
      <c r="C17966">
        <v>7.0576666666666661</v>
      </c>
      <c r="D17966">
        <v>748.25</v>
      </c>
      <c r="E17966">
        <v>7.549387165750901E-2</v>
      </c>
    </row>
    <row r="17967" spans="1:5" x14ac:dyDescent="0.3">
      <c r="A17967" s="1">
        <v>44468.885416666664</v>
      </c>
      <c r="B17967">
        <v>745.04200000000003</v>
      </c>
      <c r="C17967">
        <v>7.01</v>
      </c>
      <c r="D17967">
        <v>748.25</v>
      </c>
      <c r="E17967">
        <v>7.4910684100555791E-2</v>
      </c>
    </row>
    <row r="17968" spans="1:5" x14ac:dyDescent="0.3">
      <c r="A17968" s="1">
        <v>44468.888888888891</v>
      </c>
      <c r="B17968">
        <v>745.1586666666667</v>
      </c>
      <c r="C17968">
        <v>6.9656666666666665</v>
      </c>
      <c r="D17968">
        <v>748.25</v>
      </c>
      <c r="E17968">
        <v>7.6077977267253807E-2</v>
      </c>
    </row>
    <row r="17969" spans="1:5" x14ac:dyDescent="0.3">
      <c r="A17969" s="1">
        <v>44468.892361111109</v>
      </c>
      <c r="B17969">
        <v>745.27533333333338</v>
      </c>
      <c r="C17969">
        <v>6.9213333333333331</v>
      </c>
      <c r="D17969">
        <v>748.25</v>
      </c>
      <c r="E17969">
        <v>7.7245248718036758E-2</v>
      </c>
    </row>
    <row r="17970" spans="1:5" x14ac:dyDescent="0.3">
      <c r="A17970" s="1">
        <v>44468.895833333336</v>
      </c>
      <c r="B17970">
        <v>745.39200000000005</v>
      </c>
      <c r="C17970">
        <v>6.8769999999999998</v>
      </c>
      <c r="D17970">
        <v>748.36666666666667</v>
      </c>
      <c r="E17970">
        <v>7.7245525564931167E-2</v>
      </c>
    </row>
    <row r="17971" spans="1:5" x14ac:dyDescent="0.3">
      <c r="A17971" s="1">
        <v>44468.899305555555</v>
      </c>
      <c r="B17971">
        <v>745.45033333333333</v>
      </c>
      <c r="C17971">
        <v>6.8423333333333334</v>
      </c>
      <c r="D17971">
        <v>748.48333333333335</v>
      </c>
      <c r="E17971">
        <v>7.6662259847941505E-2</v>
      </c>
    </row>
    <row r="17972" spans="1:5" x14ac:dyDescent="0.3">
      <c r="A17972" s="1">
        <v>44468.902777777781</v>
      </c>
      <c r="B17972">
        <v>745.50866666666673</v>
      </c>
      <c r="C17972">
        <v>6.8076666666666661</v>
      </c>
      <c r="D17972">
        <v>748.6</v>
      </c>
      <c r="E17972">
        <v>7.6079002621387781E-2</v>
      </c>
    </row>
    <row r="17973" spans="1:5" x14ac:dyDescent="0.3">
      <c r="A17973" s="1">
        <v>44468.90625</v>
      </c>
      <c r="B17973">
        <v>745.56700000000001</v>
      </c>
      <c r="C17973">
        <v>6.7729999999999997</v>
      </c>
      <c r="D17973">
        <v>748.6</v>
      </c>
      <c r="E17973">
        <v>7.6662701301938641E-2</v>
      </c>
    </row>
    <row r="17974" spans="1:5" x14ac:dyDescent="0.3">
      <c r="A17974" s="1">
        <v>44468.909722222219</v>
      </c>
      <c r="B17974">
        <v>745.56700000000001</v>
      </c>
      <c r="C17974">
        <v>6.7096666666666662</v>
      </c>
      <c r="D17974">
        <v>748.6</v>
      </c>
      <c r="E17974">
        <v>7.6663104553186021E-2</v>
      </c>
    </row>
    <row r="17975" spans="1:5" x14ac:dyDescent="0.3">
      <c r="A17975" s="1">
        <v>44468.913194444445</v>
      </c>
      <c r="B17975">
        <v>745.56700000000001</v>
      </c>
      <c r="C17975">
        <v>6.6463333333333336</v>
      </c>
      <c r="D17975">
        <v>748.6</v>
      </c>
      <c r="E17975">
        <v>7.6663507804433415E-2</v>
      </c>
    </row>
    <row r="17976" spans="1:5" x14ac:dyDescent="0.3">
      <c r="A17976" s="1">
        <v>44468.916666666664</v>
      </c>
      <c r="B17976">
        <v>745.56700000000001</v>
      </c>
      <c r="C17976">
        <v>6.5830000000000002</v>
      </c>
      <c r="D17976">
        <v>748.63900000000001</v>
      </c>
      <c r="E17976">
        <v>7.6273832760649848E-2</v>
      </c>
    </row>
    <row r="17977" spans="1:5" x14ac:dyDescent="0.3">
      <c r="A17977" s="1">
        <v>44468.920138888891</v>
      </c>
      <c r="B17977">
        <v>745.56700000000001</v>
      </c>
      <c r="C17977">
        <v>6.5186666666666664</v>
      </c>
      <c r="D17977">
        <v>748.678</v>
      </c>
      <c r="E17977">
        <v>7.5884174618192718E-2</v>
      </c>
    </row>
    <row r="17978" spans="1:5" x14ac:dyDescent="0.3">
      <c r="A17978" s="1">
        <v>44468.923611111109</v>
      </c>
      <c r="B17978">
        <v>745.56700000000001</v>
      </c>
      <c r="C17978">
        <v>6.4543333333333335</v>
      </c>
      <c r="D17978">
        <v>748.71699999999998</v>
      </c>
      <c r="E17978">
        <v>7.5494527009937057E-2</v>
      </c>
    </row>
    <row r="17979" spans="1:5" x14ac:dyDescent="0.3">
      <c r="A17979" s="1">
        <v>44468.927083333336</v>
      </c>
      <c r="B17979">
        <v>745.56700000000001</v>
      </c>
      <c r="C17979">
        <v>6.39</v>
      </c>
      <c r="D17979">
        <v>748.71699999999998</v>
      </c>
      <c r="E17979">
        <v>7.54949524296116E-2</v>
      </c>
    </row>
    <row r="17980" spans="1:5" x14ac:dyDescent="0.3">
      <c r="A17980" s="1">
        <v>44468.930555555555</v>
      </c>
      <c r="B17980">
        <v>745.62533333333329</v>
      </c>
      <c r="C17980">
        <v>6.3523333333333332</v>
      </c>
      <c r="D17980">
        <v>748.71699999999998</v>
      </c>
      <c r="E17980">
        <v>7.6078623703792744E-2</v>
      </c>
    </row>
    <row r="17981" spans="1:5" x14ac:dyDescent="0.3">
      <c r="A17981" s="1">
        <v>44468.934027777781</v>
      </c>
      <c r="B17981">
        <v>745.68366666666668</v>
      </c>
      <c r="C17981">
        <v>6.3146666666666667</v>
      </c>
      <c r="D17981">
        <v>748.71699999999998</v>
      </c>
      <c r="E17981">
        <v>7.666228575279195E-2</v>
      </c>
    </row>
    <row r="17982" spans="1:5" x14ac:dyDescent="0.3">
      <c r="A17982" s="1">
        <v>44468.9375</v>
      </c>
      <c r="B17982">
        <v>745.74199999999996</v>
      </c>
      <c r="C17982">
        <v>6.2770000000000001</v>
      </c>
      <c r="D17982">
        <v>748.83366666666666</v>
      </c>
      <c r="E17982">
        <v>7.6079112638436933E-2</v>
      </c>
    </row>
    <row r="17983" spans="1:5" x14ac:dyDescent="0.3">
      <c r="A17983" s="1">
        <v>44468.940972222219</v>
      </c>
      <c r="B17983">
        <v>745.83899999999994</v>
      </c>
      <c r="C17983">
        <v>6.2469999999999999</v>
      </c>
      <c r="D17983">
        <v>748.95033333333333</v>
      </c>
      <c r="E17983">
        <v>7.588261507020834E-2</v>
      </c>
    </row>
    <row r="17984" spans="1:5" x14ac:dyDescent="0.3">
      <c r="A17984" s="1">
        <v>44468.944444444445</v>
      </c>
      <c r="B17984">
        <v>745.93600000000004</v>
      </c>
      <c r="C17984">
        <v>6.2170000000000005</v>
      </c>
      <c r="D17984">
        <v>749.06700000000001</v>
      </c>
      <c r="E17984">
        <v>7.5686119979135019E-2</v>
      </c>
    </row>
    <row r="17985" spans="1:5" x14ac:dyDescent="0.3">
      <c r="A17985" s="1">
        <v>44468.947916666664</v>
      </c>
      <c r="B17985">
        <v>746.03300000000002</v>
      </c>
      <c r="C17985">
        <v>6.1870000000000003</v>
      </c>
      <c r="D17985">
        <v>749.10566666666671</v>
      </c>
      <c r="E17985">
        <v>7.6269719112624978E-2</v>
      </c>
    </row>
    <row r="17986" spans="1:5" x14ac:dyDescent="0.3">
      <c r="A17986" s="1">
        <v>44468.951388888891</v>
      </c>
      <c r="B17986">
        <v>746.0913333333333</v>
      </c>
      <c r="C17986">
        <v>6.1456666666666671</v>
      </c>
      <c r="D17986">
        <v>749.14433333333329</v>
      </c>
      <c r="E17986">
        <v>7.6466673822093351E-2</v>
      </c>
    </row>
    <row r="17987" spans="1:5" x14ac:dyDescent="0.3">
      <c r="A17987" s="1">
        <v>44468.954861111109</v>
      </c>
      <c r="B17987">
        <v>746.14966666666669</v>
      </c>
      <c r="C17987">
        <v>6.1043333333333329</v>
      </c>
      <c r="D17987">
        <v>749.18299999999999</v>
      </c>
      <c r="E17987">
        <v>7.6663625118591316E-2</v>
      </c>
    </row>
    <row r="17988" spans="1:5" x14ac:dyDescent="0.3">
      <c r="A17988" s="1">
        <v>44468.958333333336</v>
      </c>
      <c r="B17988">
        <v>746.20799999999997</v>
      </c>
      <c r="C17988">
        <v>6.0629999999999997</v>
      </c>
      <c r="D17988">
        <v>749.14433333333329</v>
      </c>
      <c r="E17988">
        <v>7.7633977167980761E-2</v>
      </c>
    </row>
    <row r="17989" spans="1:5" x14ac:dyDescent="0.3">
      <c r="A17989" s="1">
        <v>44468.961805555555</v>
      </c>
      <c r="B17989">
        <v>746.20799999999997</v>
      </c>
      <c r="C17989">
        <v>6.0409999999999995</v>
      </c>
      <c r="D17989">
        <v>749.10566666666671</v>
      </c>
      <c r="E17989">
        <v>7.802081307739149E-2</v>
      </c>
    </row>
    <row r="17990" spans="1:5" x14ac:dyDescent="0.3">
      <c r="A17990" s="1">
        <v>44468.965277777781</v>
      </c>
      <c r="B17990">
        <v>746.20799999999997</v>
      </c>
      <c r="C17990">
        <v>6.0190000000000001</v>
      </c>
      <c r="D17990">
        <v>749.06700000000001</v>
      </c>
      <c r="E17990">
        <v>7.8407645415223756E-2</v>
      </c>
    </row>
    <row r="17991" spans="1:5" x14ac:dyDescent="0.3">
      <c r="A17991" s="1">
        <v>44468.96875</v>
      </c>
      <c r="B17991">
        <v>746.20799999999997</v>
      </c>
      <c r="C17991">
        <v>5.9969999999999999</v>
      </c>
      <c r="D17991">
        <v>749.06700000000001</v>
      </c>
      <c r="E17991">
        <v>7.8407777455917996E-2</v>
      </c>
    </row>
    <row r="17992" spans="1:5" x14ac:dyDescent="0.3">
      <c r="A17992" s="1">
        <v>44468.972222222219</v>
      </c>
      <c r="B17992">
        <v>746.14966666666669</v>
      </c>
      <c r="C17992">
        <v>5.9623333333333335</v>
      </c>
      <c r="D17992">
        <v>749.06700000000001</v>
      </c>
      <c r="E17992">
        <v>7.782461108445958E-2</v>
      </c>
    </row>
    <row r="17993" spans="1:5" x14ac:dyDescent="0.3">
      <c r="A17993" s="1">
        <v>44468.975694444445</v>
      </c>
      <c r="B17993">
        <v>746.0913333333333</v>
      </c>
      <c r="C17993">
        <v>5.9276666666666662</v>
      </c>
      <c r="D17993">
        <v>749.06700000000001</v>
      </c>
      <c r="E17993">
        <v>7.7241453203434118E-2</v>
      </c>
    </row>
    <row r="17994" spans="1:5" x14ac:dyDescent="0.3">
      <c r="A17994" s="1">
        <v>44468.979166666664</v>
      </c>
      <c r="B17994">
        <v>746.03300000000002</v>
      </c>
      <c r="C17994">
        <v>5.8929999999999998</v>
      </c>
      <c r="D17994">
        <v>749.10566666666671</v>
      </c>
      <c r="E17994">
        <v>7.6271615529199727E-2</v>
      </c>
    </row>
    <row r="17995" spans="1:5" x14ac:dyDescent="0.3">
      <c r="A17995" s="1">
        <v>44468.982638888891</v>
      </c>
      <c r="B17995">
        <v>746.05266666666671</v>
      </c>
      <c r="C17995">
        <v>5.8576666666666668</v>
      </c>
      <c r="D17995">
        <v>749.14433333333329</v>
      </c>
      <c r="E17995">
        <v>7.6081834230397327E-2</v>
      </c>
    </row>
    <row r="17996" spans="1:5" x14ac:dyDescent="0.3">
      <c r="A17996" s="1">
        <v>44468.986111111109</v>
      </c>
      <c r="B17996">
        <v>746.07233333333329</v>
      </c>
      <c r="C17996">
        <v>5.8223333333333329</v>
      </c>
      <c r="D17996">
        <v>749.18299999999999</v>
      </c>
      <c r="E17996">
        <v>7.5892055750226159E-2</v>
      </c>
    </row>
    <row r="17997" spans="1:5" x14ac:dyDescent="0.3">
      <c r="A17997" s="1">
        <v>44468.989583333336</v>
      </c>
      <c r="B17997">
        <v>746.09199999999998</v>
      </c>
      <c r="C17997">
        <v>5.7869999999999999</v>
      </c>
      <c r="D17997">
        <v>749.18299999999999</v>
      </c>
      <c r="E17997">
        <v>7.6088959768076225E-2</v>
      </c>
    </row>
    <row r="17998" spans="1:5" x14ac:dyDescent="0.3">
      <c r="A17998" s="1">
        <v>44468.993055555555</v>
      </c>
      <c r="B17998">
        <v>746.13066666666668</v>
      </c>
      <c r="C17998">
        <v>5.7746666666666666</v>
      </c>
      <c r="D17998">
        <v>749.18299999999999</v>
      </c>
      <c r="E17998">
        <v>7.6475718475894197E-2</v>
      </c>
    </row>
    <row r="17999" spans="1:5" x14ac:dyDescent="0.3">
      <c r="A17999" s="1">
        <v>44468.996527777781</v>
      </c>
      <c r="B17999">
        <v>746.16933333333327</v>
      </c>
      <c r="C17999">
        <v>5.7623333333333333</v>
      </c>
      <c r="D17999">
        <v>749.18299999999999</v>
      </c>
      <c r="E17999">
        <v>7.6862475181462803E-2</v>
      </c>
    </row>
    <row r="18000" spans="1:5" x14ac:dyDescent="0.3">
      <c r="A18000" s="1">
        <v>44469</v>
      </c>
      <c r="B18000">
        <v>746.20799999999997</v>
      </c>
      <c r="C18000">
        <v>5.75</v>
      </c>
      <c r="D18000">
        <v>749.14433333333329</v>
      </c>
      <c r="E18000">
        <v>7.7635906560790668E-2</v>
      </c>
    </row>
    <row r="18001" spans="1:5" x14ac:dyDescent="0.3">
      <c r="A18001" s="1">
        <v>44469.003472222219</v>
      </c>
      <c r="B18001">
        <v>746.14966666666669</v>
      </c>
      <c r="C18001">
        <v>5.7590000000000003</v>
      </c>
      <c r="D18001">
        <v>749.10566666666671</v>
      </c>
      <c r="E18001">
        <v>7.743917895384296E-2</v>
      </c>
    </row>
    <row r="18002" spans="1:5" x14ac:dyDescent="0.3">
      <c r="A18002" s="1">
        <v>44469.006944444445</v>
      </c>
      <c r="B18002">
        <v>746.0913333333333</v>
      </c>
      <c r="C18002">
        <v>5.7679999999999998</v>
      </c>
      <c r="D18002">
        <v>749.06700000000001</v>
      </c>
      <c r="E18002">
        <v>7.7242450603750581E-2</v>
      </c>
    </row>
    <row r="18003" spans="1:5" x14ac:dyDescent="0.3">
      <c r="A18003" s="1">
        <v>44469.010416666664</v>
      </c>
      <c r="B18003">
        <v>746.03300000000002</v>
      </c>
      <c r="C18003">
        <v>5.7770000000000001</v>
      </c>
      <c r="D18003">
        <v>749.10566666666671</v>
      </c>
      <c r="E18003">
        <v>7.6272363775195196E-2</v>
      </c>
    </row>
    <row r="18004" spans="1:5" x14ac:dyDescent="0.3">
      <c r="A18004" s="1">
        <v>44469.013888888891</v>
      </c>
      <c r="B18004">
        <v>746.03300000000002</v>
      </c>
      <c r="C18004">
        <v>5.7913333333333332</v>
      </c>
      <c r="D18004">
        <v>749.14433333333329</v>
      </c>
      <c r="E18004">
        <v>7.5885591288385679E-2</v>
      </c>
    </row>
    <row r="18005" spans="1:5" x14ac:dyDescent="0.3">
      <c r="A18005" s="1">
        <v>44469.017361111109</v>
      </c>
      <c r="B18005">
        <v>746.03300000000002</v>
      </c>
      <c r="C18005">
        <v>5.8056666666666672</v>
      </c>
      <c r="D18005">
        <v>749.18299999999999</v>
      </c>
      <c r="E18005">
        <v>7.5498816474634745E-2</v>
      </c>
    </row>
    <row r="18006" spans="1:5" x14ac:dyDescent="0.3">
      <c r="A18006" s="1">
        <v>44469.020833333336</v>
      </c>
      <c r="B18006">
        <v>746.03300000000002</v>
      </c>
      <c r="C18006">
        <v>5.82</v>
      </c>
      <c r="D18006">
        <v>749.08600000000001</v>
      </c>
      <c r="E18006">
        <v>7.6468761055782541E-2</v>
      </c>
    </row>
    <row r="18007" spans="1:5" x14ac:dyDescent="0.3">
      <c r="A18007" s="1">
        <v>44469.024305555555</v>
      </c>
      <c r="B18007">
        <v>745.93600000000004</v>
      </c>
      <c r="C18007">
        <v>5.82</v>
      </c>
      <c r="D18007">
        <v>748.98900000000003</v>
      </c>
      <c r="E18007">
        <v>7.646876105578404E-2</v>
      </c>
    </row>
    <row r="18008" spans="1:5" x14ac:dyDescent="0.3">
      <c r="A18008" s="1">
        <v>44469.027777777781</v>
      </c>
      <c r="B18008">
        <v>745.83899999999994</v>
      </c>
      <c r="C18008">
        <v>5.82</v>
      </c>
      <c r="D18008">
        <v>748.89200000000005</v>
      </c>
      <c r="E18008">
        <v>7.6468761055782541E-2</v>
      </c>
    </row>
    <row r="18009" spans="1:5" x14ac:dyDescent="0.3">
      <c r="A18009" s="1">
        <v>44469.03125</v>
      </c>
      <c r="B18009">
        <v>745.74199999999996</v>
      </c>
      <c r="C18009">
        <v>5.82</v>
      </c>
      <c r="D18009">
        <v>748.83366666666666</v>
      </c>
      <c r="E18009">
        <v>7.6082078697716451E-2</v>
      </c>
    </row>
    <row r="18010" spans="1:5" x14ac:dyDescent="0.3">
      <c r="A18010" s="1">
        <v>44469.034722222219</v>
      </c>
      <c r="B18010">
        <v>745.80033333333336</v>
      </c>
      <c r="C18010">
        <v>5.7743333333333338</v>
      </c>
      <c r="D18010">
        <v>748.77533333333338</v>
      </c>
      <c r="E18010">
        <v>7.7249077914195968E-2</v>
      </c>
    </row>
    <row r="18011" spans="1:5" x14ac:dyDescent="0.3">
      <c r="A18011" s="1">
        <v>44469.038194444445</v>
      </c>
      <c r="B18011">
        <v>745.85866666666664</v>
      </c>
      <c r="C18011">
        <v>5.7286666666666664</v>
      </c>
      <c r="D18011">
        <v>748.71699999999998</v>
      </c>
      <c r="E18011">
        <v>7.84160547616502E-2</v>
      </c>
    </row>
    <row r="18012" spans="1:5" x14ac:dyDescent="0.3">
      <c r="A18012" s="1">
        <v>44469.041666666664</v>
      </c>
      <c r="B18012">
        <v>745.91700000000003</v>
      </c>
      <c r="C18012">
        <v>5.6829999999999998</v>
      </c>
      <c r="D18012">
        <v>748.77533333333338</v>
      </c>
      <c r="E18012">
        <v>7.8416328782210096E-2</v>
      </c>
    </row>
    <row r="18013" spans="1:5" x14ac:dyDescent="0.3">
      <c r="A18013" s="1">
        <v>44469.045138888891</v>
      </c>
      <c r="B18013">
        <v>745.91700000000003</v>
      </c>
      <c r="C18013">
        <v>5.6963333333333335</v>
      </c>
      <c r="D18013">
        <v>748.83366666666666</v>
      </c>
      <c r="E18013">
        <v>7.7832906914497124E-2</v>
      </c>
    </row>
    <row r="18014" spans="1:5" x14ac:dyDescent="0.3">
      <c r="A18014" s="1">
        <v>44469.048611111109</v>
      </c>
      <c r="B18014">
        <v>745.91700000000003</v>
      </c>
      <c r="C18014">
        <v>5.7096666666666662</v>
      </c>
      <c r="D18014">
        <v>748.89200000000005</v>
      </c>
      <c r="E18014">
        <v>7.7249481781233004E-2</v>
      </c>
    </row>
    <row r="18015" spans="1:5" x14ac:dyDescent="0.3">
      <c r="A18015" s="1">
        <v>44469.052083333336</v>
      </c>
      <c r="B18015">
        <v>745.91700000000003</v>
      </c>
      <c r="C18015">
        <v>5.7229999999999999</v>
      </c>
      <c r="D18015">
        <v>748.89200000000005</v>
      </c>
      <c r="E18015">
        <v>7.724939850967899E-2</v>
      </c>
    </row>
    <row r="18016" spans="1:5" x14ac:dyDescent="0.3">
      <c r="A18016" s="1">
        <v>44469.055555555555</v>
      </c>
      <c r="B18016">
        <v>745.85866666666664</v>
      </c>
      <c r="C18016">
        <v>5.7596666666666669</v>
      </c>
      <c r="D18016">
        <v>748.89200000000005</v>
      </c>
      <c r="E18016">
        <v>7.666581989551137E-2</v>
      </c>
    </row>
    <row r="18017" spans="1:5" x14ac:dyDescent="0.3">
      <c r="A18017" s="1">
        <v>44469.059027777781</v>
      </c>
      <c r="B18017">
        <v>745.80033333333336</v>
      </c>
      <c r="C18017">
        <v>5.7963333333333331</v>
      </c>
      <c r="D18017">
        <v>748.89200000000005</v>
      </c>
      <c r="E18017">
        <v>7.608223230107812E-2</v>
      </c>
    </row>
    <row r="18018" spans="1:5" x14ac:dyDescent="0.3">
      <c r="A18018" s="1">
        <v>44469.0625</v>
      </c>
      <c r="B18018">
        <v>745.74199999999996</v>
      </c>
      <c r="C18018">
        <v>5.8330000000000002</v>
      </c>
      <c r="D18018">
        <v>748.89200000000005</v>
      </c>
      <c r="E18018">
        <v>7.5498635726379243E-2</v>
      </c>
    </row>
    <row r="18019" spans="1:5" x14ac:dyDescent="0.3">
      <c r="A18019" s="1">
        <v>44469.065972222219</v>
      </c>
      <c r="B18019">
        <v>745.80033333333336</v>
      </c>
      <c r="C18019">
        <v>5.8486666666666665</v>
      </c>
      <c r="D18019">
        <v>748.89200000000005</v>
      </c>
      <c r="E18019">
        <v>7.6081892642940352E-2</v>
      </c>
    </row>
    <row r="18020" spans="1:5" x14ac:dyDescent="0.3">
      <c r="A18020" s="1">
        <v>44469.069444444445</v>
      </c>
      <c r="B18020">
        <v>745.85866666666664</v>
      </c>
      <c r="C18020">
        <v>5.8643333333333336</v>
      </c>
      <c r="D18020">
        <v>748.89200000000005</v>
      </c>
      <c r="E18020">
        <v>7.6665153396524036E-2</v>
      </c>
    </row>
    <row r="18021" spans="1:5" x14ac:dyDescent="0.3">
      <c r="A18021" s="1">
        <v>44469.072916666664</v>
      </c>
      <c r="B18021">
        <v>745.91700000000003</v>
      </c>
      <c r="C18021">
        <v>5.88</v>
      </c>
      <c r="D18021">
        <v>748.95033333333333</v>
      </c>
      <c r="E18021">
        <v>7.6665053633936761E-2</v>
      </c>
    </row>
    <row r="18022" spans="1:5" x14ac:dyDescent="0.3">
      <c r="A18022" s="1">
        <v>44469.076388888891</v>
      </c>
      <c r="B18022">
        <v>745.91700000000003</v>
      </c>
      <c r="C18022">
        <v>5.862333333333333</v>
      </c>
      <c r="D18022">
        <v>749.00866666666673</v>
      </c>
      <c r="E18022">
        <v>7.6081803942407558E-2</v>
      </c>
    </row>
    <row r="18023" spans="1:5" x14ac:dyDescent="0.3">
      <c r="A18023" s="1">
        <v>44469.079861111109</v>
      </c>
      <c r="B18023">
        <v>745.91700000000003</v>
      </c>
      <c r="C18023">
        <v>5.8446666666666669</v>
      </c>
      <c r="D18023">
        <v>749.06700000000001</v>
      </c>
      <c r="E18023">
        <v>7.5498558577733604E-2</v>
      </c>
    </row>
    <row r="18024" spans="1:5" x14ac:dyDescent="0.3">
      <c r="A18024" s="1">
        <v>44469.083333333336</v>
      </c>
      <c r="B18024">
        <v>745.91700000000003</v>
      </c>
      <c r="C18024">
        <v>5.827</v>
      </c>
      <c r="D18024">
        <v>749.06700000000001</v>
      </c>
      <c r="E18024">
        <v>7.549867540282558E-2</v>
      </c>
    </row>
    <row r="18025" spans="1:5" x14ac:dyDescent="0.3">
      <c r="A18025" s="1">
        <v>44469.086805555555</v>
      </c>
      <c r="B18025">
        <v>745.95566666666673</v>
      </c>
      <c r="C18025">
        <v>5.7946666666666671</v>
      </c>
      <c r="D18025">
        <v>749.06700000000001</v>
      </c>
      <c r="E18025">
        <v>7.588556951648974E-2</v>
      </c>
    </row>
    <row r="18026" spans="1:5" x14ac:dyDescent="0.3">
      <c r="A18026" s="1">
        <v>44469.090277777781</v>
      </c>
      <c r="B18026">
        <v>745.99433333333332</v>
      </c>
      <c r="C18026">
        <v>5.7623333333333333</v>
      </c>
      <c r="D18026">
        <v>749.06700000000001</v>
      </c>
      <c r="E18026">
        <v>7.627245838101071E-2</v>
      </c>
    </row>
    <row r="18027" spans="1:5" x14ac:dyDescent="0.3">
      <c r="A18027" s="1">
        <v>44469.09375</v>
      </c>
      <c r="B18027">
        <v>746.03300000000002</v>
      </c>
      <c r="C18027">
        <v>5.73</v>
      </c>
      <c r="D18027">
        <v>749.00866666666673</v>
      </c>
      <c r="E18027">
        <v>7.7242687980861383E-2</v>
      </c>
    </row>
    <row r="18028" spans="1:5" x14ac:dyDescent="0.3">
      <c r="A18028" s="1">
        <v>44469.097222222219</v>
      </c>
      <c r="B18028">
        <v>745.99433333333332</v>
      </c>
      <c r="C18028">
        <v>5.7010000000000005</v>
      </c>
      <c r="D18028">
        <v>748.95033333333333</v>
      </c>
      <c r="E18028">
        <v>7.7439538871693248E-2</v>
      </c>
    </row>
    <row r="18029" spans="1:5" x14ac:dyDescent="0.3">
      <c r="A18029" s="1">
        <v>44469.100694444445</v>
      </c>
      <c r="B18029">
        <v>745.95566666666673</v>
      </c>
      <c r="C18029">
        <v>5.6719999999999997</v>
      </c>
      <c r="D18029">
        <v>748.89200000000005</v>
      </c>
      <c r="E18029">
        <v>7.7636387367944579E-2</v>
      </c>
    </row>
    <row r="18030" spans="1:5" x14ac:dyDescent="0.3">
      <c r="A18030" s="1">
        <v>44469.104166666664</v>
      </c>
      <c r="B18030">
        <v>745.91700000000003</v>
      </c>
      <c r="C18030">
        <v>5.6429999999999998</v>
      </c>
      <c r="D18030">
        <v>748.89200000000005</v>
      </c>
      <c r="E18030">
        <v>7.724989813900314E-2</v>
      </c>
    </row>
    <row r="18031" spans="1:5" x14ac:dyDescent="0.3">
      <c r="A18031" s="1">
        <v>44469.107638888891</v>
      </c>
      <c r="B18031">
        <v>746.01400000000001</v>
      </c>
      <c r="C18031">
        <v>5.5996666666666668</v>
      </c>
      <c r="D18031">
        <v>748.89200000000005</v>
      </c>
      <c r="E18031">
        <v>7.8220163268749948E-2</v>
      </c>
    </row>
    <row r="18032" spans="1:5" x14ac:dyDescent="0.3">
      <c r="A18032" s="1">
        <v>44469.111111111109</v>
      </c>
      <c r="B18032">
        <v>746.11099999999999</v>
      </c>
      <c r="C18032">
        <v>5.5563333333333329</v>
      </c>
      <c r="D18032">
        <v>748.89200000000005</v>
      </c>
      <c r="E18032">
        <v>7.9190410750525408E-2</v>
      </c>
    </row>
    <row r="18033" spans="1:5" x14ac:dyDescent="0.3">
      <c r="A18033" s="1">
        <v>44469.114583333336</v>
      </c>
      <c r="B18033">
        <v>746.20799999999997</v>
      </c>
      <c r="C18033">
        <v>5.5129999999999999</v>
      </c>
      <c r="D18033">
        <v>748.83366666666666</v>
      </c>
      <c r="E18033">
        <v>8.0743959995375494E-2</v>
      </c>
    </row>
    <row r="18034" spans="1:5" x14ac:dyDescent="0.3">
      <c r="A18034" s="1">
        <v>44469.118055555555</v>
      </c>
      <c r="B18034">
        <v>746.14966666666669</v>
      </c>
      <c r="C18034">
        <v>5.4676666666666662</v>
      </c>
      <c r="D18034">
        <v>748.77533333333338</v>
      </c>
      <c r="E18034">
        <v>8.0744209873482561E-2</v>
      </c>
    </row>
    <row r="18035" spans="1:5" x14ac:dyDescent="0.3">
      <c r="A18035" s="1">
        <v>44469.121527777781</v>
      </c>
      <c r="B18035">
        <v>746.0913333333333</v>
      </c>
      <c r="C18035">
        <v>5.4223333333333334</v>
      </c>
      <c r="D18035">
        <v>748.71699999999998</v>
      </c>
      <c r="E18035">
        <v>8.0744459751589642E-2</v>
      </c>
    </row>
    <row r="18036" spans="1:5" x14ac:dyDescent="0.3">
      <c r="A18036" s="1">
        <v>44469.125</v>
      </c>
      <c r="B18036">
        <v>746.03300000000002</v>
      </c>
      <c r="C18036">
        <v>5.3769999999999998</v>
      </c>
      <c r="D18036">
        <v>748.71699999999998</v>
      </c>
      <c r="E18036">
        <v>8.0161406872961499E-2</v>
      </c>
    </row>
    <row r="18037" spans="1:5" x14ac:dyDescent="0.3">
      <c r="A18037" s="1">
        <v>44469.128472222219</v>
      </c>
      <c r="B18037">
        <v>746.03300000000002</v>
      </c>
      <c r="C18037">
        <v>5.3469999999999995</v>
      </c>
      <c r="D18037">
        <v>748.71699999999998</v>
      </c>
      <c r="E18037">
        <v>8.0161575907218577E-2</v>
      </c>
    </row>
    <row r="18038" spans="1:5" x14ac:dyDescent="0.3">
      <c r="A18038" s="1">
        <v>44469.131944444445</v>
      </c>
      <c r="B18038">
        <v>746.03300000000002</v>
      </c>
      <c r="C18038">
        <v>5.3170000000000002</v>
      </c>
      <c r="D18038">
        <v>748.71699999999998</v>
      </c>
      <c r="E18038">
        <v>8.0161744941475627E-2</v>
      </c>
    </row>
    <row r="18039" spans="1:5" x14ac:dyDescent="0.3">
      <c r="A18039" s="1">
        <v>44469.135416666664</v>
      </c>
      <c r="B18039">
        <v>746.03300000000002</v>
      </c>
      <c r="C18039">
        <v>5.2869999999999999</v>
      </c>
      <c r="D18039">
        <v>748.77533333333338</v>
      </c>
      <c r="E18039">
        <v>7.9578622240232585E-2</v>
      </c>
    </row>
    <row r="18040" spans="1:5" x14ac:dyDescent="0.3">
      <c r="A18040" s="1">
        <v>44469.138888888891</v>
      </c>
      <c r="B18040">
        <v>746.03300000000002</v>
      </c>
      <c r="C18040">
        <v>5.2803333333333331</v>
      </c>
      <c r="D18040">
        <v>748.83366666666666</v>
      </c>
      <c r="E18040">
        <v>7.8995369700676277E-2</v>
      </c>
    </row>
    <row r="18041" spans="1:5" x14ac:dyDescent="0.3">
      <c r="A18041" s="1">
        <v>44469.142361111109</v>
      </c>
      <c r="B18041">
        <v>746.03300000000002</v>
      </c>
      <c r="C18041">
        <v>5.2736666666666672</v>
      </c>
      <c r="D18041">
        <v>748.89200000000005</v>
      </c>
      <c r="E18041">
        <v>7.8412118793895536E-2</v>
      </c>
    </row>
    <row r="18042" spans="1:5" x14ac:dyDescent="0.3">
      <c r="A18042" s="1">
        <v>44469.145833333336</v>
      </c>
      <c r="B18042">
        <v>746.03300000000002</v>
      </c>
      <c r="C18042">
        <v>5.2670000000000003</v>
      </c>
      <c r="D18042">
        <v>748.83366666666666</v>
      </c>
      <c r="E18042">
        <v>7.8995448092563897E-2</v>
      </c>
    </row>
    <row r="18043" spans="1:5" x14ac:dyDescent="0.3">
      <c r="A18043" s="1">
        <v>44469.149305555555</v>
      </c>
      <c r="B18043">
        <v>745.99433333333332</v>
      </c>
      <c r="C18043">
        <v>5.2923333333333344</v>
      </c>
      <c r="D18043">
        <v>748.77533333333338</v>
      </c>
      <c r="E18043">
        <v>7.9191952010423422E-2</v>
      </c>
    </row>
    <row r="18044" spans="1:5" x14ac:dyDescent="0.3">
      <c r="A18044" s="1">
        <v>44469.152777777781</v>
      </c>
      <c r="B18044">
        <v>745.95566666666673</v>
      </c>
      <c r="C18044">
        <v>5.3176666666666668</v>
      </c>
      <c r="D18044">
        <v>748.71699999999998</v>
      </c>
      <c r="E18044">
        <v>7.9388458020103192E-2</v>
      </c>
    </row>
    <row r="18045" spans="1:5" x14ac:dyDescent="0.3">
      <c r="A18045" s="1">
        <v>44469.15625</v>
      </c>
      <c r="B18045">
        <v>745.91700000000003</v>
      </c>
      <c r="C18045">
        <v>5.343</v>
      </c>
      <c r="D18045">
        <v>748.77533333333338</v>
      </c>
      <c r="E18045">
        <v>7.8418368935283755E-2</v>
      </c>
    </row>
    <row r="18046" spans="1:5" x14ac:dyDescent="0.3">
      <c r="A18046" s="1">
        <v>44469.159722222219</v>
      </c>
      <c r="B18046">
        <v>745.95566666666673</v>
      </c>
      <c r="C18046">
        <v>5.3496666666666668</v>
      </c>
      <c r="D18046">
        <v>748.83366666666666</v>
      </c>
      <c r="E18046">
        <v>7.8221673702779715E-2</v>
      </c>
    </row>
    <row r="18047" spans="1:5" x14ac:dyDescent="0.3">
      <c r="A18047" s="1">
        <v>44469.163194444445</v>
      </c>
      <c r="B18047">
        <v>745.99433333333332</v>
      </c>
      <c r="C18047">
        <v>5.3563333333333336</v>
      </c>
      <c r="D18047">
        <v>748.89200000000005</v>
      </c>
      <c r="E18047">
        <v>7.8024977919794111E-2</v>
      </c>
    </row>
    <row r="18048" spans="1:5" x14ac:dyDescent="0.3">
      <c r="A18048" s="1">
        <v>44469.166666666664</v>
      </c>
      <c r="B18048">
        <v>746.03300000000002</v>
      </c>
      <c r="C18048">
        <v>5.3630000000000004</v>
      </c>
      <c r="D18048">
        <v>748.95033333333333</v>
      </c>
      <c r="E18048">
        <v>7.7828281586331371E-2</v>
      </c>
    </row>
    <row r="18049" spans="1:5" x14ac:dyDescent="0.3">
      <c r="A18049" s="1">
        <v>44469.170138888891</v>
      </c>
      <c r="B18049">
        <v>746.03300000000002</v>
      </c>
      <c r="C18049">
        <v>5.3610000000000007</v>
      </c>
      <c r="D18049">
        <v>749.00866666666673</v>
      </c>
      <c r="E18049">
        <v>7.7244993037542661E-2</v>
      </c>
    </row>
    <row r="18050" spans="1:5" x14ac:dyDescent="0.3">
      <c r="A18050" s="1">
        <v>44469.173611111109</v>
      </c>
      <c r="B18050">
        <v>746.03300000000002</v>
      </c>
      <c r="C18050">
        <v>5.359</v>
      </c>
      <c r="D18050">
        <v>749.06700000000001</v>
      </c>
      <c r="E18050">
        <v>7.6661704978586626E-2</v>
      </c>
    </row>
    <row r="18051" spans="1:5" x14ac:dyDescent="0.3">
      <c r="A18051" s="1">
        <v>44469.177083333336</v>
      </c>
      <c r="B18051">
        <v>746.03300000000002</v>
      </c>
      <c r="C18051">
        <v>5.3570000000000002</v>
      </c>
      <c r="D18051">
        <v>748.95033333333333</v>
      </c>
      <c r="E18051">
        <v>7.7828318332178806E-2</v>
      </c>
    </row>
    <row r="18052" spans="1:5" x14ac:dyDescent="0.3">
      <c r="A18052" s="1">
        <v>44469.180555555555</v>
      </c>
      <c r="B18052">
        <v>745.99433333333332</v>
      </c>
      <c r="C18052">
        <v>5.3456666666666672</v>
      </c>
      <c r="D18052">
        <v>748.83366666666666</v>
      </c>
      <c r="E18052">
        <v>7.8608341725074832E-2</v>
      </c>
    </row>
    <row r="18053" spans="1:5" x14ac:dyDescent="0.3">
      <c r="A18053" s="1">
        <v>44469.184027777781</v>
      </c>
      <c r="B18053">
        <v>745.95566666666673</v>
      </c>
      <c r="C18053">
        <v>5.3343333333333334</v>
      </c>
      <c r="D18053">
        <v>748.71699999999998</v>
      </c>
      <c r="E18053">
        <v>7.9388361406440233E-2</v>
      </c>
    </row>
    <row r="18054" spans="1:5" x14ac:dyDescent="0.3">
      <c r="A18054" s="1">
        <v>44469.1875</v>
      </c>
      <c r="B18054">
        <v>745.91700000000003</v>
      </c>
      <c r="C18054">
        <v>5.3230000000000004</v>
      </c>
      <c r="D18054">
        <v>748.71699999999998</v>
      </c>
      <c r="E18054">
        <v>7.9001785088282234E-2</v>
      </c>
    </row>
    <row r="18055" spans="1:5" x14ac:dyDescent="0.3">
      <c r="A18055" s="1">
        <v>44469.190972222219</v>
      </c>
      <c r="B18055">
        <v>745.95566666666673</v>
      </c>
      <c r="C18055">
        <v>5.2930000000000001</v>
      </c>
      <c r="D18055">
        <v>748.71699999999998</v>
      </c>
      <c r="E18055">
        <v>7.9388601008324372E-2</v>
      </c>
    </row>
    <row r="18056" spans="1:5" x14ac:dyDescent="0.3">
      <c r="A18056" s="1">
        <v>44469.194444444445</v>
      </c>
      <c r="B18056">
        <v>745.99433333333332</v>
      </c>
      <c r="C18056">
        <v>5.2629999999999999</v>
      </c>
      <c r="D18056">
        <v>748.71699999999998</v>
      </c>
      <c r="E18056">
        <v>7.9775412058027295E-2</v>
      </c>
    </row>
    <row r="18057" spans="1:5" x14ac:dyDescent="0.3">
      <c r="A18057" s="1">
        <v>44469.197916666664</v>
      </c>
      <c r="B18057">
        <v>746.03300000000002</v>
      </c>
      <c r="C18057">
        <v>5.2329999999999997</v>
      </c>
      <c r="D18057">
        <v>748.71699999999998</v>
      </c>
      <c r="E18057">
        <v>8.0162218237395416E-2</v>
      </c>
    </row>
    <row r="18058" spans="1:5" x14ac:dyDescent="0.3">
      <c r="A18058" s="1">
        <v>44469.201388888891</v>
      </c>
      <c r="B18058">
        <v>745.99433333333332</v>
      </c>
      <c r="C18058">
        <v>5.2243333333333331</v>
      </c>
      <c r="D18058">
        <v>748.71699999999998</v>
      </c>
      <c r="E18058">
        <v>7.9775633063064205E-2</v>
      </c>
    </row>
    <row r="18059" spans="1:5" x14ac:dyDescent="0.3">
      <c r="A18059" s="1">
        <v>44469.204861111109</v>
      </c>
      <c r="B18059">
        <v>745.95566666666673</v>
      </c>
      <c r="C18059">
        <v>5.2156666666666665</v>
      </c>
      <c r="D18059">
        <v>748.71699999999998</v>
      </c>
      <c r="E18059">
        <v>7.9389049295720521E-2</v>
      </c>
    </row>
    <row r="18060" spans="1:5" x14ac:dyDescent="0.3">
      <c r="A18060" s="1">
        <v>44469.208333333336</v>
      </c>
      <c r="B18060">
        <v>745.91700000000003</v>
      </c>
      <c r="C18060">
        <v>5.2069999999999999</v>
      </c>
      <c r="D18060">
        <v>748.71699999999998</v>
      </c>
      <c r="E18060">
        <v>7.9002466935359894E-2</v>
      </c>
    </row>
    <row r="18061" spans="1:5" x14ac:dyDescent="0.3">
      <c r="A18061" s="1">
        <v>44469.211805555555</v>
      </c>
      <c r="B18061">
        <v>745.95566666666673</v>
      </c>
      <c r="C18061">
        <v>5.218</v>
      </c>
      <c r="D18061">
        <v>748.71699999999998</v>
      </c>
      <c r="E18061">
        <v>7.9389035769807714E-2</v>
      </c>
    </row>
    <row r="18062" spans="1:5" x14ac:dyDescent="0.3">
      <c r="A18062" s="1">
        <v>44469.215277777781</v>
      </c>
      <c r="B18062">
        <v>745.99433333333332</v>
      </c>
      <c r="C18062">
        <v>5.2290000000000001</v>
      </c>
      <c r="D18062">
        <v>748.71699999999998</v>
      </c>
      <c r="E18062">
        <v>7.9775606390042511E-2</v>
      </c>
    </row>
    <row r="18063" spans="1:5" x14ac:dyDescent="0.3">
      <c r="A18063" s="1">
        <v>44469.21875</v>
      </c>
      <c r="B18063">
        <v>746.03300000000002</v>
      </c>
      <c r="C18063">
        <v>5.24</v>
      </c>
      <c r="D18063">
        <v>748.71699999999998</v>
      </c>
      <c r="E18063">
        <v>8.0162178796068767E-2</v>
      </c>
    </row>
    <row r="18064" spans="1:5" x14ac:dyDescent="0.3">
      <c r="A18064" s="1">
        <v>44469.222222222219</v>
      </c>
      <c r="B18064">
        <v>746.03300000000002</v>
      </c>
      <c r="C18064">
        <v>5.2633333333333336</v>
      </c>
      <c r="D18064">
        <v>748.71699999999998</v>
      </c>
      <c r="E18064">
        <v>8.0162047324979946E-2</v>
      </c>
    </row>
    <row r="18065" spans="1:5" x14ac:dyDescent="0.3">
      <c r="A18065" s="1">
        <v>44469.225694444445</v>
      </c>
      <c r="B18065">
        <v>746.03300000000002</v>
      </c>
      <c r="C18065">
        <v>5.2866666666666662</v>
      </c>
      <c r="D18065">
        <v>748.71699999999998</v>
      </c>
      <c r="E18065">
        <v>8.0161915853891097E-2</v>
      </c>
    </row>
    <row r="18066" spans="1:5" x14ac:dyDescent="0.3">
      <c r="A18066" s="1">
        <v>44469.229166666664</v>
      </c>
      <c r="B18066">
        <v>746.03300000000002</v>
      </c>
      <c r="C18066">
        <v>5.31</v>
      </c>
      <c r="D18066">
        <v>748.83366666666666</v>
      </c>
      <c r="E18066">
        <v>7.8995195278726338E-2</v>
      </c>
    </row>
    <row r="18067" spans="1:5" x14ac:dyDescent="0.3">
      <c r="A18067" s="1">
        <v>44469.232638888891</v>
      </c>
      <c r="B18067">
        <v>746.03300000000002</v>
      </c>
      <c r="C18067">
        <v>5.3476666666666661</v>
      </c>
      <c r="D18067">
        <v>748.95033333333333</v>
      </c>
      <c r="E18067">
        <v>7.7828375492385929E-2</v>
      </c>
    </row>
    <row r="18068" spans="1:5" x14ac:dyDescent="0.3">
      <c r="A18068" s="1">
        <v>44469.236111111109</v>
      </c>
      <c r="B18068">
        <v>746.03300000000002</v>
      </c>
      <c r="C18068">
        <v>5.3853333333333335</v>
      </c>
      <c r="D18068">
        <v>749.06700000000001</v>
      </c>
      <c r="E18068">
        <v>7.6661537255681589E-2</v>
      </c>
    </row>
    <row r="18069" spans="1:5" x14ac:dyDescent="0.3">
      <c r="A18069" s="1">
        <v>44469.239583333336</v>
      </c>
      <c r="B18069">
        <v>746.03300000000002</v>
      </c>
      <c r="C18069">
        <v>5.423</v>
      </c>
      <c r="D18069">
        <v>749.00866666666673</v>
      </c>
      <c r="E18069">
        <v>7.7244605738046077E-2</v>
      </c>
    </row>
    <row r="18070" spans="1:5" x14ac:dyDescent="0.3">
      <c r="A18070" s="1">
        <v>44469.243055555555</v>
      </c>
      <c r="B18070">
        <v>746.0913333333333</v>
      </c>
      <c r="C18070">
        <v>5.4619999999999997</v>
      </c>
      <c r="D18070">
        <v>748.95033333333333</v>
      </c>
      <c r="E18070">
        <v>7.8410988445528115E-2</v>
      </c>
    </row>
    <row r="18071" spans="1:5" x14ac:dyDescent="0.3">
      <c r="A18071" s="1">
        <v>44469.246527777781</v>
      </c>
      <c r="B18071">
        <v>746.14966666666669</v>
      </c>
      <c r="C18071">
        <v>5.5010000000000003</v>
      </c>
      <c r="D18071">
        <v>748.89200000000005</v>
      </c>
      <c r="E18071">
        <v>7.9577390256484304E-2</v>
      </c>
    </row>
    <row r="18072" spans="1:5" x14ac:dyDescent="0.3">
      <c r="A18072" s="1">
        <v>44469.25</v>
      </c>
      <c r="B18072">
        <v>746.20799999999997</v>
      </c>
      <c r="C18072">
        <v>5.54</v>
      </c>
      <c r="D18072">
        <v>748.89200000000005</v>
      </c>
      <c r="E18072">
        <v>8.016048845349813E-2</v>
      </c>
    </row>
    <row r="18073" spans="1:5" x14ac:dyDescent="0.3">
      <c r="A18073" s="1">
        <v>44469.253472222219</v>
      </c>
      <c r="B18073">
        <v>746.14966666666669</v>
      </c>
      <c r="C18073">
        <v>5.557666666666667</v>
      </c>
      <c r="D18073">
        <v>748.89200000000005</v>
      </c>
      <c r="E18073">
        <v>7.9577064030258132E-2</v>
      </c>
    </row>
    <row r="18074" spans="1:5" x14ac:dyDescent="0.3">
      <c r="A18074" s="1">
        <v>44469.256944444445</v>
      </c>
      <c r="B18074">
        <v>746.0913333333333</v>
      </c>
      <c r="C18074">
        <v>5.575333333333333</v>
      </c>
      <c r="D18074">
        <v>748.89200000000005</v>
      </c>
      <c r="E18074">
        <v>7.8993635280162872E-2</v>
      </c>
    </row>
    <row r="18075" spans="1:5" x14ac:dyDescent="0.3">
      <c r="A18075" s="1">
        <v>44469.260416666664</v>
      </c>
      <c r="B18075">
        <v>746.03300000000002</v>
      </c>
      <c r="C18075">
        <v>5.593</v>
      </c>
      <c r="D18075">
        <v>748.98900000000003</v>
      </c>
      <c r="E18075">
        <v>7.7440209063552395E-2</v>
      </c>
    </row>
    <row r="18076" spans="1:5" x14ac:dyDescent="0.3">
      <c r="A18076" s="1">
        <v>44469.263888888891</v>
      </c>
      <c r="B18076">
        <v>746.14966666666669</v>
      </c>
      <c r="C18076">
        <v>5.597666666666667</v>
      </c>
      <c r="D18076">
        <v>749.08600000000001</v>
      </c>
      <c r="E18076">
        <v>7.7636845573051311E-2</v>
      </c>
    </row>
    <row r="18077" spans="1:5" x14ac:dyDescent="0.3">
      <c r="A18077" s="1">
        <v>44469.267361111109</v>
      </c>
      <c r="B18077">
        <v>746.26633333333336</v>
      </c>
      <c r="C18077">
        <v>5.6023333333333332</v>
      </c>
      <c r="D18077">
        <v>749.18299999999999</v>
      </c>
      <c r="E18077">
        <v>7.783348246788524E-2</v>
      </c>
    </row>
    <row r="18078" spans="1:5" x14ac:dyDescent="0.3">
      <c r="A18078" s="1">
        <v>44469.270833333336</v>
      </c>
      <c r="B18078">
        <v>746.38300000000004</v>
      </c>
      <c r="C18078">
        <v>5.6070000000000002</v>
      </c>
      <c r="D18078">
        <v>749.24133333333327</v>
      </c>
      <c r="E18078">
        <v>7.841678481642804E-2</v>
      </c>
    </row>
    <row r="18079" spans="1:5" x14ac:dyDescent="0.3">
      <c r="A18079" s="1">
        <v>44469.274305555555</v>
      </c>
      <c r="B18079">
        <v>746.38300000000004</v>
      </c>
      <c r="C18079">
        <v>5.6413333333333338</v>
      </c>
      <c r="D18079">
        <v>749.29966666666667</v>
      </c>
      <c r="E18079">
        <v>7.7833243674458263E-2</v>
      </c>
    </row>
    <row r="18080" spans="1:5" x14ac:dyDescent="0.3">
      <c r="A18080" s="1">
        <v>44469.277777777781</v>
      </c>
      <c r="B18080">
        <v>746.38300000000004</v>
      </c>
      <c r="C18080">
        <v>5.6756666666666664</v>
      </c>
      <c r="D18080">
        <v>749.35799999999995</v>
      </c>
      <c r="E18080">
        <v>7.7249694123697255E-2</v>
      </c>
    </row>
    <row r="18081" spans="1:5" x14ac:dyDescent="0.3">
      <c r="A18081" s="1">
        <v>44469.28125</v>
      </c>
      <c r="B18081">
        <v>746.38300000000004</v>
      </c>
      <c r="C18081">
        <v>5.71</v>
      </c>
      <c r="D18081">
        <v>749.35799999999995</v>
      </c>
      <c r="E18081">
        <v>7.7249479699445636E-2</v>
      </c>
    </row>
    <row r="18082" spans="1:5" x14ac:dyDescent="0.3">
      <c r="A18082" s="1">
        <v>44469.284722222219</v>
      </c>
      <c r="B18082">
        <v>746.38300000000004</v>
      </c>
      <c r="C18082">
        <v>5.7423333333333337</v>
      </c>
      <c r="D18082">
        <v>749.35799999999995</v>
      </c>
      <c r="E18082">
        <v>7.7249277765927118E-2</v>
      </c>
    </row>
    <row r="18083" spans="1:5" x14ac:dyDescent="0.3">
      <c r="A18083" s="1">
        <v>44469.288194444445</v>
      </c>
      <c r="B18083">
        <v>746.38300000000004</v>
      </c>
      <c r="C18083">
        <v>5.7746666666666666</v>
      </c>
      <c r="D18083">
        <v>749.35799999999995</v>
      </c>
      <c r="E18083">
        <v>7.7249075832408615E-2</v>
      </c>
    </row>
    <row r="18084" spans="1:5" x14ac:dyDescent="0.3">
      <c r="A18084" s="1">
        <v>44469.291666666664</v>
      </c>
      <c r="B18084">
        <v>746.38300000000004</v>
      </c>
      <c r="C18084">
        <v>5.8070000000000004</v>
      </c>
      <c r="D18084">
        <v>749.41633333333334</v>
      </c>
      <c r="E18084">
        <v>7.6665518485141304E-2</v>
      </c>
    </row>
    <row r="18085" spans="1:5" x14ac:dyDescent="0.3">
      <c r="A18085" s="1">
        <v>44469.295138888891</v>
      </c>
      <c r="B18085">
        <v>746.44133333333332</v>
      </c>
      <c r="C18085">
        <v>5.8423333333333334</v>
      </c>
      <c r="D18085">
        <v>749.47466666666662</v>
      </c>
      <c r="E18085">
        <v>7.6665293488669364E-2</v>
      </c>
    </row>
    <row r="18086" spans="1:5" x14ac:dyDescent="0.3">
      <c r="A18086" s="1">
        <v>44469.298611111109</v>
      </c>
      <c r="B18086">
        <v>746.49966666666671</v>
      </c>
      <c r="C18086">
        <v>5.8776666666666673</v>
      </c>
      <c r="D18086">
        <v>749.53300000000002</v>
      </c>
      <c r="E18086">
        <v>7.6665068492194455E-2</v>
      </c>
    </row>
    <row r="18087" spans="1:5" x14ac:dyDescent="0.3">
      <c r="A18087" s="1">
        <v>44469.302083333336</v>
      </c>
      <c r="B18087">
        <v>746.55799999999999</v>
      </c>
      <c r="C18087">
        <v>5.9130000000000003</v>
      </c>
      <c r="D18087">
        <v>749.53300000000002</v>
      </c>
      <c r="E18087">
        <v>7.7248211890034099E-2</v>
      </c>
    </row>
    <row r="18088" spans="1:5" x14ac:dyDescent="0.3">
      <c r="A18088" s="1">
        <v>44469.305555555555</v>
      </c>
      <c r="B18088">
        <v>746.55799999999999</v>
      </c>
      <c r="C18088">
        <v>5.9430000000000005</v>
      </c>
      <c r="D18088">
        <v>749.53300000000002</v>
      </c>
      <c r="E18088">
        <v>7.7248024529037534E-2</v>
      </c>
    </row>
    <row r="18089" spans="1:5" x14ac:dyDescent="0.3">
      <c r="A18089" s="1">
        <v>44469.309027777781</v>
      </c>
      <c r="B18089">
        <v>746.55799999999999</v>
      </c>
      <c r="C18089">
        <v>5.9729999999999999</v>
      </c>
      <c r="D18089">
        <v>749.53300000000002</v>
      </c>
      <c r="E18089">
        <v>7.7247837168040984E-2</v>
      </c>
    </row>
    <row r="18090" spans="1:5" x14ac:dyDescent="0.3">
      <c r="A18090" s="1">
        <v>44469.3125</v>
      </c>
      <c r="B18090">
        <v>746.55799999999999</v>
      </c>
      <c r="C18090">
        <v>6.0030000000000001</v>
      </c>
      <c r="D18090">
        <v>749.6303333333334</v>
      </c>
      <c r="E18090">
        <v>7.6274239582243927E-2</v>
      </c>
    </row>
    <row r="18091" spans="1:5" x14ac:dyDescent="0.3">
      <c r="A18091" s="1">
        <v>44469.315972222219</v>
      </c>
      <c r="B18091">
        <v>746.67466666666667</v>
      </c>
      <c r="C18091">
        <v>6.0419999999999998</v>
      </c>
      <c r="D18091">
        <v>749.72766666666666</v>
      </c>
      <c r="E18091">
        <v>7.6467338233227239E-2</v>
      </c>
    </row>
    <row r="18092" spans="1:5" x14ac:dyDescent="0.3">
      <c r="A18092" s="1">
        <v>44469.319444444445</v>
      </c>
      <c r="B18092">
        <v>746.79133333333334</v>
      </c>
      <c r="C18092">
        <v>6.0810000000000004</v>
      </c>
      <c r="D18092">
        <v>749.82500000000005</v>
      </c>
      <c r="E18092">
        <v>7.6660440049926143E-2</v>
      </c>
    </row>
    <row r="18093" spans="1:5" x14ac:dyDescent="0.3">
      <c r="A18093" s="1">
        <v>44469.322916666664</v>
      </c>
      <c r="B18093">
        <v>746.90800000000002</v>
      </c>
      <c r="C18093">
        <v>6.12</v>
      </c>
      <c r="D18093">
        <v>749.88333333333333</v>
      </c>
      <c r="E18093">
        <v>7.724358542062669E-2</v>
      </c>
    </row>
    <row r="18094" spans="1:5" x14ac:dyDescent="0.3">
      <c r="A18094" s="1">
        <v>44469.326388888891</v>
      </c>
      <c r="B18094">
        <v>746.90800000000002</v>
      </c>
      <c r="C18094">
        <v>6.1633333333333331</v>
      </c>
      <c r="D18094">
        <v>749.94166666666672</v>
      </c>
      <c r="E18094">
        <v>7.6659915708077245E-2</v>
      </c>
    </row>
    <row r="18095" spans="1:5" x14ac:dyDescent="0.3">
      <c r="A18095" s="1">
        <v>44469.329861111109</v>
      </c>
      <c r="B18095">
        <v>746.90800000000002</v>
      </c>
      <c r="C18095">
        <v>6.206666666666667</v>
      </c>
      <c r="D18095">
        <v>750</v>
      </c>
      <c r="E18095">
        <v>7.6076235382489588E-2</v>
      </c>
    </row>
    <row r="18096" spans="1:5" x14ac:dyDescent="0.3">
      <c r="A18096" s="1">
        <v>44469.333333333336</v>
      </c>
      <c r="B18096">
        <v>746.90800000000002</v>
      </c>
      <c r="C18096">
        <v>6.25</v>
      </c>
      <c r="D18096">
        <v>750.03899999999999</v>
      </c>
      <c r="E18096">
        <v>7.5685903074930561E-2</v>
      </c>
    </row>
    <row r="18097" spans="1:5" x14ac:dyDescent="0.3">
      <c r="A18097" s="1">
        <v>44469.336805555555</v>
      </c>
      <c r="B18097">
        <v>746.9663333333333</v>
      </c>
      <c r="C18097">
        <v>6.2966666666666669</v>
      </c>
      <c r="D18097">
        <v>750.07799999999997</v>
      </c>
      <c r="E18097">
        <v>7.5878956866803141E-2</v>
      </c>
    </row>
    <row r="18098" spans="1:5" x14ac:dyDescent="0.3">
      <c r="A18098" s="1">
        <v>44469.340277777781</v>
      </c>
      <c r="B18098">
        <v>747.02466666666669</v>
      </c>
      <c r="C18098">
        <v>6.3433333333333328</v>
      </c>
      <c r="D18098">
        <v>750.11699999999996</v>
      </c>
      <c r="E18098">
        <v>7.6072014446715047E-2</v>
      </c>
    </row>
    <row r="18099" spans="1:5" x14ac:dyDescent="0.3">
      <c r="A18099" s="1">
        <v>44469.34375</v>
      </c>
      <c r="B18099">
        <v>747.08299999999997</v>
      </c>
      <c r="C18099">
        <v>6.39</v>
      </c>
      <c r="D18099">
        <v>750.11699999999996</v>
      </c>
      <c r="E18099">
        <v>7.6655138308395029E-2</v>
      </c>
    </row>
    <row r="18100" spans="1:5" x14ac:dyDescent="0.3">
      <c r="A18100" s="1">
        <v>44469.347222222219</v>
      </c>
      <c r="B18100">
        <v>747.08299999999997</v>
      </c>
      <c r="C18100">
        <v>6.4399999999999995</v>
      </c>
      <c r="D18100">
        <v>750.11699999999996</v>
      </c>
      <c r="E18100">
        <v>7.6654819847182934E-2</v>
      </c>
    </row>
    <row r="18101" spans="1:5" x14ac:dyDescent="0.3">
      <c r="A18101" s="1">
        <v>44469.350694444445</v>
      </c>
      <c r="B18101">
        <v>747.08299999999997</v>
      </c>
      <c r="C18101">
        <v>6.49</v>
      </c>
      <c r="D18101">
        <v>750.11699999999996</v>
      </c>
      <c r="E18101">
        <v>7.6654501385970866E-2</v>
      </c>
    </row>
    <row r="18102" spans="1:5" x14ac:dyDescent="0.3">
      <c r="A18102" s="1">
        <v>44469.354166666664</v>
      </c>
      <c r="B18102">
        <v>747.08299999999997</v>
      </c>
      <c r="C18102">
        <v>6.54</v>
      </c>
      <c r="D18102">
        <v>750.17533333333336</v>
      </c>
      <c r="E18102">
        <v>7.6070737749174555E-2</v>
      </c>
    </row>
    <row r="18103" spans="1:5" x14ac:dyDescent="0.3">
      <c r="A18103" s="1">
        <v>44469.357638888891</v>
      </c>
      <c r="B18103">
        <v>747.19966666666664</v>
      </c>
      <c r="C18103">
        <v>6.5676666666666668</v>
      </c>
      <c r="D18103">
        <v>750.23366666666664</v>
      </c>
      <c r="E18103">
        <v>7.6654006709554773E-2</v>
      </c>
    </row>
    <row r="18104" spans="1:5" x14ac:dyDescent="0.3">
      <c r="A18104" s="1">
        <v>44469.361111111109</v>
      </c>
      <c r="B18104">
        <v>747.31633333333332</v>
      </c>
      <c r="C18104">
        <v>6.5953333333333335</v>
      </c>
      <c r="D18104">
        <v>750.29200000000003</v>
      </c>
      <c r="E18104">
        <v>7.7237282445953598E-2</v>
      </c>
    </row>
    <row r="18105" spans="1:5" x14ac:dyDescent="0.3">
      <c r="A18105" s="1">
        <v>44469.364583333336</v>
      </c>
      <c r="B18105">
        <v>747.43299999999999</v>
      </c>
      <c r="C18105">
        <v>6.6230000000000002</v>
      </c>
      <c r="D18105">
        <v>750.23366666666664</v>
      </c>
      <c r="E18105">
        <v>7.8987475637595311E-2</v>
      </c>
    </row>
    <row r="18106" spans="1:5" x14ac:dyDescent="0.3">
      <c r="A18106" s="1">
        <v>44469.368055555555</v>
      </c>
      <c r="B18106">
        <v>747.37466666666671</v>
      </c>
      <c r="C18106">
        <v>6.6320000000000006</v>
      </c>
      <c r="D18106">
        <v>750.17533333333336</v>
      </c>
      <c r="E18106">
        <v>7.8987422723071174E-2</v>
      </c>
    </row>
    <row r="18107" spans="1:5" x14ac:dyDescent="0.3">
      <c r="A18107" s="1">
        <v>44469.371527777781</v>
      </c>
      <c r="B18107">
        <v>747.31633333333332</v>
      </c>
      <c r="C18107">
        <v>6.641</v>
      </c>
      <c r="D18107">
        <v>750.11699999999996</v>
      </c>
      <c r="E18107">
        <v>7.8987369808547023E-2</v>
      </c>
    </row>
    <row r="18108" spans="1:5" x14ac:dyDescent="0.3">
      <c r="A18108" s="1">
        <v>44469.375</v>
      </c>
      <c r="B18108">
        <v>747.25800000000004</v>
      </c>
      <c r="C18108">
        <v>6.65</v>
      </c>
      <c r="D18108">
        <v>750.17533333333336</v>
      </c>
      <c r="E18108">
        <v>7.7820399602057541E-2</v>
      </c>
    </row>
    <row r="18109" spans="1:5" x14ac:dyDescent="0.3">
      <c r="A18109" s="1">
        <v>44469.378472222219</v>
      </c>
      <c r="B18109">
        <v>747.25800000000004</v>
      </c>
      <c r="C18109">
        <v>6.6676666666666673</v>
      </c>
      <c r="D18109">
        <v>750.23366666666664</v>
      </c>
      <c r="E18109">
        <v>7.7236830596540906E-2</v>
      </c>
    </row>
    <row r="18110" spans="1:5" x14ac:dyDescent="0.3">
      <c r="A18110" s="1">
        <v>44469.381944444445</v>
      </c>
      <c r="B18110">
        <v>747.25800000000004</v>
      </c>
      <c r="C18110">
        <v>6.6853333333333333</v>
      </c>
      <c r="D18110">
        <v>750.29200000000003</v>
      </c>
      <c r="E18110">
        <v>7.6653257264169009E-2</v>
      </c>
    </row>
    <row r="18111" spans="1:5" x14ac:dyDescent="0.3">
      <c r="A18111" s="1">
        <v>44469.385416666664</v>
      </c>
      <c r="B18111">
        <v>747.25800000000004</v>
      </c>
      <c r="C18111">
        <v>6.7030000000000003</v>
      </c>
      <c r="D18111">
        <v>750.33066666666673</v>
      </c>
      <c r="E18111">
        <v>7.6266390708025891E-2</v>
      </c>
    </row>
    <row r="18112" spans="1:5" x14ac:dyDescent="0.3">
      <c r="A18112" s="1">
        <v>44469.388888888891</v>
      </c>
      <c r="B18112">
        <v>747.25800000000004</v>
      </c>
      <c r="C18112">
        <v>6.7309999999999999</v>
      </c>
      <c r="D18112">
        <v>750.36933333333332</v>
      </c>
      <c r="E18112">
        <v>7.5879453790918427E-2</v>
      </c>
    </row>
    <row r="18113" spans="1:5" x14ac:dyDescent="0.3">
      <c r="A18113" s="1">
        <v>44469.392361111109</v>
      </c>
      <c r="B18113">
        <v>747.25800000000004</v>
      </c>
      <c r="C18113">
        <v>6.7590000000000003</v>
      </c>
      <c r="D18113">
        <v>750.40800000000002</v>
      </c>
      <c r="E18113">
        <v>7.5492512328163758E-2</v>
      </c>
    </row>
    <row r="18114" spans="1:5" x14ac:dyDescent="0.3">
      <c r="A18114" s="1">
        <v>44469.395833333336</v>
      </c>
      <c r="B18114">
        <v>747.25800000000004</v>
      </c>
      <c r="C18114">
        <v>6.7869999999999999</v>
      </c>
      <c r="D18114">
        <v>750.36933333333332</v>
      </c>
      <c r="E18114">
        <v>7.5879088023066518E-2</v>
      </c>
    </row>
    <row r="18115" spans="1:5" x14ac:dyDescent="0.3">
      <c r="A18115" s="1">
        <v>44469.399305555555</v>
      </c>
      <c r="B18115">
        <v>747.25800000000004</v>
      </c>
      <c r="C18115">
        <v>6.7869999999999999</v>
      </c>
      <c r="D18115">
        <v>750.33066666666673</v>
      </c>
      <c r="E18115">
        <v>7.6265848874718822E-2</v>
      </c>
    </row>
    <row r="18116" spans="1:5" x14ac:dyDescent="0.3">
      <c r="A18116" s="1">
        <v>44469.402777777781</v>
      </c>
      <c r="B18116">
        <v>747.25800000000004</v>
      </c>
      <c r="C18116">
        <v>6.7869999999999999</v>
      </c>
      <c r="D18116">
        <v>750.29200000000003</v>
      </c>
      <c r="E18116">
        <v>7.6652609726371113E-2</v>
      </c>
    </row>
    <row r="18117" spans="1:5" x14ac:dyDescent="0.3">
      <c r="A18117" s="1">
        <v>44469.40625</v>
      </c>
      <c r="B18117">
        <v>747.25800000000004</v>
      </c>
      <c r="C18117">
        <v>6.7869999999999999</v>
      </c>
      <c r="D18117">
        <v>750.33066666666673</v>
      </c>
      <c r="E18117">
        <v>7.6265848874718822E-2</v>
      </c>
    </row>
    <row r="18118" spans="1:5" x14ac:dyDescent="0.3">
      <c r="A18118" s="1">
        <v>44469.409722222219</v>
      </c>
      <c r="B18118">
        <v>747.37466666666671</v>
      </c>
      <c r="C18118">
        <v>6.7646666666666668</v>
      </c>
      <c r="D18118">
        <v>750.36933333333332</v>
      </c>
      <c r="E18118">
        <v>7.7046179270474496E-2</v>
      </c>
    </row>
    <row r="18119" spans="1:5" x14ac:dyDescent="0.3">
      <c r="A18119" s="1">
        <v>44469.413194444445</v>
      </c>
      <c r="B18119">
        <v>747.49133333333327</v>
      </c>
      <c r="C18119">
        <v>6.7423333333333328</v>
      </c>
      <c r="D18119">
        <v>750.40800000000002</v>
      </c>
      <c r="E18119">
        <v>7.7826502352327145E-2</v>
      </c>
    </row>
    <row r="18120" spans="1:5" x14ac:dyDescent="0.3">
      <c r="A18120" s="1">
        <v>44469.416666666664</v>
      </c>
      <c r="B18120">
        <v>747.60799999999995</v>
      </c>
      <c r="C18120">
        <v>6.72</v>
      </c>
      <c r="D18120">
        <v>750.4663333333333</v>
      </c>
      <c r="E18120">
        <v>7.8410106315335459E-2</v>
      </c>
    </row>
    <row r="18121" spans="1:5" x14ac:dyDescent="0.3">
      <c r="A18121" s="1">
        <v>44469.420138888891</v>
      </c>
      <c r="B18121">
        <v>747.60799999999995</v>
      </c>
      <c r="C18121">
        <v>6.71</v>
      </c>
      <c r="D18121">
        <v>750.52466666666669</v>
      </c>
      <c r="E18121">
        <v>7.7826700326364892E-2</v>
      </c>
    </row>
    <row r="18122" spans="1:5" x14ac:dyDescent="0.3">
      <c r="A18122" s="1">
        <v>44469.423611111109</v>
      </c>
      <c r="B18122">
        <v>747.60799999999995</v>
      </c>
      <c r="C18122">
        <v>6.7</v>
      </c>
      <c r="D18122">
        <v>750.58299999999997</v>
      </c>
      <c r="E18122">
        <v>7.7243296786557697E-2</v>
      </c>
    </row>
    <row r="18123" spans="1:5" x14ac:dyDescent="0.3">
      <c r="A18123" s="1">
        <v>44469.427083333336</v>
      </c>
      <c r="B18123">
        <v>747.60799999999995</v>
      </c>
      <c r="C18123">
        <v>6.69</v>
      </c>
      <c r="D18123">
        <v>750.64133333333336</v>
      </c>
      <c r="E18123">
        <v>7.6659895695913832E-2</v>
      </c>
    </row>
    <row r="18124" spans="1:5" x14ac:dyDescent="0.3">
      <c r="A18124" s="1">
        <v>44469.430555555555</v>
      </c>
      <c r="B18124">
        <v>747.60799999999995</v>
      </c>
      <c r="C18124">
        <v>6.6876666666666669</v>
      </c>
      <c r="D18124">
        <v>750.69966666666664</v>
      </c>
      <c r="E18124">
        <v>7.6076447295597857E-2</v>
      </c>
    </row>
    <row r="18125" spans="1:5" x14ac:dyDescent="0.3">
      <c r="A18125" s="1">
        <v>44469.434027777781</v>
      </c>
      <c r="B18125">
        <v>747.60799999999995</v>
      </c>
      <c r="C18125">
        <v>6.6853333333333333</v>
      </c>
      <c r="D18125">
        <v>750.75800000000004</v>
      </c>
      <c r="E18125">
        <v>7.5492999466753336E-2</v>
      </c>
    </row>
    <row r="18126" spans="1:5" x14ac:dyDescent="0.3">
      <c r="A18126" s="1">
        <v>44469.4375</v>
      </c>
      <c r="B18126">
        <v>747.60799999999995</v>
      </c>
      <c r="C18126">
        <v>6.6829999999999998</v>
      </c>
      <c r="D18126">
        <v>750.79700000000003</v>
      </c>
      <c r="E18126">
        <v>7.5102928414248316E-2</v>
      </c>
    </row>
    <row r="18127" spans="1:5" x14ac:dyDescent="0.3">
      <c r="A18127" s="1">
        <v>44469.440972222219</v>
      </c>
      <c r="B18127">
        <v>747.60799999999995</v>
      </c>
      <c r="C18127">
        <v>6.676333333333333</v>
      </c>
      <c r="D18127">
        <v>750.83600000000001</v>
      </c>
      <c r="E18127">
        <v>7.4712887108581622E-2</v>
      </c>
    </row>
    <row r="18128" spans="1:5" x14ac:dyDescent="0.3">
      <c r="A18128" s="1">
        <v>44469.444444444445</v>
      </c>
      <c r="B18128">
        <v>747.60799999999995</v>
      </c>
      <c r="C18128">
        <v>6.6696666666666671</v>
      </c>
      <c r="D18128">
        <v>750.875</v>
      </c>
      <c r="E18128">
        <v>7.4322846894542008E-2</v>
      </c>
    </row>
    <row r="18129" spans="1:5" x14ac:dyDescent="0.3">
      <c r="A18129" s="1">
        <v>44469.447916666664</v>
      </c>
      <c r="B18129">
        <v>747.60799999999995</v>
      </c>
      <c r="C18129">
        <v>6.6630000000000003</v>
      </c>
      <c r="D18129">
        <v>750.875</v>
      </c>
      <c r="E18129">
        <v>7.4322892616923014E-2</v>
      </c>
    </row>
    <row r="18130" spans="1:5" x14ac:dyDescent="0.3">
      <c r="A18130" s="1">
        <v>44469.451388888891</v>
      </c>
      <c r="B18130">
        <v>747.60799999999995</v>
      </c>
      <c r="C18130">
        <v>6.6630000000000003</v>
      </c>
      <c r="D18130">
        <v>750.875</v>
      </c>
      <c r="E18130">
        <v>7.4322892616923014E-2</v>
      </c>
    </row>
    <row r="18131" spans="1:5" x14ac:dyDescent="0.3">
      <c r="A18131" s="1">
        <v>44469.454861111109</v>
      </c>
      <c r="B18131">
        <v>747.60799999999995</v>
      </c>
      <c r="C18131">
        <v>6.6630000000000003</v>
      </c>
      <c r="D18131">
        <v>750.875</v>
      </c>
      <c r="E18131">
        <v>7.4322892616923014E-2</v>
      </c>
    </row>
    <row r="18132" spans="1:5" x14ac:dyDescent="0.3">
      <c r="A18132" s="1">
        <v>44469.458333333336</v>
      </c>
      <c r="B18132">
        <v>747.60799999999995</v>
      </c>
      <c r="C18132">
        <v>6.6630000000000003</v>
      </c>
      <c r="D18132">
        <v>750.83600000000001</v>
      </c>
      <c r="E18132">
        <v>7.471297746171654E-2</v>
      </c>
    </row>
    <row r="18133" spans="1:5" x14ac:dyDescent="0.3">
      <c r="A18133" s="1">
        <v>44469.461805555555</v>
      </c>
      <c r="B18133">
        <v>747.60799999999995</v>
      </c>
      <c r="C18133">
        <v>6.6386666666666665</v>
      </c>
      <c r="D18133">
        <v>750.79700000000003</v>
      </c>
      <c r="E18133">
        <v>7.5103225208761837E-2</v>
      </c>
    </row>
    <row r="18134" spans="1:5" x14ac:dyDescent="0.3">
      <c r="A18134" s="1">
        <v>44469.465277777781</v>
      </c>
      <c r="B18134">
        <v>747.60799999999995</v>
      </c>
      <c r="C18134">
        <v>6.6143333333333336</v>
      </c>
      <c r="D18134">
        <v>750.75800000000004</v>
      </c>
      <c r="E18134">
        <v>7.5493468971368244E-2</v>
      </c>
    </row>
    <row r="18135" spans="1:5" x14ac:dyDescent="0.3">
      <c r="A18135" s="1">
        <v>44469.46875</v>
      </c>
      <c r="B18135">
        <v>747.60799999999995</v>
      </c>
      <c r="C18135">
        <v>6.59</v>
      </c>
      <c r="D18135">
        <v>750.79700000000003</v>
      </c>
      <c r="E18135">
        <v>7.5103551013265407E-2</v>
      </c>
    </row>
    <row r="18136" spans="1:5" x14ac:dyDescent="0.3">
      <c r="A18136" s="1">
        <v>44469.472222222219</v>
      </c>
      <c r="B18136">
        <v>747.66633333333334</v>
      </c>
      <c r="C18136">
        <v>6.6189999999999998</v>
      </c>
      <c r="D18136">
        <v>750.83600000000001</v>
      </c>
      <c r="E18136">
        <v>7.5296730476842738E-2</v>
      </c>
    </row>
    <row r="18137" spans="1:5" x14ac:dyDescent="0.3">
      <c r="A18137" s="1">
        <v>44469.475694444445</v>
      </c>
      <c r="B18137">
        <v>747.72466666666662</v>
      </c>
      <c r="C18137">
        <v>6.6479999999999997</v>
      </c>
      <c r="D18137">
        <v>750.875</v>
      </c>
      <c r="E18137">
        <v>7.5489912294412959E-2</v>
      </c>
    </row>
    <row r="18138" spans="1:5" x14ac:dyDescent="0.3">
      <c r="A18138" s="1">
        <v>44469.479166666664</v>
      </c>
      <c r="B18138">
        <v>747.78300000000002</v>
      </c>
      <c r="C18138">
        <v>6.6769999999999996</v>
      </c>
      <c r="D18138">
        <v>750.875</v>
      </c>
      <c r="E18138">
        <v>7.6073182456983982E-2</v>
      </c>
    </row>
    <row r="18139" spans="1:5" x14ac:dyDescent="0.3">
      <c r="A18139" s="1">
        <v>44469.482638888891</v>
      </c>
      <c r="B18139">
        <v>747.822</v>
      </c>
      <c r="C18139">
        <v>6.6913333333333327</v>
      </c>
      <c r="D18139">
        <v>750.875</v>
      </c>
      <c r="E18139">
        <v>7.6463176584065637E-2</v>
      </c>
    </row>
    <row r="18140" spans="1:5" x14ac:dyDescent="0.3">
      <c r="A18140" s="1">
        <v>44469.486111111109</v>
      </c>
      <c r="B18140">
        <v>747.86099999999999</v>
      </c>
      <c r="C18140">
        <v>6.7056666666666667</v>
      </c>
      <c r="D18140">
        <v>750.875</v>
      </c>
      <c r="E18140">
        <v>7.6853173058147012E-2</v>
      </c>
    </row>
    <row r="18141" spans="1:5" x14ac:dyDescent="0.3">
      <c r="A18141" s="1">
        <v>44469.489583333336</v>
      </c>
      <c r="B18141">
        <v>747.9</v>
      </c>
      <c r="C18141">
        <v>6.72</v>
      </c>
      <c r="D18141">
        <v>750.83600000000001</v>
      </c>
      <c r="E18141">
        <v>7.7633261390725988E-2</v>
      </c>
    </row>
    <row r="18142" spans="1:5" x14ac:dyDescent="0.3">
      <c r="A18142" s="1">
        <v>44469.493055555555</v>
      </c>
      <c r="B18142">
        <v>747.9</v>
      </c>
      <c r="C18142">
        <v>6.7290000000000001</v>
      </c>
      <c r="D18142">
        <v>750.79700000000003</v>
      </c>
      <c r="E18142">
        <v>7.8023296167622949E-2</v>
      </c>
    </row>
    <row r="18143" spans="1:5" x14ac:dyDescent="0.3">
      <c r="A18143" s="1">
        <v>44469.496527777781</v>
      </c>
      <c r="B18143">
        <v>747.9</v>
      </c>
      <c r="C18143">
        <v>6.7379999999999995</v>
      </c>
      <c r="D18143">
        <v>750.75800000000004</v>
      </c>
      <c r="E18143">
        <v>7.8413332418216478E-2</v>
      </c>
    </row>
    <row r="18144" spans="1:5" x14ac:dyDescent="0.3">
      <c r="A18144" s="1">
        <v>44469.5</v>
      </c>
      <c r="B18144">
        <v>747.9</v>
      </c>
      <c r="C18144">
        <v>6.7469999999999999</v>
      </c>
      <c r="D18144">
        <v>750.75800000000004</v>
      </c>
      <c r="E18144">
        <v>7.8413278420462376E-2</v>
      </c>
    </row>
    <row r="18145" spans="1:5" x14ac:dyDescent="0.3">
      <c r="A18145" s="1">
        <v>44469.503472222219</v>
      </c>
      <c r="B18145">
        <v>747.8026666666666</v>
      </c>
      <c r="C18145">
        <v>6.7423333333333328</v>
      </c>
      <c r="D18145">
        <v>750.75800000000004</v>
      </c>
      <c r="E18145">
        <v>7.7439745126369627E-2</v>
      </c>
    </row>
    <row r="18146" spans="1:5" x14ac:dyDescent="0.3">
      <c r="A18146" s="1">
        <v>44469.506944444445</v>
      </c>
      <c r="B18146">
        <v>747.70533333333333</v>
      </c>
      <c r="C18146">
        <v>6.7376666666666667</v>
      </c>
      <c r="D18146">
        <v>750.75800000000004</v>
      </c>
      <c r="E18146">
        <v>7.6466213739358732E-2</v>
      </c>
    </row>
    <row r="18147" spans="1:5" x14ac:dyDescent="0.3">
      <c r="A18147" s="1">
        <v>44469.510416666664</v>
      </c>
      <c r="B18147">
        <v>747.60799999999995</v>
      </c>
      <c r="C18147">
        <v>6.7329999999999997</v>
      </c>
      <c r="D18147">
        <v>750.75800000000004</v>
      </c>
      <c r="E18147">
        <v>7.5492684259429704E-2</v>
      </c>
    </row>
    <row r="18148" spans="1:5" x14ac:dyDescent="0.3">
      <c r="A18148" s="1">
        <v>44469.513888888891</v>
      </c>
      <c r="B18148">
        <v>747.60799999999995</v>
      </c>
      <c r="C18148">
        <v>6.7686666666666664</v>
      </c>
      <c r="D18148">
        <v>750.75800000000004</v>
      </c>
      <c r="E18148">
        <v>7.5492448404998747E-2</v>
      </c>
    </row>
    <row r="18149" spans="1:5" x14ac:dyDescent="0.3">
      <c r="A18149" s="1">
        <v>44469.517361111109</v>
      </c>
      <c r="B18149">
        <v>747.60799999999995</v>
      </c>
      <c r="C18149">
        <v>6.8043333333333331</v>
      </c>
      <c r="D18149">
        <v>750.75800000000004</v>
      </c>
      <c r="E18149">
        <v>7.5492212550567789E-2</v>
      </c>
    </row>
    <row r="18150" spans="1:5" x14ac:dyDescent="0.3">
      <c r="A18150" s="1">
        <v>44469.520833333336</v>
      </c>
      <c r="B18150">
        <v>747.60799999999995</v>
      </c>
      <c r="C18150">
        <v>6.84</v>
      </c>
      <c r="D18150">
        <v>750.75800000000004</v>
      </c>
      <c r="E18150">
        <v>7.5491976696136817E-2</v>
      </c>
    </row>
    <row r="18151" spans="1:5" x14ac:dyDescent="0.3">
      <c r="A18151" s="1">
        <v>44469.524305555555</v>
      </c>
      <c r="B18151">
        <v>747.54966666666667</v>
      </c>
      <c r="C18151">
        <v>6.851</v>
      </c>
      <c r="D18151">
        <v>750.75800000000004</v>
      </c>
      <c r="E18151">
        <v>7.4908420695912317E-2</v>
      </c>
    </row>
    <row r="18152" spans="1:5" x14ac:dyDescent="0.3">
      <c r="A18152" s="1">
        <v>44469.527777777781</v>
      </c>
      <c r="B18152">
        <v>747.49133333333327</v>
      </c>
      <c r="C18152">
        <v>6.8620000000000001</v>
      </c>
      <c r="D18152">
        <v>750.75800000000004</v>
      </c>
      <c r="E18152">
        <v>7.432486200160518E-2</v>
      </c>
    </row>
    <row r="18153" spans="1:5" x14ac:dyDescent="0.3">
      <c r="A18153" s="1">
        <v>44469.53125</v>
      </c>
      <c r="B18153">
        <v>747.43299999999999</v>
      </c>
      <c r="C18153">
        <v>6.8730000000000002</v>
      </c>
      <c r="D18153">
        <v>750.69966666666664</v>
      </c>
      <c r="E18153">
        <v>7.4324786567375359E-2</v>
      </c>
    </row>
    <row r="18154" spans="1:5" x14ac:dyDescent="0.3">
      <c r="A18154" s="1">
        <v>44469.534722222219</v>
      </c>
      <c r="B18154">
        <v>747.37466666666671</v>
      </c>
      <c r="C18154">
        <v>6.8810000000000002</v>
      </c>
      <c r="D18154">
        <v>750.64133333333336</v>
      </c>
      <c r="E18154">
        <v>7.432473170611624E-2</v>
      </c>
    </row>
    <row r="18155" spans="1:5" x14ac:dyDescent="0.3">
      <c r="A18155" s="1">
        <v>44469.538194444445</v>
      </c>
      <c r="B18155">
        <v>747.31633333333332</v>
      </c>
      <c r="C18155">
        <v>6.8890000000000002</v>
      </c>
      <c r="D18155">
        <v>750.58299999999997</v>
      </c>
      <c r="E18155">
        <v>7.4324676844857107E-2</v>
      </c>
    </row>
    <row r="18156" spans="1:5" x14ac:dyDescent="0.3">
      <c r="A18156" s="1">
        <v>44469.541666666664</v>
      </c>
      <c r="B18156">
        <v>747.25800000000004</v>
      </c>
      <c r="C18156">
        <v>6.8970000000000002</v>
      </c>
      <c r="D18156">
        <v>750.64133333333336</v>
      </c>
      <c r="E18156">
        <v>7.3157644197297811E-2</v>
      </c>
    </row>
    <row r="18157" spans="1:5" x14ac:dyDescent="0.3">
      <c r="A18157" s="1">
        <v>44469.545138888891</v>
      </c>
      <c r="B18157">
        <v>747.31633333333332</v>
      </c>
      <c r="C18157">
        <v>6.9213333333333331</v>
      </c>
      <c r="D18157">
        <v>750.69966666666664</v>
      </c>
      <c r="E18157">
        <v>7.3157471368003824E-2</v>
      </c>
    </row>
    <row r="18158" spans="1:5" x14ac:dyDescent="0.3">
      <c r="A18158" s="1">
        <v>44469.548611111109</v>
      </c>
      <c r="B18158">
        <v>747.37466666666671</v>
      </c>
      <c r="C18158">
        <v>6.9456666666666669</v>
      </c>
      <c r="D18158">
        <v>750.75800000000004</v>
      </c>
      <c r="E18158">
        <v>7.3157298538709822E-2</v>
      </c>
    </row>
    <row r="18159" spans="1:5" x14ac:dyDescent="0.3">
      <c r="A18159" s="1">
        <v>44469.552083333336</v>
      </c>
      <c r="B18159">
        <v>747.43299999999999</v>
      </c>
      <c r="C18159">
        <v>6.97</v>
      </c>
      <c r="D18159">
        <v>750.64133333333336</v>
      </c>
      <c r="E18159">
        <v>7.4907619207204817E-2</v>
      </c>
    </row>
    <row r="18160" spans="1:5" x14ac:dyDescent="0.3">
      <c r="A18160" s="1">
        <v>44469.555555555555</v>
      </c>
      <c r="B18160">
        <v>747.31633333333332</v>
      </c>
      <c r="C18160">
        <v>6.9609999999999994</v>
      </c>
      <c r="D18160">
        <v>750.52466666666669</v>
      </c>
      <c r="E18160">
        <v>7.4907679823997819E-2</v>
      </c>
    </row>
    <row r="18161" spans="1:5" x14ac:dyDescent="0.3">
      <c r="A18161" s="1">
        <v>44469.559027777781</v>
      </c>
      <c r="B18161">
        <v>747.19966666666664</v>
      </c>
      <c r="C18161">
        <v>6.952</v>
      </c>
      <c r="D18161">
        <v>750.40800000000002</v>
      </c>
      <c r="E18161">
        <v>7.4907740440790821E-2</v>
      </c>
    </row>
    <row r="18162" spans="1:5" x14ac:dyDescent="0.3">
      <c r="A18162" s="1">
        <v>44469.5625</v>
      </c>
      <c r="B18162">
        <v>747.08299999999997</v>
      </c>
      <c r="C18162">
        <v>6.9429999999999996</v>
      </c>
      <c r="D18162">
        <v>750.31100000000004</v>
      </c>
      <c r="E18162">
        <v>7.4711080045884629E-2</v>
      </c>
    </row>
    <row r="18163" spans="1:5" x14ac:dyDescent="0.3">
      <c r="A18163" s="1">
        <v>44469.565972222219</v>
      </c>
      <c r="B18163">
        <v>746.9663333333333</v>
      </c>
      <c r="C18163">
        <v>6.934333333333333</v>
      </c>
      <c r="D18163">
        <v>750.21399999999994</v>
      </c>
      <c r="E18163">
        <v>7.4514418121534226E-2</v>
      </c>
    </row>
    <row r="18164" spans="1:5" x14ac:dyDescent="0.3">
      <c r="A18164" s="1">
        <v>44469.569444444445</v>
      </c>
      <c r="B18164">
        <v>746.84966666666662</v>
      </c>
      <c r="C18164">
        <v>6.9256666666666664</v>
      </c>
      <c r="D18164">
        <v>750.11699999999996</v>
      </c>
      <c r="E18164">
        <v>7.4317756912806038E-2</v>
      </c>
    </row>
    <row r="18165" spans="1:5" x14ac:dyDescent="0.3">
      <c r="A18165" s="1">
        <v>44469.572916666664</v>
      </c>
      <c r="B18165">
        <v>746.73299999999995</v>
      </c>
      <c r="C18165">
        <v>6.9169999999999998</v>
      </c>
      <c r="D18165">
        <v>750.07799999999997</v>
      </c>
      <c r="E18165">
        <v>7.3540939313628734E-2</v>
      </c>
    </row>
    <row r="18166" spans="1:5" x14ac:dyDescent="0.3">
      <c r="A18166" s="1">
        <v>44469.576388888891</v>
      </c>
      <c r="B18166">
        <v>746.79133333333334</v>
      </c>
      <c r="C18166">
        <v>6.9256666666666664</v>
      </c>
      <c r="D18166">
        <v>750.03899999999999</v>
      </c>
      <c r="E18166">
        <v>7.4514477208883032E-2</v>
      </c>
    </row>
    <row r="18167" spans="1:5" x14ac:dyDescent="0.3">
      <c r="A18167" s="1">
        <v>44469.579861111109</v>
      </c>
      <c r="B18167">
        <v>746.84966666666662</v>
      </c>
      <c r="C18167">
        <v>6.934333333333333</v>
      </c>
      <c r="D18167">
        <v>750</v>
      </c>
      <c r="E18167">
        <v>7.5488018645860799E-2</v>
      </c>
    </row>
    <row r="18168" spans="1:5" x14ac:dyDescent="0.3">
      <c r="A18168" s="1">
        <v>44469.583333333336</v>
      </c>
      <c r="B18168">
        <v>746.90800000000002</v>
      </c>
      <c r="C18168">
        <v>6.9429999999999996</v>
      </c>
      <c r="D18168">
        <v>750.03899999999999</v>
      </c>
      <c r="E18168">
        <v>7.5681348086637026E-2</v>
      </c>
    </row>
    <row r="18169" spans="1:5" x14ac:dyDescent="0.3">
      <c r="A18169" s="1">
        <v>44469.586805555555</v>
      </c>
      <c r="B18169">
        <v>746.90800000000002</v>
      </c>
      <c r="C18169">
        <v>6.9496666666666664</v>
      </c>
      <c r="D18169">
        <v>750.07799999999997</v>
      </c>
      <c r="E18169">
        <v>7.5291195952829765E-2</v>
      </c>
    </row>
    <row r="18170" spans="1:5" x14ac:dyDescent="0.3">
      <c r="A18170" s="1">
        <v>44469.590277777781</v>
      </c>
      <c r="B18170">
        <v>746.90800000000002</v>
      </c>
      <c r="C18170">
        <v>6.9563333333333333</v>
      </c>
      <c r="D18170">
        <v>750.11699999999996</v>
      </c>
      <c r="E18170">
        <v>7.4901042727395423E-2</v>
      </c>
    </row>
    <row r="18171" spans="1:5" x14ac:dyDescent="0.3">
      <c r="A18171" s="1">
        <v>44469.59375</v>
      </c>
      <c r="B18171">
        <v>746.90800000000002</v>
      </c>
      <c r="C18171">
        <v>6.9630000000000001</v>
      </c>
      <c r="D18171">
        <v>750.07799999999997</v>
      </c>
      <c r="E18171">
        <v>7.5291107223140266E-2</v>
      </c>
    </row>
    <row r="18172" spans="1:5" x14ac:dyDescent="0.3">
      <c r="A18172" s="1">
        <v>44469.597222222219</v>
      </c>
      <c r="B18172">
        <v>746.84966666666662</v>
      </c>
      <c r="C18172">
        <v>6.9829999999999997</v>
      </c>
      <c r="D18172">
        <v>750.03899999999999</v>
      </c>
      <c r="E18172">
        <v>7.5097585747897294E-2</v>
      </c>
    </row>
    <row r="18173" spans="1:5" x14ac:dyDescent="0.3">
      <c r="A18173" s="1">
        <v>44469.600694444445</v>
      </c>
      <c r="B18173">
        <v>746.79133333333334</v>
      </c>
      <c r="C18173">
        <v>7.0030000000000001</v>
      </c>
      <c r="D18173">
        <v>750</v>
      </c>
      <c r="E18173">
        <v>7.4904062649208902E-2</v>
      </c>
    </row>
    <row r="18174" spans="1:5" x14ac:dyDescent="0.3">
      <c r="A18174" s="1">
        <v>44469.604166666664</v>
      </c>
      <c r="B18174">
        <v>746.73299999999995</v>
      </c>
      <c r="C18174">
        <v>7.0229999999999997</v>
      </c>
      <c r="D18174">
        <v>750</v>
      </c>
      <c r="E18174">
        <v>7.4320423608350006E-2</v>
      </c>
    </row>
    <row r="18175" spans="1:5" x14ac:dyDescent="0.3">
      <c r="A18175" s="1">
        <v>44469.607638888891</v>
      </c>
      <c r="B18175">
        <v>746.79133333333334</v>
      </c>
      <c r="C18175">
        <v>7.0619999999999994</v>
      </c>
      <c r="D18175">
        <v>750</v>
      </c>
      <c r="E18175">
        <v>7.490366523116887E-2</v>
      </c>
    </row>
    <row r="18176" spans="1:5" x14ac:dyDescent="0.3">
      <c r="A18176" s="1">
        <v>44469.611111111109</v>
      </c>
      <c r="B18176">
        <v>746.84966666666662</v>
      </c>
      <c r="C18176">
        <v>7.101</v>
      </c>
      <c r="D18176">
        <v>750</v>
      </c>
      <c r="E18176">
        <v>7.5486916405724802E-2</v>
      </c>
    </row>
    <row r="18177" spans="1:5" x14ac:dyDescent="0.3">
      <c r="A18177" s="1">
        <v>44469.614583333336</v>
      </c>
      <c r="B18177">
        <v>746.90800000000002</v>
      </c>
      <c r="C18177">
        <v>7.14</v>
      </c>
      <c r="D18177">
        <v>749.88333333333333</v>
      </c>
      <c r="E18177">
        <v>7.7237214432987492E-2</v>
      </c>
    </row>
    <row r="18178" spans="1:5" x14ac:dyDescent="0.3">
      <c r="A18178" s="1">
        <v>44469.618055555555</v>
      </c>
      <c r="B18178">
        <v>746.79133333333334</v>
      </c>
      <c r="C18178">
        <v>7.1633333333333331</v>
      </c>
      <c r="D18178">
        <v>749.76666666666665</v>
      </c>
      <c r="E18178">
        <v>7.7237068691440189E-2</v>
      </c>
    </row>
    <row r="18179" spans="1:5" x14ac:dyDescent="0.3">
      <c r="A18179" s="1">
        <v>44469.621527777781</v>
      </c>
      <c r="B18179">
        <v>746.67466666666667</v>
      </c>
      <c r="C18179">
        <v>7.1866666666666665</v>
      </c>
      <c r="D18179">
        <v>749.65</v>
      </c>
      <c r="E18179">
        <v>7.7236922949892872E-2</v>
      </c>
    </row>
    <row r="18180" spans="1:5" x14ac:dyDescent="0.3">
      <c r="A18180" s="1">
        <v>44469.625</v>
      </c>
      <c r="B18180">
        <v>746.55799999999999</v>
      </c>
      <c r="C18180">
        <v>7.21</v>
      </c>
      <c r="D18180">
        <v>749.70833333333337</v>
      </c>
      <c r="E18180">
        <v>7.5486195540674372E-2</v>
      </c>
    </row>
    <row r="18181" spans="1:5" x14ac:dyDescent="0.3">
      <c r="A18181" s="1">
        <v>44469.628472222219</v>
      </c>
      <c r="B18181">
        <v>746.55799999999999</v>
      </c>
      <c r="C18181">
        <v>7.2210000000000001</v>
      </c>
      <c r="D18181">
        <v>749.76666666666665</v>
      </c>
      <c r="E18181">
        <v>7.4902594223230451E-2</v>
      </c>
    </row>
    <row r="18182" spans="1:5" x14ac:dyDescent="0.3">
      <c r="A18182" s="1">
        <v>44469.631944444445</v>
      </c>
      <c r="B18182">
        <v>746.55799999999999</v>
      </c>
      <c r="C18182">
        <v>7.2320000000000002</v>
      </c>
      <c r="D18182">
        <v>749.82500000000005</v>
      </c>
      <c r="E18182">
        <v>7.4318990211703878E-2</v>
      </c>
    </row>
    <row r="18183" spans="1:5" x14ac:dyDescent="0.3">
      <c r="A18183" s="1">
        <v>44469.635416666664</v>
      </c>
      <c r="B18183">
        <v>746.55799999999999</v>
      </c>
      <c r="C18183">
        <v>7.2430000000000003</v>
      </c>
      <c r="D18183">
        <v>749.66933333333338</v>
      </c>
      <c r="E18183">
        <v>7.5876109627699584E-2</v>
      </c>
    </row>
    <row r="18184" spans="1:5" x14ac:dyDescent="0.3">
      <c r="A18184" s="1">
        <v>44469.638888888891</v>
      </c>
      <c r="B18184">
        <v>746.49966666666671</v>
      </c>
      <c r="C18184">
        <v>7.256333333333334</v>
      </c>
      <c r="D18184">
        <v>749.51366666666661</v>
      </c>
      <c r="E18184">
        <v>7.6849688858768181E-2</v>
      </c>
    </row>
    <row r="18185" spans="1:5" x14ac:dyDescent="0.3">
      <c r="A18185" s="1">
        <v>44469.642361111109</v>
      </c>
      <c r="B18185">
        <v>746.44133333333332</v>
      </c>
      <c r="C18185">
        <v>7.2696666666666667</v>
      </c>
      <c r="D18185">
        <v>749.35799999999995</v>
      </c>
      <c r="E18185">
        <v>7.7823273538640644E-2</v>
      </c>
    </row>
    <row r="18186" spans="1:5" x14ac:dyDescent="0.3">
      <c r="A18186" s="1">
        <v>44469.645833333336</v>
      </c>
      <c r="B18186">
        <v>746.38300000000004</v>
      </c>
      <c r="C18186">
        <v>7.2830000000000004</v>
      </c>
      <c r="D18186">
        <v>749.35799999999995</v>
      </c>
      <c r="E18186">
        <v>7.7239655737859375E-2</v>
      </c>
    </row>
    <row r="18187" spans="1:5" x14ac:dyDescent="0.3">
      <c r="A18187" s="1">
        <v>44469.649305555555</v>
      </c>
      <c r="B18187">
        <v>746.44133333333332</v>
      </c>
      <c r="C18187">
        <v>7.2743333333333338</v>
      </c>
      <c r="D18187">
        <v>749.35799999999995</v>
      </c>
      <c r="E18187">
        <v>7.7823244965068178E-2</v>
      </c>
    </row>
    <row r="18188" spans="1:5" x14ac:dyDescent="0.3">
      <c r="A18188" s="1">
        <v>44469.652777777781</v>
      </c>
      <c r="B18188">
        <v>746.49966666666671</v>
      </c>
      <c r="C18188">
        <v>7.2656666666666663</v>
      </c>
      <c r="D18188">
        <v>749.35799999999995</v>
      </c>
      <c r="E18188">
        <v>7.8406832069668753E-2</v>
      </c>
    </row>
    <row r="18189" spans="1:5" x14ac:dyDescent="0.3">
      <c r="A18189" s="1">
        <v>44469.65625</v>
      </c>
      <c r="B18189">
        <v>746.55799999999999</v>
      </c>
      <c r="C18189">
        <v>7.2569999999999997</v>
      </c>
      <c r="D18189">
        <v>749.45533333333333</v>
      </c>
      <c r="E18189">
        <v>7.8016750596788559E-2</v>
      </c>
    </row>
    <row r="18190" spans="1:5" x14ac:dyDescent="0.3">
      <c r="A18190" s="1">
        <v>44469.659722222219</v>
      </c>
      <c r="B18190">
        <v>746.55799999999999</v>
      </c>
      <c r="C18190">
        <v>7.2456666666666667</v>
      </c>
      <c r="D18190">
        <v>749.5526666666666</v>
      </c>
      <c r="E18190">
        <v>7.7043155390646753E-2</v>
      </c>
    </row>
    <row r="18191" spans="1:5" x14ac:dyDescent="0.3">
      <c r="A18191" s="1">
        <v>44469.663194444445</v>
      </c>
      <c r="B18191">
        <v>746.55799999999999</v>
      </c>
      <c r="C18191">
        <v>7.2343333333333328</v>
      </c>
      <c r="D18191">
        <v>749.65</v>
      </c>
      <c r="E18191">
        <v>7.6069564815987978E-2</v>
      </c>
    </row>
    <row r="18192" spans="1:5" x14ac:dyDescent="0.3">
      <c r="A18192" s="1">
        <v>44469.666666666664</v>
      </c>
      <c r="B18192">
        <v>746.55799999999999</v>
      </c>
      <c r="C18192">
        <v>7.2229999999999999</v>
      </c>
      <c r="D18192">
        <v>749.5916666666667</v>
      </c>
      <c r="E18192">
        <v>7.6653167194969271E-2</v>
      </c>
    </row>
    <row r="18193" spans="1:5" x14ac:dyDescent="0.3">
      <c r="A18193" s="1">
        <v>44469.670138888891</v>
      </c>
      <c r="B18193">
        <v>746.49966666666671</v>
      </c>
      <c r="C18193">
        <v>7.2210000000000001</v>
      </c>
      <c r="D18193">
        <v>749.5333333333333</v>
      </c>
      <c r="E18193">
        <v>7.6653179932019713E-2</v>
      </c>
    </row>
    <row r="18194" spans="1:5" x14ac:dyDescent="0.3">
      <c r="A18194" s="1">
        <v>44469.673611111109</v>
      </c>
      <c r="B18194">
        <v>746.44133333333332</v>
      </c>
      <c r="C18194">
        <v>7.2189999999999994</v>
      </c>
      <c r="D18194">
        <v>749.47500000000002</v>
      </c>
      <c r="E18194">
        <v>7.6653192669067199E-2</v>
      </c>
    </row>
    <row r="18195" spans="1:5" x14ac:dyDescent="0.3">
      <c r="A18195" s="1">
        <v>44469.677083333336</v>
      </c>
      <c r="B18195">
        <v>746.38300000000004</v>
      </c>
      <c r="C18195">
        <v>7.2169999999999996</v>
      </c>
      <c r="D18195">
        <v>749.5333333333333</v>
      </c>
      <c r="E18195">
        <v>7.548614924659014E-2</v>
      </c>
    </row>
    <row r="18196" spans="1:5" x14ac:dyDescent="0.3">
      <c r="A18196" s="1">
        <v>44469.680555555555</v>
      </c>
      <c r="B18196">
        <v>746.32466666666664</v>
      </c>
      <c r="C18196">
        <v>7.2069999999999999</v>
      </c>
      <c r="D18196">
        <v>749.5916666666667</v>
      </c>
      <c r="E18196">
        <v>7.4319161670632683E-2</v>
      </c>
    </row>
    <row r="18197" spans="1:5" x14ac:dyDescent="0.3">
      <c r="A18197" s="1">
        <v>44469.684027777781</v>
      </c>
      <c r="B18197">
        <v>746.26633333333336</v>
      </c>
      <c r="C18197">
        <v>7.1970000000000001</v>
      </c>
      <c r="D18197">
        <v>749.65</v>
      </c>
      <c r="E18197">
        <v>7.3152178993004885E-2</v>
      </c>
    </row>
    <row r="18198" spans="1:5" x14ac:dyDescent="0.3">
      <c r="A18198" s="1">
        <v>44469.6875</v>
      </c>
      <c r="B18198">
        <v>746.20799999999997</v>
      </c>
      <c r="C18198">
        <v>7.1870000000000003</v>
      </c>
      <c r="D18198">
        <v>749.65</v>
      </c>
      <c r="E18198">
        <v>7.2568725619721025E-2</v>
      </c>
    </row>
    <row r="18199" spans="1:5" x14ac:dyDescent="0.3">
      <c r="A18199" s="1">
        <v>44469.690972222219</v>
      </c>
      <c r="B18199">
        <v>746.20799999999997</v>
      </c>
      <c r="C18199">
        <v>7.2056666666666667</v>
      </c>
      <c r="D18199">
        <v>749.65</v>
      </c>
      <c r="E18199">
        <v>7.256859073939681E-2</v>
      </c>
    </row>
    <row r="18200" spans="1:5" x14ac:dyDescent="0.3">
      <c r="A18200" s="1">
        <v>44469.694444444445</v>
      </c>
      <c r="B18200">
        <v>746.20799999999997</v>
      </c>
      <c r="C18200">
        <v>7.2243333333333339</v>
      </c>
      <c r="D18200">
        <v>749.65</v>
      </c>
      <c r="E18200">
        <v>7.2568455859072595E-2</v>
      </c>
    </row>
    <row r="18201" spans="1:5" x14ac:dyDescent="0.3">
      <c r="A18201" s="1">
        <v>44469.697916666664</v>
      </c>
      <c r="B18201">
        <v>746.20799999999997</v>
      </c>
      <c r="C18201">
        <v>7.2430000000000003</v>
      </c>
      <c r="D18201">
        <v>749.65</v>
      </c>
      <c r="E18201">
        <v>7.256832097874838E-2</v>
      </c>
    </row>
    <row r="18202" spans="1:5" x14ac:dyDescent="0.3">
      <c r="A18202" s="1">
        <v>44469.701388888891</v>
      </c>
      <c r="B18202">
        <v>746.20799999999997</v>
      </c>
      <c r="C18202">
        <v>7.2496666666666671</v>
      </c>
      <c r="D18202">
        <v>749.65</v>
      </c>
      <c r="E18202">
        <v>7.2568272807204029E-2</v>
      </c>
    </row>
    <row r="18203" spans="1:5" x14ac:dyDescent="0.3">
      <c r="A18203" s="1">
        <v>44469.704861111109</v>
      </c>
      <c r="B18203">
        <v>746.20799999999997</v>
      </c>
      <c r="C18203">
        <v>7.2563333333333331</v>
      </c>
      <c r="D18203">
        <v>749.65</v>
      </c>
      <c r="E18203">
        <v>7.2568224635659651E-2</v>
      </c>
    </row>
    <row r="18204" spans="1:5" x14ac:dyDescent="0.3">
      <c r="A18204" s="1">
        <v>44469.708333333336</v>
      </c>
      <c r="B18204">
        <v>746.20799999999997</v>
      </c>
      <c r="C18204">
        <v>7.2629999999999999</v>
      </c>
      <c r="D18204">
        <v>749.65</v>
      </c>
      <c r="E18204">
        <v>7.25681764641153E-2</v>
      </c>
    </row>
    <row r="18205" spans="1:5" x14ac:dyDescent="0.3">
      <c r="A18205" s="1">
        <v>44469.711805555555</v>
      </c>
      <c r="B18205">
        <v>746.20799999999997</v>
      </c>
      <c r="C18205">
        <v>7.2610000000000001</v>
      </c>
      <c r="D18205">
        <v>749.65</v>
      </c>
      <c r="E18205">
        <v>7.2568190915578604E-2</v>
      </c>
    </row>
    <row r="18206" spans="1:5" x14ac:dyDescent="0.3">
      <c r="A18206" s="1">
        <v>44469.715277777781</v>
      </c>
      <c r="B18206">
        <v>746.20799999999997</v>
      </c>
      <c r="C18206">
        <v>7.2589999999999995</v>
      </c>
      <c r="D18206">
        <v>749.65</v>
      </c>
      <c r="E18206">
        <v>7.2568205367041921E-2</v>
      </c>
    </row>
    <row r="18207" spans="1:5" x14ac:dyDescent="0.3">
      <c r="A18207" s="1">
        <v>44469.71875</v>
      </c>
      <c r="B18207">
        <v>746.20799999999997</v>
      </c>
      <c r="C18207">
        <v>7.2569999999999997</v>
      </c>
      <c r="D18207">
        <v>749.5916666666667</v>
      </c>
      <c r="E18207">
        <v>7.3151752796594194E-2</v>
      </c>
    </row>
    <row r="18208" spans="1:5" x14ac:dyDescent="0.3">
      <c r="A18208" s="1">
        <v>44469.722222222219</v>
      </c>
      <c r="B18208">
        <v>746.32466666666664</v>
      </c>
      <c r="C18208">
        <v>7.261333333333333</v>
      </c>
      <c r="D18208">
        <v>749.5333333333333</v>
      </c>
      <c r="E18208">
        <v>7.4902322541971447E-2</v>
      </c>
    </row>
    <row r="18209" spans="1:5" x14ac:dyDescent="0.3">
      <c r="A18209" s="1">
        <v>44469.725694444445</v>
      </c>
      <c r="B18209">
        <v>746.44133333333332</v>
      </c>
      <c r="C18209">
        <v>7.2656666666666663</v>
      </c>
      <c r="D18209">
        <v>749.47500000000002</v>
      </c>
      <c r="E18209">
        <v>7.6652895471258101E-2</v>
      </c>
    </row>
    <row r="18210" spans="1:5" x14ac:dyDescent="0.3">
      <c r="A18210" s="1">
        <v>44469.729166666664</v>
      </c>
      <c r="B18210">
        <v>746.55799999999999</v>
      </c>
      <c r="C18210">
        <v>7.27</v>
      </c>
      <c r="D18210">
        <v>749.5333333333333</v>
      </c>
      <c r="E18210">
        <v>7.7236402444366803E-2</v>
      </c>
    </row>
    <row r="18211" spans="1:5" x14ac:dyDescent="0.3">
      <c r="A18211" s="1">
        <v>44469.732638888891</v>
      </c>
      <c r="B18211">
        <v>746.49966666666671</v>
      </c>
      <c r="C18211">
        <v>7.27</v>
      </c>
      <c r="D18211">
        <v>749.5916666666667</v>
      </c>
      <c r="E18211">
        <v>7.6069333304272041E-2</v>
      </c>
    </row>
    <row r="18212" spans="1:5" x14ac:dyDescent="0.3">
      <c r="A18212" s="1">
        <v>44469.736111111109</v>
      </c>
      <c r="B18212">
        <v>746.44133333333332</v>
      </c>
      <c r="C18212">
        <v>7.27</v>
      </c>
      <c r="D18212">
        <v>749.65</v>
      </c>
      <c r="E18212">
        <v>7.4902264164180249E-2</v>
      </c>
    </row>
    <row r="18213" spans="1:5" x14ac:dyDescent="0.3">
      <c r="A18213" s="1">
        <v>44469.739583333336</v>
      </c>
      <c r="B18213">
        <v>746.38300000000004</v>
      </c>
      <c r="C18213">
        <v>7.27</v>
      </c>
      <c r="D18213">
        <v>749.70833333333337</v>
      </c>
      <c r="E18213">
        <v>7.3735195024085501E-2</v>
      </c>
    </row>
    <row r="18214" spans="1:5" x14ac:dyDescent="0.3">
      <c r="A18214" s="1">
        <v>44469.743055555555</v>
      </c>
      <c r="B18214">
        <v>746.38300000000004</v>
      </c>
      <c r="C18214">
        <v>7.2543333333333333</v>
      </c>
      <c r="D18214">
        <v>749.76666666666665</v>
      </c>
      <c r="E18214">
        <v>7.3151771738658306E-2</v>
      </c>
    </row>
    <row r="18215" spans="1:5" x14ac:dyDescent="0.3">
      <c r="A18215" s="1">
        <v>44469.746527777781</v>
      </c>
      <c r="B18215">
        <v>746.38300000000004</v>
      </c>
      <c r="C18215">
        <v>7.2386666666666661</v>
      </c>
      <c r="D18215">
        <v>749.82500000000005</v>
      </c>
      <c r="E18215">
        <v>7.2568352290250743E-2</v>
      </c>
    </row>
    <row r="18216" spans="1:5" x14ac:dyDescent="0.3">
      <c r="A18216" s="1">
        <v>44469.75</v>
      </c>
      <c r="B18216">
        <v>746.38300000000004</v>
      </c>
      <c r="C18216">
        <v>7.2229999999999999</v>
      </c>
      <c r="D18216">
        <v>749.76666666666665</v>
      </c>
      <c r="E18216">
        <v>7.3151994307894236E-2</v>
      </c>
    </row>
    <row r="18217" spans="1:5" x14ac:dyDescent="0.3">
      <c r="A18217" s="1">
        <v>44469.753472222219</v>
      </c>
      <c r="B18217">
        <v>746.38300000000004</v>
      </c>
      <c r="C18217">
        <v>7.2119999999999997</v>
      </c>
      <c r="D18217">
        <v>749.70833333333337</v>
      </c>
      <c r="E18217">
        <v>7.3735599911374017E-2</v>
      </c>
    </row>
    <row r="18218" spans="1:5" x14ac:dyDescent="0.3">
      <c r="A18218" s="1">
        <v>44469.756944444445</v>
      </c>
      <c r="B18218">
        <v>746.38300000000004</v>
      </c>
      <c r="C18218">
        <v>7.2010000000000005</v>
      </c>
      <c r="D18218">
        <v>749.65</v>
      </c>
      <c r="E18218">
        <v>7.4319202820777072E-2</v>
      </c>
    </row>
    <row r="18219" spans="1:5" x14ac:dyDescent="0.3">
      <c r="A18219" s="1">
        <v>44469.760416666664</v>
      </c>
      <c r="B18219">
        <v>746.38300000000004</v>
      </c>
      <c r="C18219">
        <v>7.19</v>
      </c>
      <c r="D18219">
        <v>749.76666666666665</v>
      </c>
      <c r="E18219">
        <v>7.3152228715919296E-2</v>
      </c>
    </row>
    <row r="18220" spans="1:5" x14ac:dyDescent="0.3">
      <c r="A18220" s="1">
        <v>44469.763888888891</v>
      </c>
      <c r="B18220">
        <v>746.49966666666671</v>
      </c>
      <c r="C18220">
        <v>7.149</v>
      </c>
      <c r="D18220">
        <v>749.88333333333333</v>
      </c>
      <c r="E18220">
        <v>7.315251995013225E-2</v>
      </c>
    </row>
    <row r="18221" spans="1:5" x14ac:dyDescent="0.3">
      <c r="A18221" s="1">
        <v>44469.767361111109</v>
      </c>
      <c r="B18221">
        <v>746.61633333333327</v>
      </c>
      <c r="C18221">
        <v>7.1080000000000005</v>
      </c>
      <c r="D18221">
        <v>750</v>
      </c>
      <c r="E18221">
        <v>7.3152811184345204E-2</v>
      </c>
    </row>
    <row r="18222" spans="1:5" x14ac:dyDescent="0.3">
      <c r="A18222" s="1">
        <v>44469.770833333336</v>
      </c>
      <c r="B18222">
        <v>746.73299999999995</v>
      </c>
      <c r="C18222">
        <v>7.0670000000000002</v>
      </c>
      <c r="D18222">
        <v>749.94166666666672</v>
      </c>
      <c r="E18222">
        <v>7.4903631551672456E-2</v>
      </c>
    </row>
    <row r="18223" spans="1:5" x14ac:dyDescent="0.3">
      <c r="A18223" s="1">
        <v>44469.774305555555</v>
      </c>
      <c r="B18223">
        <v>746.79133333333334</v>
      </c>
      <c r="C18223">
        <v>7.0756666666666668</v>
      </c>
      <c r="D18223">
        <v>749.88333333333333</v>
      </c>
      <c r="E18223">
        <v>7.6070594718568196E-2</v>
      </c>
    </row>
    <row r="18224" spans="1:5" x14ac:dyDescent="0.3">
      <c r="A18224" s="1">
        <v>44469.777777777781</v>
      </c>
      <c r="B18224">
        <v>746.84966666666662</v>
      </c>
      <c r="C18224">
        <v>7.0843333333333334</v>
      </c>
      <c r="D18224">
        <v>749.82500000000005</v>
      </c>
      <c r="E18224">
        <v>7.7237562130677423E-2</v>
      </c>
    </row>
    <row r="18225" spans="1:5" x14ac:dyDescent="0.3">
      <c r="A18225" s="1">
        <v>44469.78125</v>
      </c>
      <c r="B18225">
        <v>746.90800000000002</v>
      </c>
      <c r="C18225">
        <v>7.093</v>
      </c>
      <c r="D18225">
        <v>749.88333333333333</v>
      </c>
      <c r="E18225">
        <v>7.7237507998104193E-2</v>
      </c>
    </row>
    <row r="18226" spans="1:5" x14ac:dyDescent="0.3">
      <c r="A18226" s="1">
        <v>44469.784722222219</v>
      </c>
      <c r="B18226">
        <v>746.90800000000002</v>
      </c>
      <c r="C18226">
        <v>7.0776666666666666</v>
      </c>
      <c r="D18226">
        <v>749.94166666666672</v>
      </c>
      <c r="E18226">
        <v>7.6654092753860453E-2</v>
      </c>
    </row>
    <row r="18227" spans="1:5" x14ac:dyDescent="0.3">
      <c r="A18227" s="1">
        <v>44469.788194444445</v>
      </c>
      <c r="B18227">
        <v>746.90800000000002</v>
      </c>
      <c r="C18227">
        <v>7.0623333333333331</v>
      </c>
      <c r="D18227">
        <v>750</v>
      </c>
      <c r="E18227">
        <v>7.6070681265003492E-2</v>
      </c>
    </row>
    <row r="18228" spans="1:5" x14ac:dyDescent="0.3">
      <c r="A18228" s="1">
        <v>44469.791666666664</v>
      </c>
      <c r="B18228">
        <v>746.90800000000002</v>
      </c>
      <c r="C18228">
        <v>7.0469999999999997</v>
      </c>
      <c r="D18228">
        <v>749.94166666666672</v>
      </c>
      <c r="E18228">
        <v>7.6654288055277853E-2</v>
      </c>
    </row>
    <row r="18229" spans="1:5" x14ac:dyDescent="0.3">
      <c r="A18229" s="1">
        <v>44469.795138888891</v>
      </c>
      <c r="B18229">
        <v>746.84966666666662</v>
      </c>
      <c r="C18229">
        <v>7.0536666666666665</v>
      </c>
      <c r="D18229">
        <v>749.88333333333333</v>
      </c>
      <c r="E18229">
        <v>7.6654245598449466E-2</v>
      </c>
    </row>
    <row r="18230" spans="1:5" x14ac:dyDescent="0.3">
      <c r="A18230" s="1">
        <v>44469.798611111109</v>
      </c>
      <c r="B18230">
        <v>746.79133333333334</v>
      </c>
      <c r="C18230">
        <v>7.0603333333333333</v>
      </c>
      <c r="D18230">
        <v>749.82500000000005</v>
      </c>
      <c r="E18230">
        <v>7.6654203141618124E-2</v>
      </c>
    </row>
    <row r="18231" spans="1:5" x14ac:dyDescent="0.3">
      <c r="A18231" s="1">
        <v>44469.802083333336</v>
      </c>
      <c r="B18231">
        <v>746.73299999999995</v>
      </c>
      <c r="C18231">
        <v>7.0670000000000002</v>
      </c>
      <c r="D18231">
        <v>749.88333333333333</v>
      </c>
      <c r="E18231">
        <v>7.548714126271254E-2</v>
      </c>
    </row>
    <row r="18232" spans="1:5" x14ac:dyDescent="0.3">
      <c r="A18232" s="1">
        <v>44469.805555555555</v>
      </c>
      <c r="B18232">
        <v>746.79133333333334</v>
      </c>
      <c r="C18232">
        <v>7.048</v>
      </c>
      <c r="D18232">
        <v>749.94166666666672</v>
      </c>
      <c r="E18232">
        <v>7.5487266918086576E-2</v>
      </c>
    </row>
    <row r="18233" spans="1:5" x14ac:dyDescent="0.3">
      <c r="A18233" s="1">
        <v>44469.809027777781</v>
      </c>
      <c r="B18233">
        <v>746.84966666666662</v>
      </c>
      <c r="C18233">
        <v>7.0289999999999999</v>
      </c>
      <c r="D18233">
        <v>750</v>
      </c>
      <c r="E18233">
        <v>7.5487392573463555E-2</v>
      </c>
    </row>
    <row r="18234" spans="1:5" x14ac:dyDescent="0.3">
      <c r="A18234" s="1">
        <v>44469.8125</v>
      </c>
      <c r="B18234">
        <v>746.90800000000002</v>
      </c>
      <c r="C18234">
        <v>7.01</v>
      </c>
      <c r="D18234">
        <v>750.03899999999999</v>
      </c>
      <c r="E18234">
        <v>7.5680907705373432E-2</v>
      </c>
    </row>
    <row r="18235" spans="1:5" x14ac:dyDescent="0.3">
      <c r="A18235" s="1">
        <v>44469.815972222219</v>
      </c>
      <c r="B18235">
        <v>746.9663333333333</v>
      </c>
      <c r="C18235">
        <v>7.0009999999999994</v>
      </c>
      <c r="D18235">
        <v>750.07799999999997</v>
      </c>
      <c r="E18235">
        <v>7.5874355972324725E-2</v>
      </c>
    </row>
    <row r="18236" spans="1:5" x14ac:dyDescent="0.3">
      <c r="A18236" s="1">
        <v>44469.819444444445</v>
      </c>
      <c r="B18236">
        <v>747.02466666666669</v>
      </c>
      <c r="C18236">
        <v>6.992</v>
      </c>
      <c r="D18236">
        <v>750.11699999999996</v>
      </c>
      <c r="E18236">
        <v>7.6067803508725579E-2</v>
      </c>
    </row>
    <row r="18237" spans="1:5" x14ac:dyDescent="0.3">
      <c r="A18237" s="1">
        <v>44469.822916666664</v>
      </c>
      <c r="B18237">
        <v>747.08299999999997</v>
      </c>
      <c r="C18237">
        <v>6.9829999999999997</v>
      </c>
      <c r="D18237">
        <v>750.07799999999997</v>
      </c>
      <c r="E18237">
        <v>7.7041472402263542E-2</v>
      </c>
    </row>
    <row r="18238" spans="1:5" x14ac:dyDescent="0.3">
      <c r="A18238" s="1">
        <v>44469.826388888891</v>
      </c>
      <c r="B18238">
        <v>747.02466666666669</v>
      </c>
      <c r="C18238">
        <v>6.9963333333333333</v>
      </c>
      <c r="D18238">
        <v>750.03899999999999</v>
      </c>
      <c r="E18238">
        <v>7.6847999649043569E-2</v>
      </c>
    </row>
    <row r="18239" spans="1:5" x14ac:dyDescent="0.3">
      <c r="A18239" s="1">
        <v>44469.829861111109</v>
      </c>
      <c r="B18239">
        <v>746.9663333333333</v>
      </c>
      <c r="C18239">
        <v>7.009666666666666</v>
      </c>
      <c r="D18239">
        <v>750</v>
      </c>
      <c r="E18239">
        <v>7.6654525813526622E-2</v>
      </c>
    </row>
    <row r="18240" spans="1:5" x14ac:dyDescent="0.3">
      <c r="A18240" s="1">
        <v>44469.833333333336</v>
      </c>
      <c r="B18240">
        <v>746.90800000000002</v>
      </c>
      <c r="C18240">
        <v>7.0229999999999997</v>
      </c>
      <c r="D18240">
        <v>750</v>
      </c>
      <c r="E18240">
        <v>7.6070936576987658E-2</v>
      </c>
    </row>
    <row r="18241" spans="1:5" x14ac:dyDescent="0.3">
      <c r="A18241" s="1">
        <v>44469.836805555555</v>
      </c>
      <c r="B18241">
        <v>746.90800000000002</v>
      </c>
      <c r="C18241">
        <v>7.0053333333333327</v>
      </c>
      <c r="D18241">
        <v>750</v>
      </c>
      <c r="E18241">
        <v>7.607105125101446E-2</v>
      </c>
    </row>
    <row r="18242" spans="1:5" x14ac:dyDescent="0.3">
      <c r="A18242" s="1">
        <v>44469.840277777781</v>
      </c>
      <c r="B18242">
        <v>746.90800000000002</v>
      </c>
      <c r="C18242">
        <v>6.9876666666666667</v>
      </c>
      <c r="D18242">
        <v>750</v>
      </c>
      <c r="E18242">
        <v>7.6071165925041234E-2</v>
      </c>
    </row>
    <row r="18243" spans="1:5" x14ac:dyDescent="0.3">
      <c r="A18243" s="1">
        <v>44469.84375</v>
      </c>
      <c r="B18243">
        <v>746.90800000000002</v>
      </c>
      <c r="C18243">
        <v>6.97</v>
      </c>
      <c r="D18243">
        <v>750.03899999999999</v>
      </c>
      <c r="E18243">
        <v>7.5681170619560645E-2</v>
      </c>
    </row>
    <row r="18244" spans="1:5" x14ac:dyDescent="0.3">
      <c r="A18244" s="1">
        <v>44469.847222222219</v>
      </c>
      <c r="B18244">
        <v>746.9663333333333</v>
      </c>
      <c r="C18244">
        <v>6.9656666666666665</v>
      </c>
      <c r="D18244">
        <v>750.07799999999997</v>
      </c>
      <c r="E18244">
        <v>7.5874586779146644E-2</v>
      </c>
    </row>
    <row r="18245" spans="1:5" x14ac:dyDescent="0.3">
      <c r="A18245" s="1">
        <v>44469.850694444445</v>
      </c>
      <c r="B18245">
        <v>747.02466666666669</v>
      </c>
      <c r="C18245">
        <v>6.9613333333333332</v>
      </c>
      <c r="D18245">
        <v>750.11699999999996</v>
      </c>
      <c r="E18245">
        <v>7.6068002586986122E-2</v>
      </c>
    </row>
    <row r="18246" spans="1:5" x14ac:dyDescent="0.3">
      <c r="A18246" s="1">
        <v>44469.854166666664</v>
      </c>
      <c r="B18246">
        <v>747.08299999999997</v>
      </c>
      <c r="C18246">
        <v>6.9569999999999999</v>
      </c>
      <c r="D18246">
        <v>750.07799999999997</v>
      </c>
      <c r="E18246">
        <v>7.7041635873420999E-2</v>
      </c>
    </row>
    <row r="18247" spans="1:5" x14ac:dyDescent="0.3">
      <c r="A18247" s="1">
        <v>44469.857638888891</v>
      </c>
      <c r="B18247">
        <v>747.08299999999997</v>
      </c>
      <c r="C18247">
        <v>6.950333333333333</v>
      </c>
      <c r="D18247">
        <v>750.03899999999999</v>
      </c>
      <c r="E18247">
        <v>7.7431786158459803E-2</v>
      </c>
    </row>
    <row r="18248" spans="1:5" x14ac:dyDescent="0.3">
      <c r="A18248" s="1">
        <v>44469.861111111109</v>
      </c>
      <c r="B18248">
        <v>747.08299999999997</v>
      </c>
      <c r="C18248">
        <v>6.9436666666666671</v>
      </c>
      <c r="D18248">
        <v>750</v>
      </c>
      <c r="E18248">
        <v>7.7821935351871499E-2</v>
      </c>
    </row>
    <row r="18249" spans="1:5" x14ac:dyDescent="0.3">
      <c r="A18249" s="1">
        <v>44469.864583333336</v>
      </c>
      <c r="B18249">
        <v>747.08299999999997</v>
      </c>
      <c r="C18249">
        <v>6.9370000000000003</v>
      </c>
      <c r="D18249">
        <v>750.03899999999999</v>
      </c>
      <c r="E18249">
        <v>7.7431868898195505E-2</v>
      </c>
    </row>
    <row r="18250" spans="1:5" x14ac:dyDescent="0.3">
      <c r="A18250" s="1">
        <v>44469.868055555555</v>
      </c>
      <c r="B18250">
        <v>747.08299999999997</v>
      </c>
      <c r="C18250">
        <v>6.9323333333333332</v>
      </c>
      <c r="D18250">
        <v>750.07799999999997</v>
      </c>
      <c r="E18250">
        <v>7.7041790961442161E-2</v>
      </c>
    </row>
    <row r="18251" spans="1:5" x14ac:dyDescent="0.3">
      <c r="A18251" s="1">
        <v>44469.871527777781</v>
      </c>
      <c r="B18251">
        <v>747.08299999999997</v>
      </c>
      <c r="C18251">
        <v>6.9276666666666671</v>
      </c>
      <c r="D18251">
        <v>750.11699999999996</v>
      </c>
      <c r="E18251">
        <v>7.6651713788827791E-2</v>
      </c>
    </row>
    <row r="18252" spans="1:5" x14ac:dyDescent="0.3">
      <c r="A18252" s="1">
        <v>44469.875</v>
      </c>
      <c r="B18252">
        <v>747.08299999999997</v>
      </c>
      <c r="C18252">
        <v>6.923</v>
      </c>
      <c r="D18252">
        <v>750.11699999999996</v>
      </c>
      <c r="E18252">
        <v>7.665174351187426E-2</v>
      </c>
    </row>
    <row r="18253" spans="1:5" x14ac:dyDescent="0.3">
      <c r="A18253" s="1">
        <v>44469.878472222219</v>
      </c>
      <c r="B18253">
        <v>747.08299999999997</v>
      </c>
      <c r="C18253">
        <v>6.9186666666666667</v>
      </c>
      <c r="D18253">
        <v>750.11699999999996</v>
      </c>
      <c r="E18253">
        <v>7.665177111184597E-2</v>
      </c>
    </row>
    <row r="18254" spans="1:5" x14ac:dyDescent="0.3">
      <c r="A18254" s="1">
        <v>44469.881944444445</v>
      </c>
      <c r="B18254">
        <v>747.08299999999997</v>
      </c>
      <c r="C18254">
        <v>6.9143333333333334</v>
      </c>
      <c r="D18254">
        <v>750.11699999999996</v>
      </c>
      <c r="E18254">
        <v>7.6651798711817681E-2</v>
      </c>
    </row>
    <row r="18255" spans="1:5" x14ac:dyDescent="0.3">
      <c r="A18255" s="1">
        <v>44469.885416666664</v>
      </c>
      <c r="B18255">
        <v>747.08299999999997</v>
      </c>
      <c r="C18255">
        <v>6.91</v>
      </c>
      <c r="D18255">
        <v>750.07799999999997</v>
      </c>
      <c r="E18255">
        <v>7.7041931378974846E-2</v>
      </c>
    </row>
    <row r="18256" spans="1:5" x14ac:dyDescent="0.3">
      <c r="A18256" s="1">
        <v>44469.888888888891</v>
      </c>
      <c r="B18256">
        <v>747.02466666666669</v>
      </c>
      <c r="C18256">
        <v>6.9076666666666666</v>
      </c>
      <c r="D18256">
        <v>750.03899999999999</v>
      </c>
      <c r="E18256">
        <v>7.6848560726243492E-2</v>
      </c>
    </row>
    <row r="18257" spans="1:5" x14ac:dyDescent="0.3">
      <c r="A18257" s="1">
        <v>44469.892361111109</v>
      </c>
      <c r="B18257">
        <v>746.9663333333333</v>
      </c>
      <c r="C18257">
        <v>6.9053333333333331</v>
      </c>
      <c r="D18257">
        <v>750</v>
      </c>
      <c r="E18257">
        <v>7.6655190262914105E-2</v>
      </c>
    </row>
    <row r="18258" spans="1:5" x14ac:dyDescent="0.3">
      <c r="A18258" s="1">
        <v>44469.895833333336</v>
      </c>
      <c r="B18258">
        <v>746.90800000000002</v>
      </c>
      <c r="C18258">
        <v>6.9029999999999996</v>
      </c>
      <c r="D18258">
        <v>750</v>
      </c>
      <c r="E18258">
        <v>7.6071715494905462E-2</v>
      </c>
    </row>
    <row r="18259" spans="1:5" x14ac:dyDescent="0.3">
      <c r="A18259" s="1">
        <v>44469.899305555555</v>
      </c>
      <c r="B18259">
        <v>746.9663333333333</v>
      </c>
      <c r="C18259">
        <v>6.8986666666666663</v>
      </c>
      <c r="D18259">
        <v>750</v>
      </c>
      <c r="E18259">
        <v>7.6655232719743976E-2</v>
      </c>
    </row>
    <row r="18260" spans="1:5" x14ac:dyDescent="0.3">
      <c r="A18260" s="1">
        <v>44469.902777777781</v>
      </c>
      <c r="B18260">
        <v>747.02466666666669</v>
      </c>
      <c r="C18260">
        <v>6.894333333333333</v>
      </c>
      <c r="D18260">
        <v>750</v>
      </c>
      <c r="E18260">
        <v>7.7238748883278363E-2</v>
      </c>
    </row>
    <row r="18261" spans="1:5" x14ac:dyDescent="0.3">
      <c r="A18261" s="1">
        <v>44469.90625</v>
      </c>
      <c r="B18261">
        <v>747.08299999999997</v>
      </c>
      <c r="C18261">
        <v>6.89</v>
      </c>
      <c r="D18261">
        <v>750.03899999999999</v>
      </c>
      <c r="E18261">
        <v>7.7432160555763824E-2</v>
      </c>
    </row>
    <row r="18262" spans="1:5" x14ac:dyDescent="0.3">
      <c r="A18262" s="1">
        <v>44469.909722222219</v>
      </c>
      <c r="B18262">
        <v>747.02466666666669</v>
      </c>
      <c r="C18262">
        <v>6.8966666666666665</v>
      </c>
      <c r="D18262">
        <v>750.07799999999997</v>
      </c>
      <c r="E18262">
        <v>7.6458526358006929E-2</v>
      </c>
    </row>
    <row r="18263" spans="1:5" x14ac:dyDescent="0.3">
      <c r="A18263" s="1">
        <v>44469.913194444445</v>
      </c>
      <c r="B18263">
        <v>746.9663333333333</v>
      </c>
      <c r="C18263">
        <v>6.9033333333333333</v>
      </c>
      <c r="D18263">
        <v>750.11699999999996</v>
      </c>
      <c r="E18263">
        <v>7.5484889435847372E-2</v>
      </c>
    </row>
    <row r="18264" spans="1:5" x14ac:dyDescent="0.3">
      <c r="A18264" s="1">
        <v>44469.916666666664</v>
      </c>
      <c r="B18264">
        <v>746.90800000000002</v>
      </c>
      <c r="C18264">
        <v>6.91</v>
      </c>
      <c r="D18264">
        <v>750.07799999999997</v>
      </c>
      <c r="E18264">
        <v>7.5291459923656046E-2</v>
      </c>
    </row>
    <row r="18265" spans="1:5" x14ac:dyDescent="0.3">
      <c r="A18265" s="1">
        <v>44469.920138888891</v>
      </c>
      <c r="B18265">
        <v>746.84966666666662</v>
      </c>
      <c r="C18265">
        <v>6.9123333333333337</v>
      </c>
      <c r="D18265">
        <v>750.03899999999999</v>
      </c>
      <c r="E18265">
        <v>7.5098058883338564E-2</v>
      </c>
    </row>
    <row r="18266" spans="1:5" x14ac:dyDescent="0.3">
      <c r="A18266" s="1">
        <v>44469.923611111109</v>
      </c>
      <c r="B18266">
        <v>746.79133333333334</v>
      </c>
      <c r="C18266">
        <v>6.9146666666666663</v>
      </c>
      <c r="D18266">
        <v>750</v>
      </c>
      <c r="E18266">
        <v>7.4904657653619131E-2</v>
      </c>
    </row>
    <row r="18267" spans="1:5" x14ac:dyDescent="0.3">
      <c r="A18267" s="1">
        <v>44469.927083333336</v>
      </c>
      <c r="B18267">
        <v>746.73299999999995</v>
      </c>
      <c r="C18267">
        <v>6.9169999999999998</v>
      </c>
      <c r="D18267">
        <v>750</v>
      </c>
      <c r="E18267">
        <v>7.432115059420806E-2</v>
      </c>
    </row>
    <row r="18268" spans="1:5" x14ac:dyDescent="0.3">
      <c r="A18268" s="1">
        <v>44469.930555555555</v>
      </c>
      <c r="B18268">
        <v>746.67466666666667</v>
      </c>
      <c r="C18268">
        <v>6.8890000000000002</v>
      </c>
      <c r="D18268">
        <v>750</v>
      </c>
      <c r="E18268">
        <v>7.373785471472355E-2</v>
      </c>
    </row>
    <row r="18269" spans="1:5" x14ac:dyDescent="0.3">
      <c r="A18269" s="1">
        <v>44469.934027777781</v>
      </c>
      <c r="B18269">
        <v>746.61633333333327</v>
      </c>
      <c r="C18269">
        <v>6.8609999999999998</v>
      </c>
      <c r="D18269">
        <v>750</v>
      </c>
      <c r="E18269">
        <v>7.3154565692896439E-2</v>
      </c>
    </row>
    <row r="18270" spans="1:5" x14ac:dyDescent="0.3">
      <c r="A18270" s="1">
        <v>44469.9375</v>
      </c>
      <c r="B18270">
        <v>746.55799999999999</v>
      </c>
      <c r="C18270">
        <v>6.8330000000000002</v>
      </c>
      <c r="D18270">
        <v>749.88333333333333</v>
      </c>
      <c r="E18270">
        <v>7.3738245640381408E-2</v>
      </c>
    </row>
    <row r="18271" spans="1:5" x14ac:dyDescent="0.3">
      <c r="A18271" s="1">
        <v>44469.940972222219</v>
      </c>
      <c r="B18271">
        <v>746.61633333333327</v>
      </c>
      <c r="C18271">
        <v>6.8520000000000003</v>
      </c>
      <c r="D18271">
        <v>749.76666666666665</v>
      </c>
      <c r="E18271">
        <v>7.5488563152487975E-2</v>
      </c>
    </row>
    <row r="18272" spans="1:5" x14ac:dyDescent="0.3">
      <c r="A18272" s="1">
        <v>44469.944444444445</v>
      </c>
      <c r="B18272">
        <v>746.67466666666667</v>
      </c>
      <c r="C18272">
        <v>6.8709999999999996</v>
      </c>
      <c r="D18272">
        <v>749.65</v>
      </c>
      <c r="E18272">
        <v>7.7238894624825666E-2</v>
      </c>
    </row>
    <row r="18273" spans="1:5" x14ac:dyDescent="0.3">
      <c r="A18273" s="1">
        <v>44469.947916666664</v>
      </c>
      <c r="B18273">
        <v>746.73299999999995</v>
      </c>
      <c r="C18273">
        <v>6.89</v>
      </c>
      <c r="D18273">
        <v>749.76666666666665</v>
      </c>
      <c r="E18273">
        <v>7.6655287913622805E-2</v>
      </c>
    </row>
    <row r="18274" spans="1:5" x14ac:dyDescent="0.3">
      <c r="A18274" s="1">
        <v>44469.951388888891</v>
      </c>
      <c r="B18274">
        <v>746.90800000000002</v>
      </c>
      <c r="C18274">
        <v>6.7509999999999994</v>
      </c>
      <c r="D18274">
        <v>749.88333333333333</v>
      </c>
      <c r="E18274">
        <v>7.7239644152783227E-2</v>
      </c>
    </row>
    <row r="18275" spans="1:5" x14ac:dyDescent="0.3">
      <c r="A18275" s="1">
        <v>44469.954861111109</v>
      </c>
      <c r="B18275">
        <v>747.08299999999997</v>
      </c>
      <c r="C18275">
        <v>6.6120000000000001</v>
      </c>
      <c r="D18275">
        <v>750</v>
      </c>
      <c r="E18275">
        <v>7.7823966348573012E-2</v>
      </c>
    </row>
    <row r="18276" spans="1:5" x14ac:dyDescent="0.3">
      <c r="A18276" s="1">
        <v>44469.958333333336</v>
      </c>
      <c r="B18276">
        <v>747.25800000000004</v>
      </c>
      <c r="C18276">
        <v>6.4729999999999999</v>
      </c>
      <c r="D18276">
        <v>750</v>
      </c>
      <c r="E18276">
        <v>7.957512844276618E-2</v>
      </c>
    </row>
    <row r="18277" spans="1:5" x14ac:dyDescent="0.3">
      <c r="A18277" s="1">
        <v>44469.961805555555</v>
      </c>
      <c r="B18277">
        <v>747.31633333333332</v>
      </c>
      <c r="C18277">
        <v>6.466333333333333</v>
      </c>
      <c r="D18277">
        <v>750</v>
      </c>
      <c r="E18277">
        <v>8.0158602972156323E-2</v>
      </c>
    </row>
    <row r="18278" spans="1:5" x14ac:dyDescent="0.3">
      <c r="A18278" s="1">
        <v>44469.965277777781</v>
      </c>
      <c r="B18278">
        <v>747.37466666666671</v>
      </c>
      <c r="C18278">
        <v>6.4596666666666671</v>
      </c>
      <c r="D18278">
        <v>750</v>
      </c>
      <c r="E18278">
        <v>8.0742075868770913E-2</v>
      </c>
    </row>
    <row r="18279" spans="1:5" x14ac:dyDescent="0.3">
      <c r="A18279" s="1">
        <v>44469.96875</v>
      </c>
      <c r="B18279">
        <v>747.43299999999999</v>
      </c>
      <c r="C18279">
        <v>6.4530000000000003</v>
      </c>
      <c r="D18279">
        <v>750</v>
      </c>
      <c r="E18279">
        <v>8.1325547132609935E-2</v>
      </c>
    </row>
    <row r="18280" spans="1:5" x14ac:dyDescent="0.3">
      <c r="A18280" s="1">
        <v>44469.972222222219</v>
      </c>
      <c r="B18280">
        <v>747.54966666666667</v>
      </c>
      <c r="C18280">
        <v>6.4530000000000003</v>
      </c>
      <c r="D18280">
        <v>750</v>
      </c>
      <c r="E18280">
        <v>8.2492416176057209E-2</v>
      </c>
    </row>
    <row r="18281" spans="1:5" x14ac:dyDescent="0.3">
      <c r="A18281" s="1">
        <v>44469.975694444445</v>
      </c>
      <c r="B18281">
        <v>747.66633333333334</v>
      </c>
      <c r="C18281">
        <v>6.4530000000000003</v>
      </c>
      <c r="D18281">
        <v>750</v>
      </c>
      <c r="E18281">
        <v>8.365928521950447E-2</v>
      </c>
    </row>
    <row r="18282" spans="1:5" x14ac:dyDescent="0.3">
      <c r="A18282" s="1">
        <v>44469.979166666664</v>
      </c>
      <c r="B18282">
        <v>747.78300000000002</v>
      </c>
      <c r="C18282">
        <v>6.4530000000000003</v>
      </c>
      <c r="D18282">
        <v>750.03899999999999</v>
      </c>
      <c r="E18282">
        <v>8.4436086611284975E-2</v>
      </c>
    </row>
    <row r="18283" spans="1:5" x14ac:dyDescent="0.3">
      <c r="A18283" s="1">
        <v>44469.982638888891</v>
      </c>
      <c r="B18283">
        <v>747.822</v>
      </c>
      <c r="C18283">
        <v>6.4009999999999998</v>
      </c>
      <c r="D18283">
        <v>750.07799999999997</v>
      </c>
      <c r="E18283">
        <v>8.443633288235608E-2</v>
      </c>
    </row>
    <row r="18284" spans="1:5" x14ac:dyDescent="0.3">
      <c r="A18284" s="1">
        <v>44469.986111111109</v>
      </c>
      <c r="B18284">
        <v>747.86099999999999</v>
      </c>
      <c r="C18284">
        <v>6.3490000000000002</v>
      </c>
      <c r="D18284">
        <v>750.11699999999996</v>
      </c>
      <c r="E18284">
        <v>8.443657915342867E-2</v>
      </c>
    </row>
    <row r="18285" spans="1:5" x14ac:dyDescent="0.3">
      <c r="A18285" s="1">
        <v>44469.989583333336</v>
      </c>
      <c r="B18285">
        <v>747.9</v>
      </c>
      <c r="C18285">
        <v>6.2969999999999997</v>
      </c>
      <c r="D18285">
        <v>750.07799999999997</v>
      </c>
      <c r="E18285">
        <v>8.5216935183760778E-2</v>
      </c>
    </row>
    <row r="18286" spans="1:5" x14ac:dyDescent="0.3">
      <c r="A18286" s="1">
        <v>44469.993055555555</v>
      </c>
      <c r="B18286">
        <v>747.91933333333327</v>
      </c>
      <c r="C18286">
        <v>6.2989999999999995</v>
      </c>
      <c r="D18286">
        <v>750.03899999999999</v>
      </c>
      <c r="E18286">
        <v>8.5800341702450378E-2</v>
      </c>
    </row>
    <row r="18287" spans="1:5" x14ac:dyDescent="0.3">
      <c r="A18287" s="1">
        <v>44469.996527777781</v>
      </c>
      <c r="B18287">
        <v>747.93866666666668</v>
      </c>
      <c r="C18287">
        <v>6.3010000000000002</v>
      </c>
      <c r="D18287">
        <v>750</v>
      </c>
      <c r="E18287">
        <v>8.6383748710972666E-2</v>
      </c>
    </row>
    <row r="18288" spans="1:5" x14ac:dyDescent="0.3">
      <c r="A18288" s="1">
        <v>44470</v>
      </c>
      <c r="B18288">
        <v>747.95799999999997</v>
      </c>
      <c r="C18288">
        <v>6.3029999999999999</v>
      </c>
      <c r="D18288">
        <v>750</v>
      </c>
      <c r="E18288">
        <v>8.6577100838465662E-2</v>
      </c>
    </row>
    <row r="18289" spans="1:5" x14ac:dyDescent="0.3">
      <c r="A18289" s="1">
        <v>44470.003472222219</v>
      </c>
      <c r="B18289">
        <v>747.95799999999997</v>
      </c>
      <c r="C18289">
        <v>6.2530000000000001</v>
      </c>
      <c r="D18289">
        <v>750</v>
      </c>
      <c r="E18289">
        <v>8.6577315175247166E-2</v>
      </c>
    </row>
    <row r="18290" spans="1:5" x14ac:dyDescent="0.3">
      <c r="A18290" s="1">
        <v>44470.006944444445</v>
      </c>
      <c r="B18290">
        <v>747.95799999999997</v>
      </c>
      <c r="C18290">
        <v>6.2029999999999994</v>
      </c>
      <c r="D18290">
        <v>750</v>
      </c>
      <c r="E18290">
        <v>8.6577529512028656E-2</v>
      </c>
    </row>
    <row r="18291" spans="1:5" x14ac:dyDescent="0.3">
      <c r="A18291" s="1">
        <v>44470.010416666664</v>
      </c>
      <c r="B18291">
        <v>747.95799999999997</v>
      </c>
      <c r="C18291">
        <v>6.1529999999999996</v>
      </c>
      <c r="D18291">
        <v>750</v>
      </c>
      <c r="E18291">
        <v>8.657774384881016E-2</v>
      </c>
    </row>
    <row r="18292" spans="1:5" x14ac:dyDescent="0.3">
      <c r="A18292" s="1">
        <v>44470.013888888891</v>
      </c>
      <c r="B18292">
        <v>748.05533333333335</v>
      </c>
      <c r="C18292">
        <v>6.1576666666666666</v>
      </c>
      <c r="D18292">
        <v>750</v>
      </c>
      <c r="E18292">
        <v>8.7551165671915288E-2</v>
      </c>
    </row>
    <row r="18293" spans="1:5" x14ac:dyDescent="0.3">
      <c r="A18293" s="1">
        <v>44470.017361111109</v>
      </c>
      <c r="B18293">
        <v>748.15266666666662</v>
      </c>
      <c r="C18293">
        <v>6.1623333333333328</v>
      </c>
      <c r="D18293">
        <v>750</v>
      </c>
      <c r="E18293">
        <v>8.8524589402102283E-2</v>
      </c>
    </row>
    <row r="18294" spans="1:5" x14ac:dyDescent="0.3">
      <c r="A18294" s="1">
        <v>44470.020833333336</v>
      </c>
      <c r="B18294">
        <v>748.25</v>
      </c>
      <c r="C18294">
        <v>6.1669999999999998</v>
      </c>
      <c r="D18294">
        <v>749.94166666666672</v>
      </c>
      <c r="E18294">
        <v>9.0081414538057333E-2</v>
      </c>
    </row>
    <row r="18295" spans="1:5" x14ac:dyDescent="0.3">
      <c r="A18295" s="1">
        <v>44470.024305555555</v>
      </c>
      <c r="B18295">
        <v>748.19166666666672</v>
      </c>
      <c r="C18295">
        <v>6.149</v>
      </c>
      <c r="D18295">
        <v>749.88333333333333</v>
      </c>
      <c r="E18295">
        <v>9.0081478461222345E-2</v>
      </c>
    </row>
    <row r="18296" spans="1:5" x14ac:dyDescent="0.3">
      <c r="A18296" s="1">
        <v>44470.027777777781</v>
      </c>
      <c r="B18296">
        <v>748.13333333333333</v>
      </c>
      <c r="C18296">
        <v>6.1310000000000002</v>
      </c>
      <c r="D18296">
        <v>749.82500000000005</v>
      </c>
      <c r="E18296">
        <v>9.0081542384384386E-2</v>
      </c>
    </row>
    <row r="18297" spans="1:5" x14ac:dyDescent="0.3">
      <c r="A18297" s="1">
        <v>44470.03125</v>
      </c>
      <c r="B18297">
        <v>748.07500000000005</v>
      </c>
      <c r="C18297">
        <v>6.1130000000000004</v>
      </c>
      <c r="D18297">
        <v>749.82500000000005</v>
      </c>
      <c r="E18297">
        <v>8.9498213421601303E-2</v>
      </c>
    </row>
    <row r="18298" spans="1:5" x14ac:dyDescent="0.3">
      <c r="A18298" s="1">
        <v>44470.034722222219</v>
      </c>
      <c r="B18298">
        <v>748.13333333333333</v>
      </c>
      <c r="C18298">
        <v>6.0763333333333334</v>
      </c>
      <c r="D18298">
        <v>749.82500000000005</v>
      </c>
      <c r="E18298">
        <v>9.0081736521399558E-2</v>
      </c>
    </row>
    <row r="18299" spans="1:5" x14ac:dyDescent="0.3">
      <c r="A18299" s="1">
        <v>44470.038194444445</v>
      </c>
      <c r="B18299">
        <v>748.19166666666672</v>
      </c>
      <c r="C18299">
        <v>6.0396666666666672</v>
      </c>
      <c r="D18299">
        <v>749.82500000000005</v>
      </c>
      <c r="E18299">
        <v>9.0665250640932199E-2</v>
      </c>
    </row>
    <row r="18300" spans="1:5" x14ac:dyDescent="0.3">
      <c r="A18300" s="1">
        <v>44470.041666666664</v>
      </c>
      <c r="B18300">
        <v>748.25</v>
      </c>
      <c r="C18300">
        <v>6.0030000000000001</v>
      </c>
      <c r="D18300">
        <v>749.88333333333333</v>
      </c>
      <c r="E18300">
        <v>9.0665376364652495E-2</v>
      </c>
    </row>
    <row r="18301" spans="1:5" x14ac:dyDescent="0.3">
      <c r="A18301" s="1">
        <v>44470.045138888891</v>
      </c>
      <c r="B18301">
        <v>748.19166666666672</v>
      </c>
      <c r="C18301">
        <v>5.931</v>
      </c>
      <c r="D18301">
        <v>749.94166666666672</v>
      </c>
      <c r="E18301">
        <v>8.9498882043196865E-2</v>
      </c>
    </row>
    <row r="18302" spans="1:5" x14ac:dyDescent="0.3">
      <c r="A18302" s="1">
        <v>44470.048611111109</v>
      </c>
      <c r="B18302">
        <v>748.13333333333333</v>
      </c>
      <c r="C18302">
        <v>5.859</v>
      </c>
      <c r="D18302">
        <v>750</v>
      </c>
      <c r="E18302">
        <v>8.8332422989696499E-2</v>
      </c>
    </row>
    <row r="18303" spans="1:5" x14ac:dyDescent="0.3">
      <c r="A18303" s="1">
        <v>44470.052083333336</v>
      </c>
      <c r="B18303">
        <v>748.07500000000005</v>
      </c>
      <c r="C18303">
        <v>5.7869999999999999</v>
      </c>
      <c r="D18303">
        <v>750</v>
      </c>
      <c r="E18303">
        <v>8.7749352168730879E-2</v>
      </c>
    </row>
    <row r="18304" spans="1:5" x14ac:dyDescent="0.3">
      <c r="A18304" s="1">
        <v>44470.055555555555</v>
      </c>
      <c r="B18304">
        <v>748.25</v>
      </c>
      <c r="C18304">
        <v>5.7203333333333335</v>
      </c>
      <c r="D18304">
        <v>750</v>
      </c>
      <c r="E18304">
        <v>8.9499655978818121E-2</v>
      </c>
    </row>
    <row r="18305" spans="1:5" x14ac:dyDescent="0.3">
      <c r="A18305" s="1">
        <v>44470.059027777781</v>
      </c>
      <c r="B18305">
        <v>748.42500000000007</v>
      </c>
      <c r="C18305">
        <v>5.6536666666666662</v>
      </c>
      <c r="D18305">
        <v>750</v>
      </c>
      <c r="E18305">
        <v>9.1249910805638296E-2</v>
      </c>
    </row>
    <row r="18306" spans="1:5" x14ac:dyDescent="0.3">
      <c r="A18306" s="1">
        <v>44470.0625</v>
      </c>
      <c r="B18306">
        <v>748.6</v>
      </c>
      <c r="C18306">
        <v>5.5869999999999997</v>
      </c>
      <c r="D18306">
        <v>750.03899999999999</v>
      </c>
      <c r="E18306">
        <v>9.2610119898704421E-2</v>
      </c>
    </row>
    <row r="18307" spans="1:5" x14ac:dyDescent="0.3">
      <c r="A18307" s="1">
        <v>44470.065972222219</v>
      </c>
      <c r="B18307">
        <v>748.54166666666663</v>
      </c>
      <c r="C18307">
        <v>5.5489999999999995</v>
      </c>
      <c r="D18307">
        <v>750.07799999999997</v>
      </c>
      <c r="E18307">
        <v>9.1636917232800791E-2</v>
      </c>
    </row>
    <row r="18308" spans="1:5" x14ac:dyDescent="0.3">
      <c r="A18308" s="1">
        <v>44470.069444444445</v>
      </c>
      <c r="B18308">
        <v>748.48333333333335</v>
      </c>
      <c r="C18308">
        <v>5.5110000000000001</v>
      </c>
      <c r="D18308">
        <v>750.11699999999996</v>
      </c>
      <c r="E18308">
        <v>9.0663730095992337E-2</v>
      </c>
    </row>
    <row r="18309" spans="1:5" x14ac:dyDescent="0.3">
      <c r="A18309" s="1">
        <v>44470.072916666664</v>
      </c>
      <c r="B18309">
        <v>748.42499999999995</v>
      </c>
      <c r="C18309">
        <v>5.4729999999999999</v>
      </c>
      <c r="D18309">
        <v>750.17533333333336</v>
      </c>
      <c r="E18309">
        <v>8.949723139263506E-2</v>
      </c>
    </row>
    <row r="18310" spans="1:5" x14ac:dyDescent="0.3">
      <c r="A18310" s="1">
        <v>44470.076388888891</v>
      </c>
      <c r="B18310">
        <v>748.42499999999995</v>
      </c>
      <c r="C18310">
        <v>5.3843333333333332</v>
      </c>
      <c r="D18310">
        <v>750.23366666666664</v>
      </c>
      <c r="E18310">
        <v>8.8914253538644808E-2</v>
      </c>
    </row>
    <row r="18311" spans="1:5" x14ac:dyDescent="0.3">
      <c r="A18311" s="1">
        <v>44470.079861111109</v>
      </c>
      <c r="B18311">
        <v>748.42499999999995</v>
      </c>
      <c r="C18311">
        <v>5.2956666666666665</v>
      </c>
      <c r="D18311">
        <v>750.29200000000003</v>
      </c>
      <c r="E18311">
        <v>8.8331297400569622E-2</v>
      </c>
    </row>
    <row r="18312" spans="1:5" x14ac:dyDescent="0.3">
      <c r="A18312" s="1">
        <v>44470.083333333336</v>
      </c>
      <c r="B18312">
        <v>748.42499999999995</v>
      </c>
      <c r="C18312">
        <v>5.2069999999999999</v>
      </c>
      <c r="D18312">
        <v>750.23366666666664</v>
      </c>
      <c r="E18312">
        <v>8.8914926856102902E-2</v>
      </c>
    </row>
    <row r="18313" spans="1:5" x14ac:dyDescent="0.3">
      <c r="A18313" s="1">
        <v>44470.086805555555</v>
      </c>
      <c r="B18313">
        <v>748.42499999999995</v>
      </c>
      <c r="C18313">
        <v>5.1313333333333331</v>
      </c>
      <c r="D18313">
        <v>750.17533333333336</v>
      </c>
      <c r="E18313">
        <v>8.9498486827938831E-2</v>
      </c>
    </row>
    <row r="18314" spans="1:5" x14ac:dyDescent="0.3">
      <c r="A18314" s="1">
        <v>44470.090277777781</v>
      </c>
      <c r="B18314">
        <v>748.42499999999995</v>
      </c>
      <c r="C18314">
        <v>5.0556666666666672</v>
      </c>
      <c r="D18314">
        <v>750.11699999999996</v>
      </c>
      <c r="E18314">
        <v>9.0082028267772049E-2</v>
      </c>
    </row>
    <row r="18315" spans="1:5" x14ac:dyDescent="0.3">
      <c r="A18315" s="1">
        <v>44470.09375</v>
      </c>
      <c r="B18315">
        <v>748.42499999999995</v>
      </c>
      <c r="C18315">
        <v>4.9800000000000004</v>
      </c>
      <c r="D18315">
        <v>750.07799999999997</v>
      </c>
      <c r="E18315">
        <v>9.047224408892339E-2</v>
      </c>
    </row>
    <row r="18316" spans="1:5" x14ac:dyDescent="0.3">
      <c r="A18316" s="1">
        <v>44470.097222222219</v>
      </c>
      <c r="B18316">
        <v>748.36666666666667</v>
      </c>
      <c r="C18316">
        <v>4.9190000000000005</v>
      </c>
      <c r="D18316">
        <v>750.03899999999999</v>
      </c>
      <c r="E18316">
        <v>9.0279151154988607E-2</v>
      </c>
    </row>
    <row r="18317" spans="1:5" x14ac:dyDescent="0.3">
      <c r="A18317" s="1">
        <v>44470.100694444445</v>
      </c>
      <c r="B18317">
        <v>748.30833333333328</v>
      </c>
      <c r="C18317">
        <v>4.8579999999999997</v>
      </c>
      <c r="D18317">
        <v>750</v>
      </c>
      <c r="E18317">
        <v>9.0086063172562347E-2</v>
      </c>
    </row>
    <row r="18318" spans="1:5" x14ac:dyDescent="0.3">
      <c r="A18318" s="1">
        <v>44470.104166666664</v>
      </c>
      <c r="B18318">
        <v>748.25</v>
      </c>
      <c r="C18318">
        <v>4.7969999999999997</v>
      </c>
      <c r="D18318">
        <v>749.94166666666672</v>
      </c>
      <c r="E18318">
        <v>9.0086279801059488E-2</v>
      </c>
    </row>
    <row r="18319" spans="1:5" x14ac:dyDescent="0.3">
      <c r="A18319" s="1">
        <v>44470.107638888891</v>
      </c>
      <c r="B18319">
        <v>748.19166666666672</v>
      </c>
      <c r="C18319">
        <v>4.7536666666666667</v>
      </c>
      <c r="D18319">
        <v>749.88333333333333</v>
      </c>
      <c r="E18319">
        <v>9.0086433690158368E-2</v>
      </c>
    </row>
    <row r="18320" spans="1:5" x14ac:dyDescent="0.3">
      <c r="A18320" s="1">
        <v>44470.111111111109</v>
      </c>
      <c r="B18320">
        <v>748.13333333333333</v>
      </c>
      <c r="C18320">
        <v>4.7103333333333328</v>
      </c>
      <c r="D18320">
        <v>749.82500000000005</v>
      </c>
      <c r="E18320">
        <v>9.0086587579254279E-2</v>
      </c>
    </row>
    <row r="18321" spans="1:5" x14ac:dyDescent="0.3">
      <c r="A18321" s="1">
        <v>44470.114583333336</v>
      </c>
      <c r="B18321">
        <v>748.07500000000005</v>
      </c>
      <c r="C18321">
        <v>4.6669999999999998</v>
      </c>
      <c r="D18321">
        <v>749.82500000000005</v>
      </c>
      <c r="E18321">
        <v>8.9503525656915522E-2</v>
      </c>
    </row>
    <row r="18322" spans="1:5" x14ac:dyDescent="0.3">
      <c r="A18322" s="1">
        <v>44470.118055555555</v>
      </c>
      <c r="B18322">
        <v>747.97766666666666</v>
      </c>
      <c r="C18322">
        <v>4.7103333333333328</v>
      </c>
      <c r="D18322">
        <v>749.82500000000005</v>
      </c>
      <c r="E18322">
        <v>8.8530220367335294E-2</v>
      </c>
    </row>
    <row r="18323" spans="1:5" x14ac:dyDescent="0.3">
      <c r="A18323" s="1">
        <v>44470.121527777781</v>
      </c>
      <c r="B18323">
        <v>747.8803333333334</v>
      </c>
      <c r="C18323">
        <v>4.7536666666666667</v>
      </c>
      <c r="D18323">
        <v>749.82500000000005</v>
      </c>
      <c r="E18323">
        <v>8.7556897369139242E-2</v>
      </c>
    </row>
    <row r="18324" spans="1:5" x14ac:dyDescent="0.3">
      <c r="A18324" s="1">
        <v>44470.125</v>
      </c>
      <c r="B18324">
        <v>747.78300000000002</v>
      </c>
      <c r="C18324">
        <v>4.7969999999999997</v>
      </c>
      <c r="D18324">
        <v>749.76666666666665</v>
      </c>
      <c r="E18324">
        <v>8.7166788393323827E-2</v>
      </c>
    </row>
    <row r="18325" spans="1:5" x14ac:dyDescent="0.3">
      <c r="A18325" s="1">
        <v>44470.128472222219</v>
      </c>
      <c r="B18325">
        <v>747.72466666666662</v>
      </c>
      <c r="C18325">
        <v>4.8246666666666664</v>
      </c>
      <c r="D18325">
        <v>749.70833333333337</v>
      </c>
      <c r="E18325">
        <v>8.7166673181644408E-2</v>
      </c>
    </row>
    <row r="18326" spans="1:5" x14ac:dyDescent="0.3">
      <c r="A18326" s="1">
        <v>44470.131944444445</v>
      </c>
      <c r="B18326">
        <v>747.66633333333334</v>
      </c>
      <c r="C18326">
        <v>4.8523333333333332</v>
      </c>
      <c r="D18326">
        <v>749.65</v>
      </c>
      <c r="E18326">
        <v>8.7166557969970915E-2</v>
      </c>
    </row>
    <row r="18327" spans="1:5" x14ac:dyDescent="0.3">
      <c r="A18327" s="1">
        <v>44470.135416666664</v>
      </c>
      <c r="B18327">
        <v>747.60799999999995</v>
      </c>
      <c r="C18327">
        <v>4.88</v>
      </c>
      <c r="D18327">
        <v>749.61099999999999</v>
      </c>
      <c r="E18327">
        <v>8.697313973022737E-2</v>
      </c>
    </row>
    <row r="18328" spans="1:5" x14ac:dyDescent="0.3">
      <c r="A18328" s="1">
        <v>44470.138888888891</v>
      </c>
      <c r="B18328">
        <v>747.60799999999995</v>
      </c>
      <c r="C18328">
        <v>4.8933333333333335</v>
      </c>
      <c r="D18328">
        <v>749.572</v>
      </c>
      <c r="E18328">
        <v>8.7363023623965266E-2</v>
      </c>
    </row>
    <row r="18329" spans="1:5" x14ac:dyDescent="0.3">
      <c r="A18329" s="1">
        <v>44470.142361111109</v>
      </c>
      <c r="B18329">
        <v>747.60799999999995</v>
      </c>
      <c r="C18329">
        <v>4.9066666666666663</v>
      </c>
      <c r="D18329">
        <v>749.53300000000002</v>
      </c>
      <c r="E18329">
        <v>8.775290970095885E-2</v>
      </c>
    </row>
    <row r="18330" spans="1:5" x14ac:dyDescent="0.3">
      <c r="A18330" s="1">
        <v>44470.145833333336</v>
      </c>
      <c r="B18330">
        <v>747.60799999999995</v>
      </c>
      <c r="C18330">
        <v>4.92</v>
      </c>
      <c r="D18330">
        <v>749.47466666666662</v>
      </c>
      <c r="E18330">
        <v>8.8336102612719125E-2</v>
      </c>
    </row>
    <row r="18331" spans="1:5" x14ac:dyDescent="0.3">
      <c r="A18331" s="1">
        <v>44470.149305555555</v>
      </c>
      <c r="B18331">
        <v>747.49133333333327</v>
      </c>
      <c r="C18331">
        <v>4.9223333333333334</v>
      </c>
      <c r="D18331">
        <v>749.41633333333334</v>
      </c>
      <c r="E18331">
        <v>8.7752846390086153E-2</v>
      </c>
    </row>
    <row r="18332" spans="1:5" x14ac:dyDescent="0.3">
      <c r="A18332" s="1">
        <v>44470.152777777781</v>
      </c>
      <c r="B18332">
        <v>747.37466666666671</v>
      </c>
      <c r="C18332">
        <v>4.9246666666666661</v>
      </c>
      <c r="D18332">
        <v>749.35799999999995</v>
      </c>
      <c r="E18332">
        <v>8.7169589595986183E-2</v>
      </c>
    </row>
    <row r="18333" spans="1:5" x14ac:dyDescent="0.3">
      <c r="A18333" s="1">
        <v>44470.15625</v>
      </c>
      <c r="B18333">
        <v>747.25800000000004</v>
      </c>
      <c r="C18333">
        <v>4.9269999999999996</v>
      </c>
      <c r="D18333">
        <v>749.45533333333333</v>
      </c>
      <c r="E18333">
        <v>8.502989421434505E-2</v>
      </c>
    </row>
    <row r="18334" spans="1:5" x14ac:dyDescent="0.3">
      <c r="A18334" s="1">
        <v>44470.159722222219</v>
      </c>
      <c r="B18334">
        <v>747.25800000000004</v>
      </c>
      <c r="C18334">
        <v>4.9313333333333329</v>
      </c>
      <c r="D18334">
        <v>749.5526666666666</v>
      </c>
      <c r="E18334">
        <v>8.4056682974505123E-2</v>
      </c>
    </row>
    <row r="18335" spans="1:5" x14ac:dyDescent="0.3">
      <c r="A18335" s="1">
        <v>44470.163194444445</v>
      </c>
      <c r="B18335">
        <v>747.25800000000004</v>
      </c>
      <c r="C18335">
        <v>4.9356666666666671</v>
      </c>
      <c r="D18335">
        <v>749.65</v>
      </c>
      <c r="E18335">
        <v>8.308346996380199E-2</v>
      </c>
    </row>
    <row r="18336" spans="1:5" x14ac:dyDescent="0.3">
      <c r="A18336" s="1">
        <v>44470.166666666664</v>
      </c>
      <c r="B18336">
        <v>747.25800000000004</v>
      </c>
      <c r="C18336">
        <v>4.9400000000000004</v>
      </c>
      <c r="D18336">
        <v>749.65</v>
      </c>
      <c r="E18336">
        <v>8.3083448204035237E-2</v>
      </c>
    </row>
    <row r="18337" spans="1:5" x14ac:dyDescent="0.3">
      <c r="A18337" s="1">
        <v>44470.170138888891</v>
      </c>
      <c r="B18337">
        <v>747.25800000000004</v>
      </c>
      <c r="C18337">
        <v>4.9356666666666671</v>
      </c>
      <c r="D18337">
        <v>749.65</v>
      </c>
      <c r="E18337">
        <v>8.308346996380199E-2</v>
      </c>
    </row>
    <row r="18338" spans="1:5" x14ac:dyDescent="0.3">
      <c r="A18338" s="1">
        <v>44470.173611111109</v>
      </c>
      <c r="B18338">
        <v>747.25800000000004</v>
      </c>
      <c r="C18338">
        <v>4.9313333333333329</v>
      </c>
      <c r="D18338">
        <v>749.65</v>
      </c>
      <c r="E18338">
        <v>8.3083491723568742E-2</v>
      </c>
    </row>
    <row r="18339" spans="1:5" x14ac:dyDescent="0.3">
      <c r="A18339" s="1">
        <v>44470.177083333336</v>
      </c>
      <c r="B18339">
        <v>747.25800000000004</v>
      </c>
      <c r="C18339">
        <v>4.9269999999999996</v>
      </c>
      <c r="D18339">
        <v>749.65</v>
      </c>
      <c r="E18339">
        <v>8.3083513483335508E-2</v>
      </c>
    </row>
    <row r="18340" spans="1:5" x14ac:dyDescent="0.3">
      <c r="A18340" s="1">
        <v>44470.180555555555</v>
      </c>
      <c r="B18340">
        <v>747.31633333333332</v>
      </c>
      <c r="C18340">
        <v>4.942333333333333</v>
      </c>
      <c r="D18340">
        <v>749.65</v>
      </c>
      <c r="E18340">
        <v>8.3666686015489405E-2</v>
      </c>
    </row>
    <row r="18341" spans="1:5" x14ac:dyDescent="0.3">
      <c r="A18341" s="1">
        <v>44470.184027777781</v>
      </c>
      <c r="B18341">
        <v>747.37466666666671</v>
      </c>
      <c r="C18341">
        <v>4.9576666666666664</v>
      </c>
      <c r="D18341">
        <v>749.65</v>
      </c>
      <c r="E18341">
        <v>8.4249862303027112E-2</v>
      </c>
    </row>
    <row r="18342" spans="1:5" x14ac:dyDescent="0.3">
      <c r="A18342" s="1">
        <v>44470.1875</v>
      </c>
      <c r="B18342">
        <v>747.43299999999999</v>
      </c>
      <c r="C18342">
        <v>4.9729999999999999</v>
      </c>
      <c r="D18342">
        <v>749.65</v>
      </c>
      <c r="E18342">
        <v>8.4833042345948628E-2</v>
      </c>
    </row>
    <row r="18343" spans="1:5" x14ac:dyDescent="0.3">
      <c r="A18343" s="1">
        <v>44470.190972222219</v>
      </c>
      <c r="B18343">
        <v>747.43299999999999</v>
      </c>
      <c r="C18343">
        <v>4.9829999999999997</v>
      </c>
      <c r="D18343">
        <v>749.65</v>
      </c>
      <c r="E18343">
        <v>8.4832995804847294E-2</v>
      </c>
    </row>
    <row r="18344" spans="1:5" x14ac:dyDescent="0.3">
      <c r="A18344" s="1">
        <v>44470.194444444445</v>
      </c>
      <c r="B18344">
        <v>747.43299999999999</v>
      </c>
      <c r="C18344">
        <v>4.9930000000000003</v>
      </c>
      <c r="D18344">
        <v>749.65</v>
      </c>
      <c r="E18344">
        <v>8.483294926374596E-2</v>
      </c>
    </row>
    <row r="18345" spans="1:5" x14ac:dyDescent="0.3">
      <c r="A18345" s="1">
        <v>44470.197916666664</v>
      </c>
      <c r="B18345">
        <v>747.43299999999999</v>
      </c>
      <c r="C18345">
        <v>5.0030000000000001</v>
      </c>
      <c r="D18345">
        <v>749.65</v>
      </c>
      <c r="E18345">
        <v>8.4832902722644626E-2</v>
      </c>
    </row>
    <row r="18346" spans="1:5" x14ac:dyDescent="0.3">
      <c r="A18346" s="1">
        <v>44470.201388888891</v>
      </c>
      <c r="B18346">
        <v>747.43299999999999</v>
      </c>
      <c r="C18346">
        <v>5.0030000000000001</v>
      </c>
      <c r="D18346">
        <v>749.65</v>
      </c>
      <c r="E18346">
        <v>8.4832902722644626E-2</v>
      </c>
    </row>
    <row r="18347" spans="1:5" x14ac:dyDescent="0.3">
      <c r="A18347" s="1">
        <v>44470.204861111109</v>
      </c>
      <c r="B18347">
        <v>747.43299999999999</v>
      </c>
      <c r="C18347">
        <v>5.0030000000000001</v>
      </c>
      <c r="D18347">
        <v>749.65</v>
      </c>
      <c r="E18347">
        <v>8.4832902722644626E-2</v>
      </c>
    </row>
    <row r="18348" spans="1:5" x14ac:dyDescent="0.3">
      <c r="A18348" s="1">
        <v>44470.208333333336</v>
      </c>
      <c r="B18348">
        <v>747.43299999999999</v>
      </c>
      <c r="C18348">
        <v>5.0030000000000001</v>
      </c>
      <c r="D18348">
        <v>749.70833333333337</v>
      </c>
      <c r="E18348">
        <v>8.4249645765262657E-2</v>
      </c>
    </row>
    <row r="18349" spans="1:5" x14ac:dyDescent="0.3">
      <c r="A18349" s="1">
        <v>44470.211805555555</v>
      </c>
      <c r="B18349">
        <v>747.37466666666671</v>
      </c>
      <c r="C18349">
        <v>5.0096666666666669</v>
      </c>
      <c r="D18349">
        <v>749.76666666666665</v>
      </c>
      <c r="E18349">
        <v>8.3083098373938929E-2</v>
      </c>
    </row>
    <row r="18350" spans="1:5" x14ac:dyDescent="0.3">
      <c r="A18350" s="1">
        <v>44470.215277777781</v>
      </c>
      <c r="B18350">
        <v>747.31633333333332</v>
      </c>
      <c r="C18350">
        <v>5.0163333333333329</v>
      </c>
      <c r="D18350">
        <v>749.82500000000005</v>
      </c>
      <c r="E18350">
        <v>8.1916547717061083E-2</v>
      </c>
    </row>
    <row r="18351" spans="1:5" x14ac:dyDescent="0.3">
      <c r="A18351" s="1">
        <v>44470.21875</v>
      </c>
      <c r="B18351">
        <v>747.25800000000004</v>
      </c>
      <c r="C18351">
        <v>5.0229999999999997</v>
      </c>
      <c r="D18351">
        <v>749.82500000000005</v>
      </c>
      <c r="E18351">
        <v>8.1333253201177416E-2</v>
      </c>
    </row>
    <row r="18352" spans="1:5" x14ac:dyDescent="0.3">
      <c r="A18352" s="1">
        <v>44470.222222222219</v>
      </c>
      <c r="B18352">
        <v>747.19966666666664</v>
      </c>
      <c r="C18352">
        <v>5.0430000000000001</v>
      </c>
      <c r="D18352">
        <v>749.82500000000005</v>
      </c>
      <c r="E18352">
        <v>8.0749883568287439E-2</v>
      </c>
    </row>
    <row r="18353" spans="1:5" x14ac:dyDescent="0.3">
      <c r="A18353" s="1">
        <v>44470.225694444445</v>
      </c>
      <c r="B18353">
        <v>747.14133333333336</v>
      </c>
      <c r="C18353">
        <v>5.0629999999999997</v>
      </c>
      <c r="D18353">
        <v>749.82500000000005</v>
      </c>
      <c r="E18353">
        <v>8.0166509037070746E-2</v>
      </c>
    </row>
    <row r="18354" spans="1:5" x14ac:dyDescent="0.3">
      <c r="A18354" s="1">
        <v>44470.229166666664</v>
      </c>
      <c r="B18354">
        <v>747.08299999999997</v>
      </c>
      <c r="C18354">
        <v>5.0830000000000002</v>
      </c>
      <c r="D18354">
        <v>749.76666666666665</v>
      </c>
      <c r="E18354">
        <v>8.0166396361562739E-2</v>
      </c>
    </row>
    <row r="18355" spans="1:5" x14ac:dyDescent="0.3">
      <c r="A18355" s="1">
        <v>44470.232638888891</v>
      </c>
      <c r="B18355">
        <v>747.14133333333336</v>
      </c>
      <c r="C18355">
        <v>5.0963333333333338</v>
      </c>
      <c r="D18355">
        <v>749.70833333333337</v>
      </c>
      <c r="E18355">
        <v>8.1332858018173887E-2</v>
      </c>
    </row>
    <row r="18356" spans="1:5" x14ac:dyDescent="0.3">
      <c r="A18356" s="1">
        <v>44470.236111111109</v>
      </c>
      <c r="B18356">
        <v>747.19966666666664</v>
      </c>
      <c r="C18356">
        <v>5.1096666666666666</v>
      </c>
      <c r="D18356">
        <v>749.65</v>
      </c>
      <c r="E18356">
        <v>8.2499326205890261E-2</v>
      </c>
    </row>
    <row r="18357" spans="1:5" x14ac:dyDescent="0.3">
      <c r="A18357" s="1">
        <v>44470.239583333336</v>
      </c>
      <c r="B18357">
        <v>747.25800000000004</v>
      </c>
      <c r="C18357">
        <v>5.1230000000000002</v>
      </c>
      <c r="D18357">
        <v>749.76666666666665</v>
      </c>
      <c r="E18357">
        <v>8.1915985967625601E-2</v>
      </c>
    </row>
    <row r="18358" spans="1:5" x14ac:dyDescent="0.3">
      <c r="A18358" s="1">
        <v>44470.243055555555</v>
      </c>
      <c r="B18358">
        <v>747.25800000000004</v>
      </c>
      <c r="C18358">
        <v>5.133</v>
      </c>
      <c r="D18358">
        <v>749.88333333333333</v>
      </c>
      <c r="E18358">
        <v>8.0749387549731308E-2</v>
      </c>
    </row>
    <row r="18359" spans="1:5" x14ac:dyDescent="0.3">
      <c r="A18359" s="1">
        <v>44470.246527777781</v>
      </c>
      <c r="B18359">
        <v>747.25800000000004</v>
      </c>
      <c r="C18359">
        <v>5.1429999999999998</v>
      </c>
      <c r="D18359">
        <v>750</v>
      </c>
      <c r="E18359">
        <v>7.9582784233510298E-2</v>
      </c>
    </row>
    <row r="18360" spans="1:5" x14ac:dyDescent="0.3">
      <c r="A18360" s="1">
        <v>44470.25</v>
      </c>
      <c r="B18360">
        <v>747.25800000000004</v>
      </c>
      <c r="C18360">
        <v>5.1529999999999996</v>
      </c>
      <c r="D18360">
        <v>750</v>
      </c>
      <c r="E18360">
        <v>7.9582726671173887E-2</v>
      </c>
    </row>
    <row r="18361" spans="1:5" x14ac:dyDescent="0.3">
      <c r="A18361" s="1">
        <v>44470.253472222219</v>
      </c>
      <c r="B18361">
        <v>747.31633333333332</v>
      </c>
      <c r="C18361">
        <v>5.1576666666666666</v>
      </c>
      <c r="D18361">
        <v>750</v>
      </c>
      <c r="E18361">
        <v>8.0165975706327303E-2</v>
      </c>
    </row>
    <row r="18362" spans="1:5" x14ac:dyDescent="0.3">
      <c r="A18362" s="1">
        <v>44470.256944444445</v>
      </c>
      <c r="B18362">
        <v>747.37466666666671</v>
      </c>
      <c r="C18362">
        <v>5.1623333333333328</v>
      </c>
      <c r="D18362">
        <v>750</v>
      </c>
      <c r="E18362">
        <v>8.0749225884423639E-2</v>
      </c>
    </row>
    <row r="18363" spans="1:5" x14ac:dyDescent="0.3">
      <c r="A18363" s="1">
        <v>44470.260416666664</v>
      </c>
      <c r="B18363">
        <v>747.43299999999999</v>
      </c>
      <c r="C18363">
        <v>5.1669999999999998</v>
      </c>
      <c r="D18363">
        <v>750</v>
      </c>
      <c r="E18363">
        <v>8.1332477205462869E-2</v>
      </c>
    </row>
    <row r="18364" spans="1:5" x14ac:dyDescent="0.3">
      <c r="A18364" s="1">
        <v>44470.263888888891</v>
      </c>
      <c r="B18364">
        <v>747.37466666666671</v>
      </c>
      <c r="C18364">
        <v>5.1779999999999999</v>
      </c>
      <c r="D18364">
        <v>750</v>
      </c>
      <c r="E18364">
        <v>8.07491395404525E-2</v>
      </c>
    </row>
    <row r="18365" spans="1:5" x14ac:dyDescent="0.3">
      <c r="A18365" s="1">
        <v>44470.267361111109</v>
      </c>
      <c r="B18365">
        <v>747.31633333333332</v>
      </c>
      <c r="C18365">
        <v>5.1890000000000001</v>
      </c>
      <c r="D18365">
        <v>750</v>
      </c>
      <c r="E18365">
        <v>8.0165799181362449E-2</v>
      </c>
    </row>
    <row r="18366" spans="1:5" x14ac:dyDescent="0.3">
      <c r="A18366" s="1">
        <v>44470.270833333336</v>
      </c>
      <c r="B18366">
        <v>747.25800000000004</v>
      </c>
      <c r="C18366">
        <v>5.2</v>
      </c>
      <c r="D18366">
        <v>750</v>
      </c>
      <c r="E18366">
        <v>7.9582456128192702E-2</v>
      </c>
    </row>
    <row r="18367" spans="1:5" x14ac:dyDescent="0.3">
      <c r="A18367" s="1">
        <v>44470.274305555555</v>
      </c>
      <c r="B18367">
        <v>747.25800000000004</v>
      </c>
      <c r="C18367">
        <v>5.2090000000000005</v>
      </c>
      <c r="D18367">
        <v>750</v>
      </c>
      <c r="E18367">
        <v>7.958240432208992E-2</v>
      </c>
    </row>
    <row r="18368" spans="1:5" x14ac:dyDescent="0.3">
      <c r="A18368" s="1">
        <v>44470.277777777781</v>
      </c>
      <c r="B18368">
        <v>747.25800000000004</v>
      </c>
      <c r="C18368">
        <v>5.218</v>
      </c>
      <c r="D18368">
        <v>750</v>
      </c>
      <c r="E18368">
        <v>7.9582352515987137E-2</v>
      </c>
    </row>
    <row r="18369" spans="1:5" x14ac:dyDescent="0.3">
      <c r="A18369" s="1">
        <v>44470.28125</v>
      </c>
      <c r="B18369">
        <v>747.25800000000004</v>
      </c>
      <c r="C18369">
        <v>5.2270000000000003</v>
      </c>
      <c r="D18369">
        <v>750</v>
      </c>
      <c r="E18369">
        <v>7.9582300709884354E-2</v>
      </c>
    </row>
    <row r="18370" spans="1:5" x14ac:dyDescent="0.3">
      <c r="A18370" s="1">
        <v>44470.284722222219</v>
      </c>
      <c r="B18370">
        <v>747.25800000000004</v>
      </c>
      <c r="C18370">
        <v>5.2336666666666671</v>
      </c>
      <c r="D18370">
        <v>750</v>
      </c>
      <c r="E18370">
        <v>7.9582262334993409E-2</v>
      </c>
    </row>
    <row r="18371" spans="1:5" x14ac:dyDescent="0.3">
      <c r="A18371" s="1">
        <v>44470.288194444445</v>
      </c>
      <c r="B18371">
        <v>747.25800000000004</v>
      </c>
      <c r="C18371">
        <v>5.2403333333333331</v>
      </c>
      <c r="D18371">
        <v>750</v>
      </c>
      <c r="E18371">
        <v>7.9582223960102463E-2</v>
      </c>
    </row>
    <row r="18372" spans="1:5" x14ac:dyDescent="0.3">
      <c r="A18372" s="1">
        <v>44470.291666666664</v>
      </c>
      <c r="B18372">
        <v>747.25800000000004</v>
      </c>
      <c r="C18372">
        <v>5.2469999999999999</v>
      </c>
      <c r="D18372">
        <v>750.03899999999999</v>
      </c>
      <c r="E18372">
        <v>7.9192216671215468E-2</v>
      </c>
    </row>
    <row r="18373" spans="1:5" x14ac:dyDescent="0.3">
      <c r="A18373" s="1">
        <v>44470.295138888891</v>
      </c>
      <c r="B18373">
        <v>747.31633333333332</v>
      </c>
      <c r="C18373">
        <v>5.2469999999999999</v>
      </c>
      <c r="D18373">
        <v>750.07799999999997</v>
      </c>
      <c r="E18373">
        <v>7.9385534594392834E-2</v>
      </c>
    </row>
    <row r="18374" spans="1:5" x14ac:dyDescent="0.3">
      <c r="A18374" s="1">
        <v>44470.298611111109</v>
      </c>
      <c r="B18374">
        <v>747.37466666666671</v>
      </c>
      <c r="C18374">
        <v>5.2469999999999999</v>
      </c>
      <c r="D18374">
        <v>750.11699999999996</v>
      </c>
      <c r="E18374">
        <v>7.9578852517570187E-2</v>
      </c>
    </row>
    <row r="18375" spans="1:5" x14ac:dyDescent="0.3">
      <c r="A18375" s="1">
        <v>44470.302083333336</v>
      </c>
      <c r="B18375">
        <v>747.43299999999999</v>
      </c>
      <c r="C18375">
        <v>5.2469999999999999</v>
      </c>
      <c r="D18375">
        <v>750.17533333333336</v>
      </c>
      <c r="E18375">
        <v>7.9578852517570187E-2</v>
      </c>
    </row>
    <row r="18376" spans="1:5" x14ac:dyDescent="0.3">
      <c r="A18376" s="1">
        <v>44470.305555555555</v>
      </c>
      <c r="B18376">
        <v>747.43299999999999</v>
      </c>
      <c r="C18376">
        <v>5.2489999999999997</v>
      </c>
      <c r="D18376">
        <v>750.23366666666664</v>
      </c>
      <c r="E18376">
        <v>7.8995553921613643E-2</v>
      </c>
    </row>
    <row r="18377" spans="1:5" x14ac:dyDescent="0.3">
      <c r="A18377" s="1">
        <v>44470.309027777781</v>
      </c>
      <c r="B18377">
        <v>747.43299999999999</v>
      </c>
      <c r="C18377">
        <v>5.2510000000000003</v>
      </c>
      <c r="D18377">
        <v>750.29200000000003</v>
      </c>
      <c r="E18377">
        <v>7.8412254835824424E-2</v>
      </c>
    </row>
    <row r="18378" spans="1:5" x14ac:dyDescent="0.3">
      <c r="A18378" s="1">
        <v>44470.3125</v>
      </c>
      <c r="B18378">
        <v>747.43299999999999</v>
      </c>
      <c r="C18378">
        <v>5.2530000000000001</v>
      </c>
      <c r="D18378">
        <v>750.23366666666664</v>
      </c>
      <c r="E18378">
        <v>7.8995530404047359E-2</v>
      </c>
    </row>
    <row r="18379" spans="1:5" x14ac:dyDescent="0.3">
      <c r="A18379" s="1">
        <v>44470.315972222219</v>
      </c>
      <c r="B18379">
        <v>747.43299999999999</v>
      </c>
      <c r="C18379">
        <v>5.2686666666666664</v>
      </c>
      <c r="D18379">
        <v>750.17533333333336</v>
      </c>
      <c r="E18379">
        <v>7.957872778401312E-2</v>
      </c>
    </row>
    <row r="18380" spans="1:5" x14ac:dyDescent="0.3">
      <c r="A18380" s="1">
        <v>44470.319444444445</v>
      </c>
      <c r="B18380">
        <v>747.43299999999999</v>
      </c>
      <c r="C18380">
        <v>5.2843333333333335</v>
      </c>
      <c r="D18380">
        <v>750.11699999999996</v>
      </c>
      <c r="E18380">
        <v>8.0161929001001483E-2</v>
      </c>
    </row>
    <row r="18381" spans="1:5" x14ac:dyDescent="0.3">
      <c r="A18381" s="1">
        <v>44470.322916666664</v>
      </c>
      <c r="B18381">
        <v>747.43299999999999</v>
      </c>
      <c r="C18381">
        <v>5.3</v>
      </c>
      <c r="D18381">
        <v>750.17533333333336</v>
      </c>
      <c r="E18381">
        <v>7.9578547400099828E-2</v>
      </c>
    </row>
    <row r="18382" spans="1:5" x14ac:dyDescent="0.3">
      <c r="A18382" s="1">
        <v>44470.326388888891</v>
      </c>
      <c r="B18382">
        <v>747.49133333333327</v>
      </c>
      <c r="C18382">
        <v>5.31</v>
      </c>
      <c r="D18382">
        <v>750.23366666666664</v>
      </c>
      <c r="E18382">
        <v>7.9578489830764307E-2</v>
      </c>
    </row>
    <row r="18383" spans="1:5" x14ac:dyDescent="0.3">
      <c r="A18383" s="1">
        <v>44470.329861111109</v>
      </c>
      <c r="B18383">
        <v>747.54966666666667</v>
      </c>
      <c r="C18383">
        <v>5.32</v>
      </c>
      <c r="D18383">
        <v>750.29200000000003</v>
      </c>
      <c r="E18383">
        <v>7.957843226143177E-2</v>
      </c>
    </row>
    <row r="18384" spans="1:5" x14ac:dyDescent="0.3">
      <c r="A18384" s="1">
        <v>44470.333333333336</v>
      </c>
      <c r="B18384">
        <v>747.60799999999995</v>
      </c>
      <c r="C18384">
        <v>5.33</v>
      </c>
      <c r="D18384">
        <v>750.29200000000003</v>
      </c>
      <c r="E18384">
        <v>8.0161671693297576E-2</v>
      </c>
    </row>
    <row r="18385" spans="1:5" x14ac:dyDescent="0.3">
      <c r="A18385" s="1">
        <v>44470.336805555555</v>
      </c>
      <c r="B18385">
        <v>747.66633333333334</v>
      </c>
      <c r="C18385">
        <v>5.3433333333333337</v>
      </c>
      <c r="D18385">
        <v>750.29200000000003</v>
      </c>
      <c r="E18385">
        <v>8.074489520093947E-2</v>
      </c>
    </row>
    <row r="18386" spans="1:5" x14ac:dyDescent="0.3">
      <c r="A18386" s="1">
        <v>44470.340277777781</v>
      </c>
      <c r="B18386">
        <v>747.72466666666662</v>
      </c>
      <c r="C18386">
        <v>5.3566666666666665</v>
      </c>
      <c r="D18386">
        <v>750.29200000000003</v>
      </c>
      <c r="E18386">
        <v>8.1328121974129558E-2</v>
      </c>
    </row>
    <row r="18387" spans="1:5" x14ac:dyDescent="0.3">
      <c r="A18387" s="1">
        <v>44470.34375</v>
      </c>
      <c r="B18387">
        <v>747.78300000000002</v>
      </c>
      <c r="C18387">
        <v>5.37</v>
      </c>
      <c r="D18387">
        <v>750.29200000000003</v>
      </c>
      <c r="E18387">
        <v>8.1911352012873737E-2</v>
      </c>
    </row>
    <row r="18388" spans="1:5" x14ac:dyDescent="0.3">
      <c r="A18388" s="1">
        <v>44470.347222222219</v>
      </c>
      <c r="B18388">
        <v>747.8413333333333</v>
      </c>
      <c r="C18388">
        <v>5.4009999999999998</v>
      </c>
      <c r="D18388">
        <v>750.29200000000003</v>
      </c>
      <c r="E18388">
        <v>8.249449442848078E-2</v>
      </c>
    </row>
    <row r="18389" spans="1:5" x14ac:dyDescent="0.3">
      <c r="A18389" s="1">
        <v>44470.350694444445</v>
      </c>
      <c r="B18389">
        <v>747.89966666666669</v>
      </c>
      <c r="C18389">
        <v>5.4320000000000004</v>
      </c>
      <c r="D18389">
        <v>750.29200000000003</v>
      </c>
      <c r="E18389">
        <v>8.3077644436497178E-2</v>
      </c>
    </row>
    <row r="18390" spans="1:5" x14ac:dyDescent="0.3">
      <c r="A18390" s="1">
        <v>44470.354166666664</v>
      </c>
      <c r="B18390">
        <v>747.95799999999997</v>
      </c>
      <c r="C18390">
        <v>5.4630000000000001</v>
      </c>
      <c r="D18390">
        <v>750.33066666666673</v>
      </c>
      <c r="E18390">
        <v>8.3274148657351721E-2</v>
      </c>
    </row>
    <row r="18391" spans="1:5" x14ac:dyDescent="0.3">
      <c r="A18391" s="1">
        <v>44470.357638888891</v>
      </c>
      <c r="B18391">
        <v>747.8413333333333</v>
      </c>
      <c r="C18391">
        <v>5.4843333333333337</v>
      </c>
      <c r="D18391">
        <v>750.36933333333332</v>
      </c>
      <c r="E18391">
        <v>8.1720755485786223E-2</v>
      </c>
    </row>
    <row r="18392" spans="1:5" x14ac:dyDescent="0.3">
      <c r="A18392" s="1">
        <v>44470.361111111109</v>
      </c>
      <c r="B18392">
        <v>747.72466666666662</v>
      </c>
      <c r="C18392">
        <v>5.5056666666666665</v>
      </c>
      <c r="D18392">
        <v>750.40800000000002</v>
      </c>
      <c r="E18392">
        <v>8.0167348401106855E-2</v>
      </c>
    </row>
    <row r="18393" spans="1:5" x14ac:dyDescent="0.3">
      <c r="A18393" s="1">
        <v>44470.364583333336</v>
      </c>
      <c r="B18393">
        <v>747.60799999999995</v>
      </c>
      <c r="C18393">
        <v>5.5270000000000001</v>
      </c>
      <c r="D18393">
        <v>750.40800000000002</v>
      </c>
      <c r="E18393">
        <v>7.9000585977904242E-2</v>
      </c>
    </row>
    <row r="18394" spans="1:5" x14ac:dyDescent="0.3">
      <c r="A18394" s="1">
        <v>44470.368055555555</v>
      </c>
      <c r="B18394">
        <v>747.66633333333334</v>
      </c>
      <c r="C18394">
        <v>5.5613333333333337</v>
      </c>
      <c r="D18394">
        <v>750.40800000000002</v>
      </c>
      <c r="E18394">
        <v>7.9583709496702834E-2</v>
      </c>
    </row>
    <row r="18395" spans="1:5" x14ac:dyDescent="0.3">
      <c r="A18395" s="1">
        <v>44470.371527777781</v>
      </c>
      <c r="B18395">
        <v>747.72466666666662</v>
      </c>
      <c r="C18395">
        <v>5.5956666666666663</v>
      </c>
      <c r="D18395">
        <v>750.40800000000002</v>
      </c>
      <c r="E18395">
        <v>8.0166841424292631E-2</v>
      </c>
    </row>
    <row r="18396" spans="1:5" x14ac:dyDescent="0.3">
      <c r="A18396" s="1">
        <v>44470.375</v>
      </c>
      <c r="B18396">
        <v>747.78300000000002</v>
      </c>
      <c r="C18396">
        <v>5.63</v>
      </c>
      <c r="D18396">
        <v>750.4663333333333</v>
      </c>
      <c r="E18396">
        <v>8.0166648022027956E-2</v>
      </c>
    </row>
    <row r="18397" spans="1:5" x14ac:dyDescent="0.3">
      <c r="A18397" s="1">
        <v>44470.378472222219</v>
      </c>
      <c r="B18397">
        <v>747.8413333333333</v>
      </c>
      <c r="C18397">
        <v>5.6933333333333334</v>
      </c>
      <c r="D18397">
        <v>750.52466666666669</v>
      </c>
      <c r="E18397">
        <v>8.0166291260564612E-2</v>
      </c>
    </row>
    <row r="18398" spans="1:5" x14ac:dyDescent="0.3">
      <c r="A18398" s="1">
        <v>44470.381944444445</v>
      </c>
      <c r="B18398">
        <v>747.89966666666669</v>
      </c>
      <c r="C18398">
        <v>5.7566666666666668</v>
      </c>
      <c r="D18398">
        <v>750.58299999999997</v>
      </c>
      <c r="E18398">
        <v>8.0165934499104238E-2</v>
      </c>
    </row>
    <row r="18399" spans="1:5" x14ac:dyDescent="0.3">
      <c r="A18399" s="1">
        <v>44470.385416666664</v>
      </c>
      <c r="B18399">
        <v>747.95799999999997</v>
      </c>
      <c r="C18399">
        <v>5.82</v>
      </c>
      <c r="D18399">
        <v>750.58299999999997</v>
      </c>
      <c r="E18399">
        <v>8.074893474334438E-2</v>
      </c>
    </row>
    <row r="18400" spans="1:5" x14ac:dyDescent="0.3">
      <c r="A18400" s="1">
        <v>44470.388888888891</v>
      </c>
      <c r="B18400">
        <v>747.95799999999997</v>
      </c>
      <c r="C18400">
        <v>5.8676666666666666</v>
      </c>
      <c r="D18400">
        <v>750.58299999999997</v>
      </c>
      <c r="E18400">
        <v>8.0748672070574692E-2</v>
      </c>
    </row>
    <row r="18401" spans="1:5" x14ac:dyDescent="0.3">
      <c r="A18401" s="1">
        <v>44470.392361111109</v>
      </c>
      <c r="B18401">
        <v>747.95799999999997</v>
      </c>
      <c r="C18401">
        <v>5.9153333333333338</v>
      </c>
      <c r="D18401">
        <v>750.58299999999997</v>
      </c>
      <c r="E18401">
        <v>8.0748409397805004E-2</v>
      </c>
    </row>
    <row r="18402" spans="1:5" x14ac:dyDescent="0.3">
      <c r="A18402" s="1">
        <v>44470.395833333336</v>
      </c>
      <c r="B18402">
        <v>747.95799999999997</v>
      </c>
      <c r="C18402">
        <v>5.9630000000000001</v>
      </c>
      <c r="D18402">
        <v>750.64133333333336</v>
      </c>
      <c r="E18402">
        <v>8.0164772207813859E-2</v>
      </c>
    </row>
    <row r="18403" spans="1:5" x14ac:dyDescent="0.3">
      <c r="A18403" s="1">
        <v>44470.399305555555</v>
      </c>
      <c r="B18403">
        <v>747.89966666666669</v>
      </c>
      <c r="C18403">
        <v>5.9853333333333332</v>
      </c>
      <c r="D18403">
        <v>750.69966666666664</v>
      </c>
      <c r="E18403">
        <v>7.8997891898216641E-2</v>
      </c>
    </row>
    <row r="18404" spans="1:5" x14ac:dyDescent="0.3">
      <c r="A18404" s="1">
        <v>44470.402777777781</v>
      </c>
      <c r="B18404">
        <v>747.8413333333333</v>
      </c>
      <c r="C18404">
        <v>6.0076666666666672</v>
      </c>
      <c r="D18404">
        <v>750.75800000000004</v>
      </c>
      <c r="E18404">
        <v>7.7831000649020141E-2</v>
      </c>
    </row>
    <row r="18405" spans="1:5" x14ac:dyDescent="0.3">
      <c r="A18405" s="1">
        <v>44470.40625</v>
      </c>
      <c r="B18405">
        <v>747.78300000000002</v>
      </c>
      <c r="C18405">
        <v>6.03</v>
      </c>
      <c r="D18405">
        <v>750.79700000000003</v>
      </c>
      <c r="E18405">
        <v>7.6857448162351821E-2</v>
      </c>
    </row>
    <row r="18406" spans="1:5" x14ac:dyDescent="0.3">
      <c r="A18406" s="1">
        <v>44470.409722222219</v>
      </c>
      <c r="B18406">
        <v>747.8413333333333</v>
      </c>
      <c r="C18406">
        <v>6.105666666666667</v>
      </c>
      <c r="D18406">
        <v>750.83600000000001</v>
      </c>
      <c r="E18406">
        <v>7.7050322174436581E-2</v>
      </c>
    </row>
    <row r="18407" spans="1:5" x14ac:dyDescent="0.3">
      <c r="A18407" s="1">
        <v>44470.413194444445</v>
      </c>
      <c r="B18407">
        <v>747.89966666666669</v>
      </c>
      <c r="C18407">
        <v>6.1813333333333329</v>
      </c>
      <c r="D18407">
        <v>750.875</v>
      </c>
      <c r="E18407">
        <v>7.7243202328559496E-2</v>
      </c>
    </row>
    <row r="18408" spans="1:5" x14ac:dyDescent="0.3">
      <c r="A18408" s="1">
        <v>44470.416666666664</v>
      </c>
      <c r="B18408">
        <v>747.95799999999997</v>
      </c>
      <c r="C18408">
        <v>6.2569999999999997</v>
      </c>
      <c r="D18408">
        <v>750.875</v>
      </c>
      <c r="E18408">
        <v>7.7826140229463103E-2</v>
      </c>
    </row>
    <row r="18409" spans="1:5" x14ac:dyDescent="0.3">
      <c r="A18409" s="1">
        <v>44470.420138888891</v>
      </c>
      <c r="B18409">
        <v>747.99699999999996</v>
      </c>
      <c r="C18409">
        <v>6.2636666666666665</v>
      </c>
      <c r="D18409">
        <v>750.875</v>
      </c>
      <c r="E18409">
        <v>7.8216151555970823E-2</v>
      </c>
    </row>
    <row r="18410" spans="1:5" x14ac:dyDescent="0.3">
      <c r="A18410" s="1">
        <v>44470.423611111109</v>
      </c>
      <c r="B18410">
        <v>748.03600000000006</v>
      </c>
      <c r="C18410">
        <v>6.2703333333333333</v>
      </c>
      <c r="D18410">
        <v>750.875</v>
      </c>
      <c r="E18410">
        <v>7.8606163974107121E-2</v>
      </c>
    </row>
    <row r="18411" spans="1:5" x14ac:dyDescent="0.3">
      <c r="A18411" s="1">
        <v>44470.427083333336</v>
      </c>
      <c r="B18411">
        <v>748.07500000000005</v>
      </c>
      <c r="C18411">
        <v>6.2770000000000001</v>
      </c>
      <c r="D18411">
        <v>750.83600000000001</v>
      </c>
      <c r="E18411">
        <v>7.9386230726056661E-2</v>
      </c>
    </row>
    <row r="18412" spans="1:5" x14ac:dyDescent="0.3">
      <c r="A18412" s="1">
        <v>44470.430555555555</v>
      </c>
      <c r="B18412">
        <v>747.97766666666666</v>
      </c>
      <c r="C18412">
        <v>6.327</v>
      </c>
      <c r="D18412">
        <v>750.79700000000003</v>
      </c>
      <c r="E18412">
        <v>7.8802521828061328E-2</v>
      </c>
    </row>
    <row r="18413" spans="1:5" x14ac:dyDescent="0.3">
      <c r="A18413" s="1">
        <v>44470.434027777781</v>
      </c>
      <c r="B18413">
        <v>747.8803333333334</v>
      </c>
      <c r="C18413">
        <v>6.3769999999999998</v>
      </c>
      <c r="D18413">
        <v>750.75800000000004</v>
      </c>
      <c r="E18413">
        <v>7.8218800684250689E-2</v>
      </c>
    </row>
    <row r="18414" spans="1:5" x14ac:dyDescent="0.3">
      <c r="A18414" s="1">
        <v>44470.4375</v>
      </c>
      <c r="B18414">
        <v>747.78300000000002</v>
      </c>
      <c r="C18414">
        <v>6.4269999999999996</v>
      </c>
      <c r="D18414">
        <v>750.9136666666667</v>
      </c>
      <c r="E18414">
        <v>7.5688073573011383E-2</v>
      </c>
    </row>
    <row r="18415" spans="1:5" x14ac:dyDescent="0.3">
      <c r="A18415" s="1">
        <v>44470.440972222219</v>
      </c>
      <c r="B18415">
        <v>747.8413333333333</v>
      </c>
      <c r="C18415">
        <v>6.6236666666666668</v>
      </c>
      <c r="D18415">
        <v>751.06933333333336</v>
      </c>
      <c r="E18415">
        <v>7.471324400346456E-2</v>
      </c>
    </row>
    <row r="18416" spans="1:5" x14ac:dyDescent="0.3">
      <c r="A18416" s="1">
        <v>44470.444444444445</v>
      </c>
      <c r="B18416">
        <v>747.89966666666669</v>
      </c>
      <c r="C18416">
        <v>6.8203333333333331</v>
      </c>
      <c r="D18416">
        <v>751.22500000000002</v>
      </c>
      <c r="E18416">
        <v>7.3738334064042121E-2</v>
      </c>
    </row>
    <row r="18417" spans="1:5" x14ac:dyDescent="0.3">
      <c r="A18417" s="1">
        <v>44470.447916666664</v>
      </c>
      <c r="B18417">
        <v>747.95799999999997</v>
      </c>
      <c r="C18417">
        <v>7.0170000000000003</v>
      </c>
      <c r="D18417">
        <v>751.16666666666663</v>
      </c>
      <c r="E18417">
        <v>7.4903968346623134E-2</v>
      </c>
    </row>
    <row r="18418" spans="1:5" x14ac:dyDescent="0.3">
      <c r="A18418" s="1">
        <v>44470.451388888891</v>
      </c>
      <c r="B18418">
        <v>747.99699999999996</v>
      </c>
      <c r="C18418">
        <v>7.0536666666666665</v>
      </c>
      <c r="D18418">
        <v>751.10833333333335</v>
      </c>
      <c r="E18418">
        <v>7.5877346271389326E-2</v>
      </c>
    </row>
    <row r="18419" spans="1:5" x14ac:dyDescent="0.3">
      <c r="A18419" s="1">
        <v>44470.454861111109</v>
      </c>
      <c r="B18419">
        <v>748.03600000000006</v>
      </c>
      <c r="C18419">
        <v>7.0903333333333336</v>
      </c>
      <c r="D18419">
        <v>751.05</v>
      </c>
      <c r="E18419">
        <v>7.6850739180374633E-2</v>
      </c>
    </row>
    <row r="18420" spans="1:5" x14ac:dyDescent="0.3">
      <c r="A18420" s="1">
        <v>44470.458333333336</v>
      </c>
      <c r="B18420">
        <v>748.07500000000005</v>
      </c>
      <c r="C18420">
        <v>7.1269999999999998</v>
      </c>
      <c r="D18420">
        <v>750.99166666666667</v>
      </c>
      <c r="E18420">
        <v>7.7824147073568647E-2</v>
      </c>
    </row>
    <row r="18421" spans="1:5" x14ac:dyDescent="0.3">
      <c r="A18421" s="1">
        <v>44470.461805555555</v>
      </c>
      <c r="B18421">
        <v>748.13333333333333</v>
      </c>
      <c r="C18421">
        <v>7.1723333333333334</v>
      </c>
      <c r="D18421">
        <v>750.93333333333328</v>
      </c>
      <c r="E18421">
        <v>7.8990914721654565E-2</v>
      </c>
    </row>
    <row r="18422" spans="1:5" x14ac:dyDescent="0.3">
      <c r="A18422" s="1">
        <v>44470.465277777781</v>
      </c>
      <c r="B18422">
        <v>748.19166666666672</v>
      </c>
      <c r="C18422">
        <v>7.2176666666666662</v>
      </c>
      <c r="D18422">
        <v>750.875</v>
      </c>
      <c r="E18422">
        <v>8.0157704575485239E-2</v>
      </c>
    </row>
    <row r="18423" spans="1:5" x14ac:dyDescent="0.3">
      <c r="A18423" s="1">
        <v>44470.46875</v>
      </c>
      <c r="B18423">
        <v>748.25</v>
      </c>
      <c r="C18423">
        <v>7.2629999999999999</v>
      </c>
      <c r="D18423">
        <v>750.93333333333328</v>
      </c>
      <c r="E18423">
        <v>8.0157449209387721E-2</v>
      </c>
    </row>
    <row r="18424" spans="1:5" x14ac:dyDescent="0.3">
      <c r="A18424" s="1">
        <v>44470.472222222219</v>
      </c>
      <c r="B18424">
        <v>748.09433333333334</v>
      </c>
      <c r="C18424">
        <v>7.3953333333333333</v>
      </c>
      <c r="D18424">
        <v>750.99166666666667</v>
      </c>
      <c r="E18424">
        <v>7.8015909208877479E-2</v>
      </c>
    </row>
    <row r="18425" spans="1:5" x14ac:dyDescent="0.3">
      <c r="A18425" s="1">
        <v>44470.475694444445</v>
      </c>
      <c r="B18425">
        <v>747.93866666666668</v>
      </c>
      <c r="C18425">
        <v>7.5276666666666667</v>
      </c>
      <c r="D18425">
        <v>751.05</v>
      </c>
      <c r="E18425">
        <v>7.5874250307787244E-2</v>
      </c>
    </row>
    <row r="18426" spans="1:5" x14ac:dyDescent="0.3">
      <c r="A18426" s="1">
        <v>44470.479166666664</v>
      </c>
      <c r="B18426">
        <v>747.78300000000002</v>
      </c>
      <c r="C18426">
        <v>7.66</v>
      </c>
      <c r="D18426">
        <v>751.10833333333335</v>
      </c>
      <c r="E18426">
        <v>7.3732472506112562E-2</v>
      </c>
    </row>
    <row r="18427" spans="1:5" x14ac:dyDescent="0.3">
      <c r="A18427" s="1">
        <v>44470.482638888891</v>
      </c>
      <c r="B18427">
        <v>747.822</v>
      </c>
      <c r="C18427">
        <v>7.8823333333333334</v>
      </c>
      <c r="D18427">
        <v>751.16666666666663</v>
      </c>
      <c r="E18427">
        <v>7.3537495556999968E-2</v>
      </c>
    </row>
    <row r="18428" spans="1:5" x14ac:dyDescent="0.3">
      <c r="A18428" s="1">
        <v>44470.486111111109</v>
      </c>
      <c r="B18428">
        <v>747.86099999999999</v>
      </c>
      <c r="C18428">
        <v>8.1046666666666667</v>
      </c>
      <c r="D18428">
        <v>751.22500000000002</v>
      </c>
      <c r="E18428">
        <v>7.3342500560584278E-2</v>
      </c>
    </row>
    <row r="18429" spans="1:5" x14ac:dyDescent="0.3">
      <c r="A18429" s="1">
        <v>44470.489583333336</v>
      </c>
      <c r="B18429">
        <v>747.9</v>
      </c>
      <c r="C18429">
        <v>8.327</v>
      </c>
      <c r="D18429">
        <v>751.16666666666663</v>
      </c>
      <c r="E18429">
        <v>7.4314815533529699E-2</v>
      </c>
    </row>
    <row r="18430" spans="1:5" x14ac:dyDescent="0.3">
      <c r="A18430" s="1">
        <v>44470.493055555555</v>
      </c>
      <c r="B18430">
        <v>747.95833333333337</v>
      </c>
      <c r="C18430">
        <v>8.4723333333333333</v>
      </c>
      <c r="D18430">
        <v>751.10833333333335</v>
      </c>
      <c r="E18430">
        <v>7.5481182498487967E-2</v>
      </c>
    </row>
    <row r="18431" spans="1:5" x14ac:dyDescent="0.3">
      <c r="A18431" s="1">
        <v>44470.496527777781</v>
      </c>
      <c r="B18431">
        <v>748.01666666666665</v>
      </c>
      <c r="C18431">
        <v>8.6176666666666666</v>
      </c>
      <c r="D18431">
        <v>751.05</v>
      </c>
      <c r="E18431">
        <v>7.6647620652464027E-2</v>
      </c>
    </row>
    <row r="18432" spans="1:5" x14ac:dyDescent="0.3">
      <c r="A18432" s="1">
        <v>44470.5</v>
      </c>
      <c r="B18432">
        <v>748.07500000000005</v>
      </c>
      <c r="C18432">
        <v>8.7629999999999999</v>
      </c>
      <c r="D18432">
        <v>751.05</v>
      </c>
      <c r="E18432">
        <v>7.7230412595362424E-2</v>
      </c>
    </row>
    <row r="18433" spans="1:5" x14ac:dyDescent="0.3">
      <c r="A18433" s="1">
        <v>44470.503472222219</v>
      </c>
      <c r="B18433">
        <v>748.01666666666665</v>
      </c>
      <c r="C18433">
        <v>8.8243333333333336</v>
      </c>
      <c r="D18433">
        <v>751.05</v>
      </c>
      <c r="E18433">
        <v>7.6646304635355295E-2</v>
      </c>
    </row>
    <row r="18434" spans="1:5" x14ac:dyDescent="0.3">
      <c r="A18434" s="1">
        <v>44470.506944444445</v>
      </c>
      <c r="B18434">
        <v>747.95833333333337</v>
      </c>
      <c r="C18434">
        <v>8.8856666666666655</v>
      </c>
      <c r="D18434">
        <v>751.05</v>
      </c>
      <c r="E18434">
        <v>7.6062181653812927E-2</v>
      </c>
    </row>
    <row r="18435" spans="1:5" x14ac:dyDescent="0.3">
      <c r="A18435" s="1">
        <v>44470.510416666664</v>
      </c>
      <c r="B18435">
        <v>747.9</v>
      </c>
      <c r="C18435">
        <v>8.9469999999999992</v>
      </c>
      <c r="D18435">
        <v>751.10833333333335</v>
      </c>
      <c r="E18435">
        <v>7.4894303718339994E-2</v>
      </c>
    </row>
    <row r="18436" spans="1:5" x14ac:dyDescent="0.3">
      <c r="A18436" s="1">
        <v>44470.513888888891</v>
      </c>
      <c r="B18436">
        <v>747.86099999999999</v>
      </c>
      <c r="C18436">
        <v>9.0513333333333321</v>
      </c>
      <c r="D18436">
        <v>751.16666666666663</v>
      </c>
      <c r="E18436">
        <v>7.3919567921196361E-2</v>
      </c>
    </row>
    <row r="18437" spans="1:5" x14ac:dyDescent="0.3">
      <c r="A18437" s="1">
        <v>44470.517361111109</v>
      </c>
      <c r="B18437">
        <v>747.822</v>
      </c>
      <c r="C18437">
        <v>9.1556666666666668</v>
      </c>
      <c r="D18437">
        <v>751.22500000000002</v>
      </c>
      <c r="E18437">
        <v>7.2944789487148082E-2</v>
      </c>
    </row>
    <row r="18438" spans="1:5" x14ac:dyDescent="0.3">
      <c r="A18438" s="1">
        <v>44470.520833333336</v>
      </c>
      <c r="B18438">
        <v>747.78300000000002</v>
      </c>
      <c r="C18438">
        <v>9.26</v>
      </c>
      <c r="D18438">
        <v>751.10833333333335</v>
      </c>
      <c r="E18438">
        <v>7.3721303201602056E-2</v>
      </c>
    </row>
    <row r="18439" spans="1:5" x14ac:dyDescent="0.3">
      <c r="A18439" s="1">
        <v>44470.524305555555</v>
      </c>
      <c r="B18439">
        <v>747.78300000000002</v>
      </c>
      <c r="C18439">
        <v>9.2166666666666668</v>
      </c>
      <c r="D18439">
        <v>750.99166666666667</v>
      </c>
      <c r="E18439">
        <v>7.4889151614158683E-2</v>
      </c>
    </row>
    <row r="18440" spans="1:5" x14ac:dyDescent="0.3">
      <c r="A18440" s="1">
        <v>44470.527777777781</v>
      </c>
      <c r="B18440">
        <v>747.78300000000002</v>
      </c>
      <c r="C18440">
        <v>9.1733333333333338</v>
      </c>
      <c r="D18440">
        <v>750.875</v>
      </c>
      <c r="E18440">
        <v>7.6056978800632891E-2</v>
      </c>
    </row>
    <row r="18441" spans="1:5" x14ac:dyDescent="0.3">
      <c r="A18441" s="1">
        <v>44470.53125</v>
      </c>
      <c r="B18441">
        <v>747.78300000000002</v>
      </c>
      <c r="C18441">
        <v>9.1300000000000008</v>
      </c>
      <c r="D18441">
        <v>750.83600000000001</v>
      </c>
      <c r="E18441">
        <v>7.6447546899644392E-2</v>
      </c>
    </row>
    <row r="18442" spans="1:5" x14ac:dyDescent="0.3">
      <c r="A18442" s="1">
        <v>44470.534722222219</v>
      </c>
      <c r="B18442">
        <v>747.72466666666662</v>
      </c>
      <c r="C18442">
        <v>9.0956666666666663</v>
      </c>
      <c r="D18442">
        <v>750.79700000000003</v>
      </c>
      <c r="E18442">
        <v>7.6254292820089581E-2</v>
      </c>
    </row>
    <row r="18443" spans="1:5" x14ac:dyDescent="0.3">
      <c r="A18443" s="1">
        <v>44470.538194444445</v>
      </c>
      <c r="B18443">
        <v>747.66633333333334</v>
      </c>
      <c r="C18443">
        <v>9.0613333333333337</v>
      </c>
      <c r="D18443">
        <v>750.75800000000004</v>
      </c>
      <c r="E18443">
        <v>7.6061041527452369E-2</v>
      </c>
    </row>
    <row r="18444" spans="1:5" x14ac:dyDescent="0.3">
      <c r="A18444" s="1">
        <v>44470.541666666664</v>
      </c>
      <c r="B18444">
        <v>747.60799999999995</v>
      </c>
      <c r="C18444">
        <v>9.0269999999999992</v>
      </c>
      <c r="D18444">
        <v>750.69966666666664</v>
      </c>
      <c r="E18444">
        <v>7.6061264360496705E-2</v>
      </c>
    </row>
    <row r="18445" spans="1:5" x14ac:dyDescent="0.3">
      <c r="A18445" s="1">
        <v>44470.545138888891</v>
      </c>
      <c r="B18445">
        <v>747.60799999999995</v>
      </c>
      <c r="C18445">
        <v>9.0636666666666663</v>
      </c>
      <c r="D18445">
        <v>750.64133333333336</v>
      </c>
      <c r="E18445">
        <v>7.6644780602637574E-2</v>
      </c>
    </row>
    <row r="18446" spans="1:5" x14ac:dyDescent="0.3">
      <c r="A18446" s="1">
        <v>44470.548611111109</v>
      </c>
      <c r="B18446">
        <v>747.60799999999995</v>
      </c>
      <c r="C18446">
        <v>9.1003333333333334</v>
      </c>
      <c r="D18446">
        <v>750.58299999999997</v>
      </c>
      <c r="E18446">
        <v>7.7228305825044058E-2</v>
      </c>
    </row>
    <row r="18447" spans="1:5" x14ac:dyDescent="0.3">
      <c r="A18447" s="1">
        <v>44470.552083333336</v>
      </c>
      <c r="B18447">
        <v>747.60799999999995</v>
      </c>
      <c r="C18447">
        <v>9.1370000000000005</v>
      </c>
      <c r="D18447">
        <v>750.52466666666669</v>
      </c>
      <c r="E18447">
        <v>7.7811840027716211E-2</v>
      </c>
    </row>
    <row r="18448" spans="1:5" x14ac:dyDescent="0.3">
      <c r="A18448" s="1">
        <v>44470.555555555555</v>
      </c>
      <c r="B18448">
        <v>747.49133333333327</v>
      </c>
      <c r="C18448">
        <v>9.1456666666666671</v>
      </c>
      <c r="D18448">
        <v>750.4663333333333</v>
      </c>
      <c r="E18448">
        <v>7.7228022701760379E-2</v>
      </c>
    </row>
    <row r="18449" spans="1:5" x14ac:dyDescent="0.3">
      <c r="A18449" s="1">
        <v>44470.559027777781</v>
      </c>
      <c r="B18449">
        <v>747.37466666666671</v>
      </c>
      <c r="C18449">
        <v>9.1543333333333337</v>
      </c>
      <c r="D18449">
        <v>750.40800000000002</v>
      </c>
      <c r="E18449">
        <v>7.6644203253197804E-2</v>
      </c>
    </row>
    <row r="18450" spans="1:5" x14ac:dyDescent="0.3">
      <c r="A18450" s="1">
        <v>44470.5625</v>
      </c>
      <c r="B18450">
        <v>747.25800000000004</v>
      </c>
      <c r="C18450">
        <v>9.1630000000000003</v>
      </c>
      <c r="D18450">
        <v>750.40800000000002</v>
      </c>
      <c r="E18450">
        <v>7.5476615298667435E-2</v>
      </c>
    </row>
    <row r="18451" spans="1:5" x14ac:dyDescent="0.3">
      <c r="A18451" s="1">
        <v>44470.565972222219</v>
      </c>
      <c r="B18451">
        <v>747.31633333333332</v>
      </c>
      <c r="C18451">
        <v>9.152000000000001</v>
      </c>
      <c r="D18451">
        <v>750.40800000000002</v>
      </c>
      <c r="E18451">
        <v>7.6060453075137258E-2</v>
      </c>
    </row>
    <row r="18452" spans="1:5" x14ac:dyDescent="0.3">
      <c r="A18452" s="1">
        <v>44470.569444444445</v>
      </c>
      <c r="B18452">
        <v>747.37466666666671</v>
      </c>
      <c r="C18452">
        <v>9.141</v>
      </c>
      <c r="D18452">
        <v>750.40800000000002</v>
      </c>
      <c r="E18452">
        <v>7.6644288157527399E-2</v>
      </c>
    </row>
    <row r="18453" spans="1:5" x14ac:dyDescent="0.3">
      <c r="A18453" s="1">
        <v>44470.572916666664</v>
      </c>
      <c r="B18453">
        <v>747.43299999999999</v>
      </c>
      <c r="C18453">
        <v>9.1300000000000008</v>
      </c>
      <c r="D18453">
        <v>750.36933333333332</v>
      </c>
      <c r="E18453">
        <v>7.7615071584121453E-2</v>
      </c>
    </row>
    <row r="18454" spans="1:5" x14ac:dyDescent="0.3">
      <c r="A18454" s="1">
        <v>44470.576388888891</v>
      </c>
      <c r="B18454">
        <v>747.37466666666671</v>
      </c>
      <c r="C18454">
        <v>9.1276666666666664</v>
      </c>
      <c r="D18454">
        <v>750.33066666666673</v>
      </c>
      <c r="E18454">
        <v>7.7418274759620265E-2</v>
      </c>
    </row>
    <row r="18455" spans="1:5" x14ac:dyDescent="0.3">
      <c r="A18455" s="1">
        <v>44470.579861111109</v>
      </c>
      <c r="B18455">
        <v>747.31633333333332</v>
      </c>
      <c r="C18455">
        <v>9.1253333333333337</v>
      </c>
      <c r="D18455">
        <v>750.29200000000003</v>
      </c>
      <c r="E18455">
        <v>7.7221478127786611E-2</v>
      </c>
    </row>
    <row r="18456" spans="1:5" x14ac:dyDescent="0.3">
      <c r="A18456" s="1">
        <v>44470.583333333336</v>
      </c>
      <c r="B18456">
        <v>747.25800000000004</v>
      </c>
      <c r="C18456">
        <v>9.1229999999999993</v>
      </c>
      <c r="D18456">
        <v>750.23366666666664</v>
      </c>
      <c r="E18456">
        <v>7.7221492703574118E-2</v>
      </c>
    </row>
    <row r="18457" spans="1:5" x14ac:dyDescent="0.3">
      <c r="A18457" s="1">
        <v>44470.586805555555</v>
      </c>
      <c r="B18457">
        <v>747.19966666666664</v>
      </c>
      <c r="C18457">
        <v>9.1276666666666664</v>
      </c>
      <c r="D18457">
        <v>750.17533333333336</v>
      </c>
      <c r="E18457">
        <v>7.7221463551999103E-2</v>
      </c>
    </row>
    <row r="18458" spans="1:5" x14ac:dyDescent="0.3">
      <c r="A18458" s="1">
        <v>44470.590277777781</v>
      </c>
      <c r="B18458">
        <v>747.14133333333336</v>
      </c>
      <c r="C18458">
        <v>9.1323333333333334</v>
      </c>
      <c r="D18458">
        <v>750.11699999999996</v>
      </c>
      <c r="E18458">
        <v>7.7221434400424088E-2</v>
      </c>
    </row>
    <row r="18459" spans="1:5" x14ac:dyDescent="0.3">
      <c r="A18459" s="1">
        <v>44470.59375</v>
      </c>
      <c r="B18459">
        <v>747.08299999999997</v>
      </c>
      <c r="C18459">
        <v>9.1370000000000005</v>
      </c>
      <c r="D18459">
        <v>750.01966666666669</v>
      </c>
      <c r="E18459">
        <v>7.7611692645050037E-2</v>
      </c>
    </row>
    <row r="18460" spans="1:5" x14ac:dyDescent="0.3">
      <c r="A18460" s="1">
        <v>44470.597222222219</v>
      </c>
      <c r="B18460">
        <v>747.19966666666664</v>
      </c>
      <c r="C18460">
        <v>9.1346666666666678</v>
      </c>
      <c r="D18460">
        <v>749.92233333333331</v>
      </c>
      <c r="E18460">
        <v>7.975328297609896E-2</v>
      </c>
    </row>
    <row r="18461" spans="1:5" x14ac:dyDescent="0.3">
      <c r="A18461" s="1">
        <v>44470.600694444445</v>
      </c>
      <c r="B18461">
        <v>747.31633333333332</v>
      </c>
      <c r="C18461">
        <v>9.1323333333333334</v>
      </c>
      <c r="D18461">
        <v>749.82500000000005</v>
      </c>
      <c r="E18461">
        <v>8.1894871210662551E-2</v>
      </c>
    </row>
    <row r="18462" spans="1:5" x14ac:dyDescent="0.3">
      <c r="A18462" s="1">
        <v>44470.604166666664</v>
      </c>
      <c r="B18462">
        <v>747.43299999999999</v>
      </c>
      <c r="C18462">
        <v>9.1300000000000008</v>
      </c>
      <c r="D18462">
        <v>749.88333333333333</v>
      </c>
      <c r="E18462">
        <v>8.2478645841171511E-2</v>
      </c>
    </row>
    <row r="18463" spans="1:5" x14ac:dyDescent="0.3">
      <c r="A18463" s="1">
        <v>44470.607638888891</v>
      </c>
      <c r="B18463">
        <v>747.31633333333332</v>
      </c>
      <c r="C18463">
        <v>9.1066666666666674</v>
      </c>
      <c r="D18463">
        <v>749.94166666666672</v>
      </c>
      <c r="E18463">
        <v>8.0727487411858256E-2</v>
      </c>
    </row>
    <row r="18464" spans="1:5" x14ac:dyDescent="0.3">
      <c r="A18464" s="1">
        <v>44470.611111111109</v>
      </c>
      <c r="B18464">
        <v>747.19966666666664</v>
      </c>
      <c r="C18464">
        <v>9.0833333333333339</v>
      </c>
      <c r="D18464">
        <v>750</v>
      </c>
      <c r="E18464">
        <v>7.8976346126691438E-2</v>
      </c>
    </row>
    <row r="18465" spans="1:5" x14ac:dyDescent="0.3">
      <c r="A18465" s="1">
        <v>44470.614583333336</v>
      </c>
      <c r="B18465">
        <v>747.08299999999997</v>
      </c>
      <c r="C18465">
        <v>9.06</v>
      </c>
      <c r="D18465">
        <v>750.03899999999999</v>
      </c>
      <c r="E18465">
        <v>7.7418694663778945E-2</v>
      </c>
    </row>
    <row r="18466" spans="1:5" x14ac:dyDescent="0.3">
      <c r="A18466" s="1">
        <v>44470.618055555555</v>
      </c>
      <c r="B18466">
        <v>747.08299999999997</v>
      </c>
      <c r="C18466">
        <v>9.0833333333333339</v>
      </c>
      <c r="D18466">
        <v>750.07799999999997</v>
      </c>
      <c r="E18466">
        <v>7.702826686683957E-2</v>
      </c>
    </row>
    <row r="18467" spans="1:5" x14ac:dyDescent="0.3">
      <c r="A18467" s="1">
        <v>44470.621527777781</v>
      </c>
      <c r="B18467">
        <v>747.08299999999997</v>
      </c>
      <c r="C18467">
        <v>9.1066666666666674</v>
      </c>
      <c r="D18467">
        <v>750.11699999999996</v>
      </c>
      <c r="E18467">
        <v>7.6637835249205366E-2</v>
      </c>
    </row>
    <row r="18468" spans="1:5" x14ac:dyDescent="0.3">
      <c r="A18468" s="1">
        <v>44470.625</v>
      </c>
      <c r="B18468">
        <v>747.08299999999997</v>
      </c>
      <c r="C18468">
        <v>9.1300000000000008</v>
      </c>
      <c r="D18468">
        <v>750.01966666666669</v>
      </c>
      <c r="E18468">
        <v>7.7611735799308329E-2</v>
      </c>
    </row>
    <row r="18469" spans="1:5" x14ac:dyDescent="0.3">
      <c r="A18469" s="1">
        <v>44470.628472222219</v>
      </c>
      <c r="B18469">
        <v>747.02466666666669</v>
      </c>
      <c r="C18469">
        <v>9.1390000000000011</v>
      </c>
      <c r="D18469">
        <v>749.92233333333331</v>
      </c>
      <c r="E18469">
        <v>7.8001967875206968E-2</v>
      </c>
    </row>
    <row r="18470" spans="1:5" x14ac:dyDescent="0.3">
      <c r="A18470" s="1">
        <v>44470.631944444445</v>
      </c>
      <c r="B18470">
        <v>746.9663333333333</v>
      </c>
      <c r="C18470">
        <v>9.1479999999999997</v>
      </c>
      <c r="D18470">
        <v>749.82500000000005</v>
      </c>
      <c r="E18470">
        <v>7.8392201424800703E-2</v>
      </c>
    </row>
    <row r="18471" spans="1:5" x14ac:dyDescent="0.3">
      <c r="A18471" s="1">
        <v>44470.635416666664</v>
      </c>
      <c r="B18471">
        <v>746.90800000000002</v>
      </c>
      <c r="C18471">
        <v>9.157</v>
      </c>
      <c r="D18471">
        <v>749.76666666666665</v>
      </c>
      <c r="E18471">
        <v>7.8392147414452398E-2</v>
      </c>
    </row>
    <row r="18472" spans="1:5" x14ac:dyDescent="0.3">
      <c r="A18472" s="1">
        <v>44470.638888888891</v>
      </c>
      <c r="B18472">
        <v>746.84966666666662</v>
      </c>
      <c r="C18472">
        <v>9.1113333333333326</v>
      </c>
      <c r="D18472">
        <v>749.70833333333337</v>
      </c>
      <c r="E18472">
        <v>7.8392421466966553E-2</v>
      </c>
    </row>
    <row r="18473" spans="1:5" x14ac:dyDescent="0.3">
      <c r="A18473" s="1">
        <v>44470.642361111109</v>
      </c>
      <c r="B18473">
        <v>746.79133333333334</v>
      </c>
      <c r="C18473">
        <v>9.065666666666667</v>
      </c>
      <c r="D18473">
        <v>749.65</v>
      </c>
      <c r="E18473">
        <v>7.8392695519483677E-2</v>
      </c>
    </row>
    <row r="18474" spans="1:5" x14ac:dyDescent="0.3">
      <c r="A18474" s="1">
        <v>44470.645833333336</v>
      </c>
      <c r="B18474">
        <v>746.73299999999995</v>
      </c>
      <c r="C18474">
        <v>9.02</v>
      </c>
      <c r="D18474">
        <v>749.65</v>
      </c>
      <c r="E18474">
        <v>7.7809220700159235E-2</v>
      </c>
    </row>
    <row r="18475" spans="1:5" x14ac:dyDescent="0.3">
      <c r="A18475" s="1">
        <v>44470.649305555555</v>
      </c>
      <c r="B18475">
        <v>746.84966666666662</v>
      </c>
      <c r="C18475">
        <v>9</v>
      </c>
      <c r="D18475">
        <v>749.65</v>
      </c>
      <c r="E18475">
        <v>7.8976836017675606E-2</v>
      </c>
    </row>
    <row r="18476" spans="1:5" x14ac:dyDescent="0.3">
      <c r="A18476" s="1">
        <v>44470.652777777781</v>
      </c>
      <c r="B18476">
        <v>746.9663333333333</v>
      </c>
      <c r="C18476">
        <v>8.98</v>
      </c>
      <c r="D18476">
        <v>749.65</v>
      </c>
      <c r="E18476">
        <v>8.0144441538538558E-2</v>
      </c>
    </row>
    <row r="18477" spans="1:5" x14ac:dyDescent="0.3">
      <c r="A18477" s="1">
        <v>44470.65625</v>
      </c>
      <c r="B18477">
        <v>747.08299999999997</v>
      </c>
      <c r="C18477">
        <v>8.9600000000000009</v>
      </c>
      <c r="D18477">
        <v>749.70833333333337</v>
      </c>
      <c r="E18477">
        <v>8.0728295738396585E-2</v>
      </c>
    </row>
    <row r="18478" spans="1:5" x14ac:dyDescent="0.3">
      <c r="A18478" s="1">
        <v>44470.659722222219</v>
      </c>
      <c r="B18478">
        <v>747.08299999999997</v>
      </c>
      <c r="C18478">
        <v>9.0210000000000008</v>
      </c>
      <c r="D18478">
        <v>749.76666666666665</v>
      </c>
      <c r="E18478">
        <v>8.01442105537441E-2</v>
      </c>
    </row>
    <row r="18479" spans="1:5" x14ac:dyDescent="0.3">
      <c r="A18479" s="1">
        <v>44470.663194444445</v>
      </c>
      <c r="B18479">
        <v>747.08299999999997</v>
      </c>
      <c r="C18479">
        <v>9.0820000000000007</v>
      </c>
      <c r="D18479">
        <v>749.82500000000005</v>
      </c>
      <c r="E18479">
        <v>7.9560110429192185E-2</v>
      </c>
    </row>
    <row r="18480" spans="1:5" x14ac:dyDescent="0.3">
      <c r="A18480" s="1">
        <v>44470.666666666664</v>
      </c>
      <c r="B18480">
        <v>747.08299999999997</v>
      </c>
      <c r="C18480">
        <v>9.1430000000000007</v>
      </c>
      <c r="D18480">
        <v>749.76666666666665</v>
      </c>
      <c r="E18480">
        <v>8.0143523233136213E-2</v>
      </c>
    </row>
    <row r="18481" spans="1:5" x14ac:dyDescent="0.3">
      <c r="A18481" s="1">
        <v>44470.670138888891</v>
      </c>
      <c r="B18481">
        <v>747.14133333333336</v>
      </c>
      <c r="C18481">
        <v>9.115333333333334</v>
      </c>
      <c r="D18481">
        <v>749.70833333333337</v>
      </c>
      <c r="E18481">
        <v>8.1311200193293659E-2</v>
      </c>
    </row>
    <row r="18482" spans="1:5" x14ac:dyDescent="0.3">
      <c r="A18482" s="1">
        <v>44470.673611111109</v>
      </c>
      <c r="B18482">
        <v>747.19966666666664</v>
      </c>
      <c r="C18482">
        <v>9.0876666666666672</v>
      </c>
      <c r="D18482">
        <v>749.65</v>
      </c>
      <c r="E18482">
        <v>8.247886360141686E-2</v>
      </c>
    </row>
    <row r="18483" spans="1:5" x14ac:dyDescent="0.3">
      <c r="A18483" s="1">
        <v>44470.677083333336</v>
      </c>
      <c r="B18483">
        <v>747.25800000000004</v>
      </c>
      <c r="C18483">
        <v>9.06</v>
      </c>
      <c r="D18483">
        <v>749.70833333333337</v>
      </c>
      <c r="E18483">
        <v>8.2479005917166281E-2</v>
      </c>
    </row>
    <row r="18484" spans="1:5" x14ac:dyDescent="0.3">
      <c r="A18484" s="1">
        <v>44470.680555555555</v>
      </c>
      <c r="B18484">
        <v>747.19966666666664</v>
      </c>
      <c r="C18484">
        <v>8.99</v>
      </c>
      <c r="D18484">
        <v>749.76666666666665</v>
      </c>
      <c r="E18484">
        <v>8.131187559697392E-2</v>
      </c>
    </row>
    <row r="18485" spans="1:5" x14ac:dyDescent="0.3">
      <c r="A18485" s="1">
        <v>44470.684027777781</v>
      </c>
      <c r="B18485">
        <v>747.14133333333336</v>
      </c>
      <c r="C18485">
        <v>8.92</v>
      </c>
      <c r="D18485">
        <v>749.82500000000005</v>
      </c>
      <c r="E18485">
        <v>8.0144779565065549E-2</v>
      </c>
    </row>
    <row r="18486" spans="1:5" x14ac:dyDescent="0.3">
      <c r="A18486" s="1">
        <v>44470.6875</v>
      </c>
      <c r="B18486">
        <v>747.08299999999997</v>
      </c>
      <c r="C18486">
        <v>8.85</v>
      </c>
      <c r="D18486">
        <v>749.88333333333333</v>
      </c>
      <c r="E18486">
        <v>7.897771782144708E-2</v>
      </c>
    </row>
    <row r="18487" spans="1:5" x14ac:dyDescent="0.3">
      <c r="A18487" s="1">
        <v>44470.690972222219</v>
      </c>
      <c r="B18487">
        <v>747.14133333333336</v>
      </c>
      <c r="C18487">
        <v>8.7866666666666671</v>
      </c>
      <c r="D18487">
        <v>749.94166666666672</v>
      </c>
      <c r="E18487">
        <v>7.8978090138593554E-2</v>
      </c>
    </row>
    <row r="18488" spans="1:5" x14ac:dyDescent="0.3">
      <c r="A18488" s="1">
        <v>44470.694444444445</v>
      </c>
      <c r="B18488">
        <v>747.19966666666664</v>
      </c>
      <c r="C18488">
        <v>8.7233333333333327</v>
      </c>
      <c r="D18488">
        <v>750</v>
      </c>
      <c r="E18488">
        <v>7.8978462455742998E-2</v>
      </c>
    </row>
    <row r="18489" spans="1:5" x14ac:dyDescent="0.3">
      <c r="A18489" s="1">
        <v>44470.697916666664</v>
      </c>
      <c r="B18489">
        <v>747.25800000000004</v>
      </c>
      <c r="C18489">
        <v>8.66</v>
      </c>
      <c r="D18489">
        <v>749.94166666666672</v>
      </c>
      <c r="E18489">
        <v>8.0146244346688905E-2</v>
      </c>
    </row>
    <row r="18490" spans="1:5" x14ac:dyDescent="0.3">
      <c r="A18490" s="1">
        <v>44470.701388888891</v>
      </c>
      <c r="B18490">
        <v>747.25800000000004</v>
      </c>
      <c r="C18490">
        <v>8.6010000000000009</v>
      </c>
      <c r="D18490">
        <v>749.88333333333333</v>
      </c>
      <c r="E18490">
        <v>8.0730274301311217E-2</v>
      </c>
    </row>
    <row r="18491" spans="1:5" x14ac:dyDescent="0.3">
      <c r="A18491" s="1">
        <v>44470.704861111109</v>
      </c>
      <c r="B18491">
        <v>747.25800000000004</v>
      </c>
      <c r="C18491">
        <v>8.5419999999999998</v>
      </c>
      <c r="D18491">
        <v>749.82500000000005</v>
      </c>
      <c r="E18491">
        <v>8.1314289805866774E-2</v>
      </c>
    </row>
    <row r="18492" spans="1:5" x14ac:dyDescent="0.3">
      <c r="A18492" s="1">
        <v>44470.708333333336</v>
      </c>
      <c r="B18492">
        <v>747.25800000000004</v>
      </c>
      <c r="C18492">
        <v>8.4830000000000005</v>
      </c>
      <c r="D18492">
        <v>749.82500000000005</v>
      </c>
      <c r="E18492">
        <v>8.1314607748555992E-2</v>
      </c>
    </row>
    <row r="18493" spans="1:5" x14ac:dyDescent="0.3">
      <c r="A18493" s="1">
        <v>44470.711805555555</v>
      </c>
      <c r="B18493">
        <v>747.31633333333332</v>
      </c>
      <c r="C18493">
        <v>8.4176666666666673</v>
      </c>
      <c r="D18493">
        <v>749.82500000000005</v>
      </c>
      <c r="E18493">
        <v>8.189863493189016E-2</v>
      </c>
    </row>
    <row r="18494" spans="1:5" x14ac:dyDescent="0.3">
      <c r="A18494" s="1">
        <v>44470.715277777781</v>
      </c>
      <c r="B18494">
        <v>747.37466666666671</v>
      </c>
      <c r="C18494">
        <v>8.3523333333333341</v>
      </c>
      <c r="D18494">
        <v>749.82500000000005</v>
      </c>
      <c r="E18494">
        <v>8.2482646114023755E-2</v>
      </c>
    </row>
    <row r="18495" spans="1:5" x14ac:dyDescent="0.3">
      <c r="A18495" s="1">
        <v>44470.71875</v>
      </c>
      <c r="B18495">
        <v>747.43299999999999</v>
      </c>
      <c r="C18495">
        <v>8.2870000000000008</v>
      </c>
      <c r="D18495">
        <v>749.70833333333337</v>
      </c>
      <c r="E18495">
        <v>8.4233959514963111E-2</v>
      </c>
    </row>
    <row r="18496" spans="1:5" x14ac:dyDescent="0.3">
      <c r="A18496" s="1">
        <v>44470.722222222219</v>
      </c>
      <c r="B18496">
        <v>747.37466666666671</v>
      </c>
      <c r="C18496">
        <v>8.2313333333333336</v>
      </c>
      <c r="D18496">
        <v>749.5916666666667</v>
      </c>
      <c r="E18496">
        <v>8.48178777037637E-2</v>
      </c>
    </row>
    <row r="18497" spans="1:5" x14ac:dyDescent="0.3">
      <c r="A18497" s="1">
        <v>44470.725694444445</v>
      </c>
      <c r="B18497">
        <v>747.31633333333332</v>
      </c>
      <c r="C18497">
        <v>8.1756666666666664</v>
      </c>
      <c r="D18497">
        <v>749.47500000000002</v>
      </c>
      <c r="E18497">
        <v>8.5401782258888267E-2</v>
      </c>
    </row>
    <row r="18498" spans="1:5" x14ac:dyDescent="0.3">
      <c r="A18498" s="1">
        <v>44470.729166666664</v>
      </c>
      <c r="B18498">
        <v>747.25800000000004</v>
      </c>
      <c r="C18498">
        <v>8.1199999999999992</v>
      </c>
      <c r="D18498">
        <v>749.5333333333333</v>
      </c>
      <c r="E18498">
        <v>8.4234757201870819E-2</v>
      </c>
    </row>
    <row r="18499" spans="1:5" x14ac:dyDescent="0.3">
      <c r="A18499" s="1">
        <v>44470.732638888891</v>
      </c>
      <c r="B18499">
        <v>747.25800000000004</v>
      </c>
      <c r="C18499">
        <v>8.0823333333333327</v>
      </c>
      <c r="D18499">
        <v>749.5916666666667</v>
      </c>
      <c r="E18499">
        <v>8.3651303072377142E-2</v>
      </c>
    </row>
    <row r="18500" spans="1:5" x14ac:dyDescent="0.3">
      <c r="A18500" s="1">
        <v>44470.736111111109</v>
      </c>
      <c r="B18500">
        <v>747.25800000000004</v>
      </c>
      <c r="C18500">
        <v>8.0446666666666662</v>
      </c>
      <c r="D18500">
        <v>749.65</v>
      </c>
      <c r="E18500">
        <v>8.3067858168068401E-2</v>
      </c>
    </row>
    <row r="18501" spans="1:5" x14ac:dyDescent="0.3">
      <c r="A18501" s="1">
        <v>44470.739583333336</v>
      </c>
      <c r="B18501">
        <v>747.25800000000004</v>
      </c>
      <c r="C18501">
        <v>8.0069999999999997</v>
      </c>
      <c r="D18501">
        <v>749.61099999999999</v>
      </c>
      <c r="E18501">
        <v>8.345824219146103E-2</v>
      </c>
    </row>
    <row r="18502" spans="1:5" x14ac:dyDescent="0.3">
      <c r="A18502" s="1">
        <v>44470.743055555555</v>
      </c>
      <c r="B18502">
        <v>747.37466666666671</v>
      </c>
      <c r="C18502">
        <v>7.9546666666666663</v>
      </c>
      <c r="D18502">
        <v>749.572</v>
      </c>
      <c r="E18502">
        <v>8.5015928120165035E-2</v>
      </c>
    </row>
    <row r="18503" spans="1:5" x14ac:dyDescent="0.3">
      <c r="A18503" s="1">
        <v>44470.746527777781</v>
      </c>
      <c r="B18503">
        <v>747.49133333333327</v>
      </c>
      <c r="C18503">
        <v>7.902333333333333</v>
      </c>
      <c r="D18503">
        <v>749.53300000000002</v>
      </c>
      <c r="E18503">
        <v>8.6573579845019899E-2</v>
      </c>
    </row>
    <row r="18504" spans="1:5" x14ac:dyDescent="0.3">
      <c r="A18504" s="1">
        <v>44470.75</v>
      </c>
      <c r="B18504">
        <v>747.60799999999995</v>
      </c>
      <c r="C18504">
        <v>7.85</v>
      </c>
      <c r="D18504">
        <v>749.53300000000002</v>
      </c>
      <c r="E18504">
        <v>8.7741015339131506E-2</v>
      </c>
    </row>
    <row r="18505" spans="1:5" x14ac:dyDescent="0.3">
      <c r="A18505" s="1">
        <v>44470.753472222219</v>
      </c>
      <c r="B18505">
        <v>747.60799999999995</v>
      </c>
      <c r="C18505">
        <v>7.7956666666666665</v>
      </c>
      <c r="D18505">
        <v>749.53300000000002</v>
      </c>
      <c r="E18505">
        <v>8.7741234906626164E-2</v>
      </c>
    </row>
    <row r="18506" spans="1:5" x14ac:dyDescent="0.3">
      <c r="A18506" s="1">
        <v>44470.756944444445</v>
      </c>
      <c r="B18506">
        <v>747.60799999999995</v>
      </c>
      <c r="C18506">
        <v>7.7413333333333334</v>
      </c>
      <c r="D18506">
        <v>749.53300000000002</v>
      </c>
      <c r="E18506">
        <v>8.7741454474120822E-2</v>
      </c>
    </row>
    <row r="18507" spans="1:5" x14ac:dyDescent="0.3">
      <c r="A18507" s="1">
        <v>44470.760416666664</v>
      </c>
      <c r="B18507">
        <v>747.60799999999995</v>
      </c>
      <c r="C18507">
        <v>7.6870000000000003</v>
      </c>
      <c r="D18507">
        <v>749.53300000000002</v>
      </c>
      <c r="E18507">
        <v>8.7741674041615481E-2</v>
      </c>
    </row>
    <row r="18508" spans="1:5" x14ac:dyDescent="0.3">
      <c r="A18508" s="1">
        <v>44470.763888888891</v>
      </c>
      <c r="B18508">
        <v>747.66633333333334</v>
      </c>
      <c r="C18508">
        <v>7.6323333333333334</v>
      </c>
      <c r="D18508">
        <v>749.53300000000002</v>
      </c>
      <c r="E18508">
        <v>8.8325473896874201E-2</v>
      </c>
    </row>
    <row r="18509" spans="1:5" x14ac:dyDescent="0.3">
      <c r="A18509" s="1">
        <v>44470.767361111109</v>
      </c>
      <c r="B18509">
        <v>747.72466666666662</v>
      </c>
      <c r="C18509">
        <v>7.5776666666666666</v>
      </c>
      <c r="D18509">
        <v>749.53300000000002</v>
      </c>
      <c r="E18509">
        <v>8.8909260363370282E-2</v>
      </c>
    </row>
    <row r="18510" spans="1:5" x14ac:dyDescent="0.3">
      <c r="A18510" s="1">
        <v>44470.770833333336</v>
      </c>
      <c r="B18510">
        <v>747.78300000000002</v>
      </c>
      <c r="C18510">
        <v>7.5229999999999997</v>
      </c>
      <c r="D18510">
        <v>749.72766666666666</v>
      </c>
      <c r="E18510">
        <v>8.7545591827702773E-2</v>
      </c>
    </row>
    <row r="18511" spans="1:5" x14ac:dyDescent="0.3">
      <c r="A18511" s="1">
        <v>44470.774305555555</v>
      </c>
      <c r="B18511">
        <v>747.66633333333334</v>
      </c>
      <c r="C18511">
        <v>7.4843333333333328</v>
      </c>
      <c r="D18511">
        <v>749.92233333333331</v>
      </c>
      <c r="E18511">
        <v>8.4431202235011993E-2</v>
      </c>
    </row>
    <row r="18512" spans="1:5" x14ac:dyDescent="0.3">
      <c r="A18512" s="1">
        <v>44470.777777777781</v>
      </c>
      <c r="B18512">
        <v>747.54966666666667</v>
      </c>
      <c r="C18512">
        <v>7.4456666666666669</v>
      </c>
      <c r="D18512">
        <v>750.11699999999996</v>
      </c>
      <c r="E18512">
        <v>8.1316863185588728E-2</v>
      </c>
    </row>
    <row r="18513" spans="1:5" x14ac:dyDescent="0.3">
      <c r="A18513" s="1">
        <v>44470.78125</v>
      </c>
      <c r="B18513">
        <v>747.43299999999999</v>
      </c>
      <c r="C18513">
        <v>7.407</v>
      </c>
      <c r="D18513">
        <v>750.07799999999997</v>
      </c>
      <c r="E18513">
        <v>8.0540114645820379E-2</v>
      </c>
    </row>
    <row r="18514" spans="1:5" x14ac:dyDescent="0.3">
      <c r="A18514" s="1">
        <v>44470.784722222219</v>
      </c>
      <c r="B18514">
        <v>747.58866666666665</v>
      </c>
      <c r="C18514">
        <v>7.370333333333333</v>
      </c>
      <c r="D18514">
        <v>750.03899999999999</v>
      </c>
      <c r="E18514">
        <v>8.248769746585706E-2</v>
      </c>
    </row>
    <row r="18515" spans="1:5" x14ac:dyDescent="0.3">
      <c r="A18515" s="1">
        <v>44470.788194444445</v>
      </c>
      <c r="B18515">
        <v>747.74433333333332</v>
      </c>
      <c r="C18515">
        <v>7.3336666666666668</v>
      </c>
      <c r="D18515">
        <v>750</v>
      </c>
      <c r="E18515">
        <v>8.4435250317465918E-2</v>
      </c>
    </row>
    <row r="18516" spans="1:5" x14ac:dyDescent="0.3">
      <c r="A18516" s="1">
        <v>44470.791666666664</v>
      </c>
      <c r="B18516">
        <v>747.9</v>
      </c>
      <c r="C18516">
        <v>7.2969999999999997</v>
      </c>
      <c r="D18516">
        <v>750.03899999999999</v>
      </c>
      <c r="E18516">
        <v>8.5602499697321727E-2</v>
      </c>
    </row>
    <row r="18517" spans="1:5" x14ac:dyDescent="0.3">
      <c r="A18517" s="1">
        <v>44470.795138888891</v>
      </c>
      <c r="B18517">
        <v>747.95833333333337</v>
      </c>
      <c r="C18517">
        <v>7.2723333333333331</v>
      </c>
      <c r="D18517">
        <v>750.07799999999997</v>
      </c>
      <c r="E18517">
        <v>8.5796010583315374E-2</v>
      </c>
    </row>
    <row r="18518" spans="1:5" x14ac:dyDescent="0.3">
      <c r="A18518" s="1">
        <v>44470.798611111109</v>
      </c>
      <c r="B18518">
        <v>748.01666666666665</v>
      </c>
      <c r="C18518">
        <v>7.2476666666666665</v>
      </c>
      <c r="D18518">
        <v>750.11699999999996</v>
      </c>
      <c r="E18518">
        <v>8.5989519467059655E-2</v>
      </c>
    </row>
    <row r="18519" spans="1:5" x14ac:dyDescent="0.3">
      <c r="A18519" s="1">
        <v>44470.802083333336</v>
      </c>
      <c r="B18519">
        <v>748.07500000000005</v>
      </c>
      <c r="C18519">
        <v>7.2229999999999999</v>
      </c>
      <c r="D18519">
        <v>750.11699999999996</v>
      </c>
      <c r="E18519">
        <v>8.6573157041686097E-2</v>
      </c>
    </row>
    <row r="18520" spans="1:5" x14ac:dyDescent="0.3">
      <c r="A18520" s="1">
        <v>44470.805555555555</v>
      </c>
      <c r="B18520">
        <v>748.01666666666665</v>
      </c>
      <c r="C18520">
        <v>7.202</v>
      </c>
      <c r="D18520">
        <v>750.11699999999996</v>
      </c>
      <c r="E18520">
        <v>8.5989720820243087E-2</v>
      </c>
    </row>
    <row r="18521" spans="1:5" x14ac:dyDescent="0.3">
      <c r="A18521" s="1">
        <v>44470.809027777781</v>
      </c>
      <c r="B18521">
        <v>747.95833333333337</v>
      </c>
      <c r="C18521">
        <v>7.181</v>
      </c>
      <c r="D18521">
        <v>750.11699999999996</v>
      </c>
      <c r="E18521">
        <v>8.5406289742043132E-2</v>
      </c>
    </row>
    <row r="18522" spans="1:5" x14ac:dyDescent="0.3">
      <c r="A18522" s="1">
        <v>44470.8125</v>
      </c>
      <c r="B18522">
        <v>747.9</v>
      </c>
      <c r="C18522">
        <v>7.16</v>
      </c>
      <c r="D18522">
        <v>750.17533333333336</v>
      </c>
      <c r="E18522">
        <v>8.423934270743802E-2</v>
      </c>
    </row>
    <row r="18523" spans="1:5" x14ac:dyDescent="0.3">
      <c r="A18523" s="1">
        <v>44470.815972222219</v>
      </c>
      <c r="B18523">
        <v>747.91933333333327</v>
      </c>
      <c r="C18523">
        <v>7.137666666666667</v>
      </c>
      <c r="D18523">
        <v>750.23366666666664</v>
      </c>
      <c r="E18523">
        <v>8.3849325677411976E-2</v>
      </c>
    </row>
    <row r="18524" spans="1:5" x14ac:dyDescent="0.3">
      <c r="A18524" s="1">
        <v>44470.819444444445</v>
      </c>
      <c r="B18524">
        <v>747.93866666666668</v>
      </c>
      <c r="C18524">
        <v>7.1153333333333331</v>
      </c>
      <c r="D18524">
        <v>750.29200000000003</v>
      </c>
      <c r="E18524">
        <v>8.3459312304336702E-2</v>
      </c>
    </row>
    <row r="18525" spans="1:5" x14ac:dyDescent="0.3">
      <c r="A18525" s="1">
        <v>44470.822916666664</v>
      </c>
      <c r="B18525">
        <v>747.95799999999997</v>
      </c>
      <c r="C18525">
        <v>7.093</v>
      </c>
      <c r="D18525">
        <v>750.29200000000003</v>
      </c>
      <c r="E18525">
        <v>8.3652815483163168E-2</v>
      </c>
    </row>
    <row r="18526" spans="1:5" x14ac:dyDescent="0.3">
      <c r="A18526" s="1">
        <v>44470.826388888891</v>
      </c>
      <c r="B18526">
        <v>747.99699999999996</v>
      </c>
      <c r="C18526">
        <v>7.0953333333333335</v>
      </c>
      <c r="D18526">
        <v>750.29200000000003</v>
      </c>
      <c r="E18526">
        <v>8.4042924291270693E-2</v>
      </c>
    </row>
    <row r="18527" spans="1:5" x14ac:dyDescent="0.3">
      <c r="A18527" s="1">
        <v>44470.829861111109</v>
      </c>
      <c r="B18527">
        <v>748.03600000000006</v>
      </c>
      <c r="C18527">
        <v>7.0976666666666661</v>
      </c>
      <c r="D18527">
        <v>750.29200000000003</v>
      </c>
      <c r="E18527">
        <v>8.4433033481449177E-2</v>
      </c>
    </row>
    <row r="18528" spans="1:5" x14ac:dyDescent="0.3">
      <c r="A18528" s="1">
        <v>44470.833333333336</v>
      </c>
      <c r="B18528">
        <v>748.07500000000005</v>
      </c>
      <c r="C18528">
        <v>7.1</v>
      </c>
      <c r="D18528">
        <v>750.33066666666673</v>
      </c>
      <c r="E18528">
        <v>8.4436356795121015E-2</v>
      </c>
    </row>
    <row r="18529" spans="1:5" x14ac:dyDescent="0.3">
      <c r="A18529" s="1">
        <v>44470.836805555555</v>
      </c>
      <c r="B18529">
        <v>748.07500000000005</v>
      </c>
      <c r="C18529">
        <v>7.086666666666666</v>
      </c>
      <c r="D18529">
        <v>750.36933333333332</v>
      </c>
      <c r="E18529">
        <v>8.4049634755943528E-2</v>
      </c>
    </row>
    <row r="18530" spans="1:5" x14ac:dyDescent="0.3">
      <c r="A18530" s="1">
        <v>44470.840277777781</v>
      </c>
      <c r="B18530">
        <v>748.07500000000005</v>
      </c>
      <c r="C18530">
        <v>7.0733333333333333</v>
      </c>
      <c r="D18530">
        <v>750.40800000000002</v>
      </c>
      <c r="E18530">
        <v>8.3662914881359934E-2</v>
      </c>
    </row>
    <row r="18531" spans="1:5" x14ac:dyDescent="0.3">
      <c r="A18531" s="1">
        <v>44470.84375</v>
      </c>
      <c r="B18531">
        <v>748.07500000000005</v>
      </c>
      <c r="C18531">
        <v>7.06</v>
      </c>
      <c r="D18531">
        <v>750.40800000000002</v>
      </c>
      <c r="E18531">
        <v>8.3662980183052543E-2</v>
      </c>
    </row>
    <row r="18532" spans="1:5" x14ac:dyDescent="0.3">
      <c r="A18532" s="1">
        <v>44470.847222222219</v>
      </c>
      <c r="B18532">
        <v>748.13333333333333</v>
      </c>
      <c r="C18532">
        <v>7.0166666666666666</v>
      </c>
      <c r="D18532">
        <v>750.40800000000002</v>
      </c>
      <c r="E18532">
        <v>8.4246695960864385E-2</v>
      </c>
    </row>
    <row r="18533" spans="1:5" x14ac:dyDescent="0.3">
      <c r="A18533" s="1">
        <v>44470.850694444445</v>
      </c>
      <c r="B18533">
        <v>748.19166666666672</v>
      </c>
      <c r="C18533">
        <v>6.9733333333333327</v>
      </c>
      <c r="D18533">
        <v>750.40800000000002</v>
      </c>
      <c r="E18533">
        <v>8.483040112563503E-2</v>
      </c>
    </row>
    <row r="18534" spans="1:5" x14ac:dyDescent="0.3">
      <c r="A18534" s="1">
        <v>44470.854166666664</v>
      </c>
      <c r="B18534">
        <v>748.25</v>
      </c>
      <c r="C18534">
        <v>6.93</v>
      </c>
      <c r="D18534">
        <v>750.40800000000002</v>
      </c>
      <c r="E18534">
        <v>8.5414095677364452E-2</v>
      </c>
    </row>
    <row r="18535" spans="1:5" x14ac:dyDescent="0.3">
      <c r="A18535" s="1">
        <v>44470.857638888891</v>
      </c>
      <c r="B18535">
        <v>748.19166666666672</v>
      </c>
      <c r="C18535">
        <v>6.8709999999999996</v>
      </c>
      <c r="D18535">
        <v>750.40800000000002</v>
      </c>
      <c r="E18535">
        <v>8.4830877253020895E-2</v>
      </c>
    </row>
    <row r="18536" spans="1:5" x14ac:dyDescent="0.3">
      <c r="A18536" s="1">
        <v>44470.861111111109</v>
      </c>
      <c r="B18536">
        <v>748.13333333333333</v>
      </c>
      <c r="C18536">
        <v>6.8120000000000003</v>
      </c>
      <c r="D18536">
        <v>750.40800000000002</v>
      </c>
      <c r="E18536">
        <v>8.4247673278741109E-2</v>
      </c>
    </row>
    <row r="18537" spans="1:5" x14ac:dyDescent="0.3">
      <c r="A18537" s="1">
        <v>44470.864583333336</v>
      </c>
      <c r="B18537">
        <v>748.07500000000005</v>
      </c>
      <c r="C18537">
        <v>6.7530000000000001</v>
      </c>
      <c r="D18537">
        <v>750.40800000000002</v>
      </c>
      <c r="E18537">
        <v>8.3664483754525121E-2</v>
      </c>
    </row>
    <row r="18538" spans="1:5" x14ac:dyDescent="0.3">
      <c r="A18538" s="1">
        <v>44470.868055555555</v>
      </c>
      <c r="B18538">
        <v>748.07500000000005</v>
      </c>
      <c r="C18538">
        <v>6.6886666666666663</v>
      </c>
      <c r="D18538">
        <v>750.40800000000002</v>
      </c>
      <c r="E18538">
        <v>8.3664798835192011E-2</v>
      </c>
    </row>
    <row r="18539" spans="1:5" x14ac:dyDescent="0.3">
      <c r="A18539" s="1">
        <v>44470.871527777781</v>
      </c>
      <c r="B18539">
        <v>748.07500000000005</v>
      </c>
      <c r="C18539">
        <v>6.6243333333333334</v>
      </c>
      <c r="D18539">
        <v>750.40800000000002</v>
      </c>
      <c r="E18539">
        <v>8.3665113915858902E-2</v>
      </c>
    </row>
    <row r="18540" spans="1:5" x14ac:dyDescent="0.3">
      <c r="A18540" s="1">
        <v>44470.875</v>
      </c>
      <c r="B18540">
        <v>748.07500000000005</v>
      </c>
      <c r="C18540">
        <v>6.56</v>
      </c>
      <c r="D18540">
        <v>750.40800000000002</v>
      </c>
      <c r="E18540">
        <v>8.3665428996525792E-2</v>
      </c>
    </row>
    <row r="18541" spans="1:5" x14ac:dyDescent="0.3">
      <c r="A18541" s="1">
        <v>44470.878472222219</v>
      </c>
      <c r="B18541">
        <v>748.13333333333333</v>
      </c>
      <c r="C18541">
        <v>6.5089999999999995</v>
      </c>
      <c r="D18541">
        <v>750.40800000000002</v>
      </c>
      <c r="E18541">
        <v>8.4249120154881091E-2</v>
      </c>
    </row>
    <row r="18542" spans="1:5" x14ac:dyDescent="0.3">
      <c r="A18542" s="1">
        <v>44470.881944444445</v>
      </c>
      <c r="B18542">
        <v>748.19166666666672</v>
      </c>
      <c r="C18542">
        <v>6.4580000000000002</v>
      </c>
      <c r="D18542">
        <v>750.40800000000002</v>
      </c>
      <c r="E18542">
        <v>8.4832798822503275E-2</v>
      </c>
    </row>
    <row r="18543" spans="1:5" x14ac:dyDescent="0.3">
      <c r="A18543" s="1">
        <v>44470.885416666664</v>
      </c>
      <c r="B18543">
        <v>748.25</v>
      </c>
      <c r="C18543">
        <v>6.407</v>
      </c>
      <c r="D18543">
        <v>750.4663333333333</v>
      </c>
      <c r="E18543">
        <v>8.4833036110744442E-2</v>
      </c>
    </row>
    <row r="18544" spans="1:5" x14ac:dyDescent="0.3">
      <c r="A18544" s="1">
        <v>44470.888888888891</v>
      </c>
      <c r="B18544">
        <v>748.30833333333328</v>
      </c>
      <c r="C18544">
        <v>6.3680000000000003</v>
      </c>
      <c r="D18544">
        <v>750.52466666666669</v>
      </c>
      <c r="E18544">
        <v>8.4833217566458285E-2</v>
      </c>
    </row>
    <row r="18545" spans="1:5" x14ac:dyDescent="0.3">
      <c r="A18545" s="1">
        <v>44470.892361111109</v>
      </c>
      <c r="B18545">
        <v>748.36666666666667</v>
      </c>
      <c r="C18545">
        <v>6.3289999999999997</v>
      </c>
      <c r="D18545">
        <v>750.58299999999997</v>
      </c>
      <c r="E18545">
        <v>8.4833399022172115E-2</v>
      </c>
    </row>
    <row r="18546" spans="1:5" x14ac:dyDescent="0.3">
      <c r="A18546" s="1">
        <v>44470.895833333336</v>
      </c>
      <c r="B18546">
        <v>748.42499999999995</v>
      </c>
      <c r="C18546">
        <v>6.29</v>
      </c>
      <c r="D18546">
        <v>750.64133333333336</v>
      </c>
      <c r="E18546">
        <v>8.4833580477885945E-2</v>
      </c>
    </row>
    <row r="18547" spans="1:5" x14ac:dyDescent="0.3">
      <c r="A18547" s="1">
        <v>44470.899305555555</v>
      </c>
      <c r="B18547">
        <v>748.48333333333335</v>
      </c>
      <c r="C18547">
        <v>6.2556666666666665</v>
      </c>
      <c r="D18547">
        <v>750.69966666666664</v>
      </c>
      <c r="E18547">
        <v>8.4833740220950263E-2</v>
      </c>
    </row>
    <row r="18548" spans="1:5" x14ac:dyDescent="0.3">
      <c r="A18548" s="1">
        <v>44470.902777777781</v>
      </c>
      <c r="B18548">
        <v>748.54166666666663</v>
      </c>
      <c r="C18548">
        <v>6.2213333333333338</v>
      </c>
      <c r="D18548">
        <v>750.75800000000004</v>
      </c>
      <c r="E18548">
        <v>8.4833899964014581E-2</v>
      </c>
    </row>
    <row r="18549" spans="1:5" x14ac:dyDescent="0.3">
      <c r="A18549" s="1">
        <v>44470.90625</v>
      </c>
      <c r="B18549">
        <v>748.6</v>
      </c>
      <c r="C18549">
        <v>6.1870000000000003</v>
      </c>
      <c r="D18549">
        <v>750.69966666666664</v>
      </c>
      <c r="E18549">
        <v>8.6000863602780961E-2</v>
      </c>
    </row>
    <row r="18550" spans="1:5" x14ac:dyDescent="0.3">
      <c r="A18550" s="1">
        <v>44470.909722222219</v>
      </c>
      <c r="B18550">
        <v>748.6</v>
      </c>
      <c r="C18550">
        <v>6.1603333333333339</v>
      </c>
      <c r="D18550">
        <v>750.64133333333336</v>
      </c>
      <c r="E18550">
        <v>8.6584379826261534E-2</v>
      </c>
    </row>
    <row r="18551" spans="1:5" x14ac:dyDescent="0.3">
      <c r="A18551" s="1">
        <v>44470.913194444445</v>
      </c>
      <c r="B18551">
        <v>748.6</v>
      </c>
      <c r="C18551">
        <v>6.1336666666666666</v>
      </c>
      <c r="D18551">
        <v>750.58299999999997</v>
      </c>
      <c r="E18551">
        <v>8.7167889518639838E-2</v>
      </c>
    </row>
    <row r="18552" spans="1:5" x14ac:dyDescent="0.3">
      <c r="A18552" s="1">
        <v>44470.916666666664</v>
      </c>
      <c r="B18552">
        <v>748.6</v>
      </c>
      <c r="C18552">
        <v>6.1070000000000002</v>
      </c>
      <c r="D18552">
        <v>750.68033333333335</v>
      </c>
      <c r="E18552">
        <v>8.6194569053576975E-2</v>
      </c>
    </row>
    <row r="18553" spans="1:5" x14ac:dyDescent="0.3">
      <c r="A18553" s="1">
        <v>44470.920138888891</v>
      </c>
      <c r="B18553">
        <v>748.6583333333333</v>
      </c>
      <c r="C18553">
        <v>6.077</v>
      </c>
      <c r="D18553">
        <v>750.77766666666662</v>
      </c>
      <c r="E18553">
        <v>8.5804663202038473E-2</v>
      </c>
    </row>
    <row r="18554" spans="1:5" x14ac:dyDescent="0.3">
      <c r="A18554" s="1">
        <v>44470.923611111109</v>
      </c>
      <c r="B18554">
        <v>748.7166666666667</v>
      </c>
      <c r="C18554">
        <v>6.0470000000000006</v>
      </c>
      <c r="D18554">
        <v>750.875</v>
      </c>
      <c r="E18554">
        <v>8.5414762262821908E-2</v>
      </c>
    </row>
    <row r="18555" spans="1:5" x14ac:dyDescent="0.3">
      <c r="A18555" s="1">
        <v>44470.927083333336</v>
      </c>
      <c r="B18555">
        <v>748.77499999999998</v>
      </c>
      <c r="C18555">
        <v>6.0170000000000003</v>
      </c>
      <c r="D18555">
        <v>750.875</v>
      </c>
      <c r="E18555">
        <v>8.5998279321350568E-2</v>
      </c>
    </row>
    <row r="18556" spans="1:5" x14ac:dyDescent="0.3">
      <c r="A18556" s="1">
        <v>44470.930555555555</v>
      </c>
      <c r="B18556">
        <v>748.77499999999998</v>
      </c>
      <c r="C18556">
        <v>5.9823333333333339</v>
      </c>
      <c r="D18556">
        <v>750.875</v>
      </c>
      <c r="E18556">
        <v>8.599843214914385E-2</v>
      </c>
    </row>
    <row r="18557" spans="1:5" x14ac:dyDescent="0.3">
      <c r="A18557" s="1">
        <v>44470.934027777781</v>
      </c>
      <c r="B18557">
        <v>748.77499999999998</v>
      </c>
      <c r="C18557">
        <v>5.9476666666666667</v>
      </c>
      <c r="D18557">
        <v>750.875</v>
      </c>
      <c r="E18557">
        <v>8.5998584976937117E-2</v>
      </c>
    </row>
    <row r="18558" spans="1:5" x14ac:dyDescent="0.3">
      <c r="A18558" s="1">
        <v>44470.9375</v>
      </c>
      <c r="B18558">
        <v>748.77499999999998</v>
      </c>
      <c r="C18558">
        <v>5.9130000000000003</v>
      </c>
      <c r="D18558">
        <v>750.875</v>
      </c>
      <c r="E18558">
        <v>8.5998737804730385E-2</v>
      </c>
    </row>
    <row r="18559" spans="1:5" x14ac:dyDescent="0.3">
      <c r="A18559" s="1">
        <v>44470.940972222219</v>
      </c>
      <c r="B18559">
        <v>748.83333333333337</v>
      </c>
      <c r="C18559">
        <v>5.891</v>
      </c>
      <c r="D18559">
        <v>750.875</v>
      </c>
      <c r="E18559">
        <v>8.6582200491832587E-2</v>
      </c>
    </row>
    <row r="18560" spans="1:5" x14ac:dyDescent="0.3">
      <c r="A18560" s="1">
        <v>44470.944444444445</v>
      </c>
      <c r="B18560">
        <v>748.89166666666665</v>
      </c>
      <c r="C18560">
        <v>5.8690000000000007</v>
      </c>
      <c r="D18560">
        <v>750.875</v>
      </c>
      <c r="E18560">
        <v>8.7165657790775411E-2</v>
      </c>
    </row>
    <row r="18561" spans="1:5" x14ac:dyDescent="0.3">
      <c r="A18561" s="1">
        <v>44470.947916666664</v>
      </c>
      <c r="B18561">
        <v>748.95</v>
      </c>
      <c r="C18561">
        <v>5.8470000000000004</v>
      </c>
      <c r="D18561">
        <v>750.93333333333328</v>
      </c>
      <c r="E18561">
        <v>8.7165749389486333E-2</v>
      </c>
    </row>
    <row r="18562" spans="1:5" x14ac:dyDescent="0.3">
      <c r="A18562" s="1">
        <v>44470.951388888891</v>
      </c>
      <c r="B18562">
        <v>748.83333333333337</v>
      </c>
      <c r="C18562">
        <v>5.827</v>
      </c>
      <c r="D18562">
        <v>750.99166666666667</v>
      </c>
      <c r="E18562">
        <v>8.5415759072306877E-2</v>
      </c>
    </row>
    <row r="18563" spans="1:5" x14ac:dyDescent="0.3">
      <c r="A18563" s="1">
        <v>44470.954861111109</v>
      </c>
      <c r="B18563">
        <v>748.7166666666667</v>
      </c>
      <c r="C18563">
        <v>5.8070000000000004</v>
      </c>
      <c r="D18563">
        <v>751.05</v>
      </c>
      <c r="E18563">
        <v>8.3665783450110526E-2</v>
      </c>
    </row>
    <row r="18564" spans="1:5" x14ac:dyDescent="0.3">
      <c r="A18564" s="1">
        <v>44470.958333333336</v>
      </c>
      <c r="B18564">
        <v>748.6</v>
      </c>
      <c r="C18564">
        <v>5.7869999999999999</v>
      </c>
      <c r="D18564">
        <v>751.05</v>
      </c>
      <c r="E18564">
        <v>8.2499175487476761E-2</v>
      </c>
    </row>
    <row r="18565" spans="1:5" x14ac:dyDescent="0.3">
      <c r="A18565" s="1">
        <v>44470.961805555555</v>
      </c>
      <c r="B18565">
        <v>748.6583333333333</v>
      </c>
      <c r="C18565">
        <v>5.7746666666666666</v>
      </c>
      <c r="D18565">
        <v>751.05</v>
      </c>
      <c r="E18565">
        <v>8.3082590375074178E-2</v>
      </c>
    </row>
    <row r="18566" spans="1:5" x14ac:dyDescent="0.3">
      <c r="A18566" s="1">
        <v>44470.965277777781</v>
      </c>
      <c r="B18566">
        <v>748.7166666666667</v>
      </c>
      <c r="C18566">
        <v>5.7623333333333333</v>
      </c>
      <c r="D18566">
        <v>751.05</v>
      </c>
      <c r="E18566">
        <v>8.3666002242036783E-2</v>
      </c>
    </row>
    <row r="18567" spans="1:5" x14ac:dyDescent="0.3">
      <c r="A18567" s="1">
        <v>44470.96875</v>
      </c>
      <c r="B18567">
        <v>748.77499999999998</v>
      </c>
      <c r="C18567">
        <v>5.75</v>
      </c>
      <c r="D18567">
        <v>750.95266666666669</v>
      </c>
      <c r="E18567">
        <v>8.5222769617623054E-2</v>
      </c>
    </row>
    <row r="18568" spans="1:5" x14ac:dyDescent="0.3">
      <c r="A18568" s="1">
        <v>44470.972222222219</v>
      </c>
      <c r="B18568">
        <v>748.7166666666667</v>
      </c>
      <c r="C18568">
        <v>5.7523333333333335</v>
      </c>
      <c r="D18568">
        <v>750.85533333333331</v>
      </c>
      <c r="E18568">
        <v>8.5612769237363204E-2</v>
      </c>
    </row>
    <row r="18569" spans="1:5" x14ac:dyDescent="0.3">
      <c r="A18569" s="1">
        <v>44470.975694444445</v>
      </c>
      <c r="B18569">
        <v>748.6583333333333</v>
      </c>
      <c r="C18569">
        <v>5.7546666666666662</v>
      </c>
      <c r="D18569">
        <v>750.75800000000004</v>
      </c>
      <c r="E18569">
        <v>8.6002769239172827E-2</v>
      </c>
    </row>
    <row r="18570" spans="1:5" x14ac:dyDescent="0.3">
      <c r="A18570" s="1">
        <v>44470.979166666664</v>
      </c>
      <c r="B18570">
        <v>748.6</v>
      </c>
      <c r="C18570">
        <v>5.7569999999999997</v>
      </c>
      <c r="D18570">
        <v>750.75800000000004</v>
      </c>
      <c r="E18570">
        <v>8.5419409663480592E-2</v>
      </c>
    </row>
    <row r="18571" spans="1:5" x14ac:dyDescent="0.3">
      <c r="A18571" s="1">
        <v>44470.982638888891</v>
      </c>
      <c r="B18571">
        <v>748.6583333333333</v>
      </c>
      <c r="C18571">
        <v>5.7323333333333331</v>
      </c>
      <c r="D18571">
        <v>750.75800000000004</v>
      </c>
      <c r="E18571">
        <v>8.6002867679911665E-2</v>
      </c>
    </row>
    <row r="18572" spans="1:5" x14ac:dyDescent="0.3">
      <c r="A18572" s="1">
        <v>44470.986111111109</v>
      </c>
      <c r="B18572">
        <v>748.7166666666667</v>
      </c>
      <c r="C18572">
        <v>5.7076666666666664</v>
      </c>
      <c r="D18572">
        <v>750.75800000000004</v>
      </c>
      <c r="E18572">
        <v>8.6586319655073116E-2</v>
      </c>
    </row>
    <row r="18573" spans="1:5" x14ac:dyDescent="0.3">
      <c r="A18573" s="1">
        <v>44470.989583333336</v>
      </c>
      <c r="B18573">
        <v>748.77499999999998</v>
      </c>
      <c r="C18573">
        <v>5.6829999999999998</v>
      </c>
      <c r="D18573">
        <v>750.75800000000004</v>
      </c>
      <c r="E18573">
        <v>8.7169765588964956E-2</v>
      </c>
    </row>
    <row r="18574" spans="1:5" x14ac:dyDescent="0.3">
      <c r="A18574" s="1">
        <v>44470.993055555555</v>
      </c>
      <c r="B18574">
        <v>748.6583333333333</v>
      </c>
      <c r="C18574">
        <v>5.644333333333333</v>
      </c>
      <c r="D18574">
        <v>750.75800000000004</v>
      </c>
      <c r="E18574">
        <v>8.6003255565807929E-2</v>
      </c>
    </row>
    <row r="18575" spans="1:5" x14ac:dyDescent="0.3">
      <c r="A18575" s="1">
        <v>44470.996527777781</v>
      </c>
      <c r="B18575">
        <v>748.54166666666663</v>
      </c>
      <c r="C18575">
        <v>5.605666666666667</v>
      </c>
      <c r="D18575">
        <v>750.75800000000004</v>
      </c>
      <c r="E18575">
        <v>8.4836764482847493E-2</v>
      </c>
    </row>
    <row r="18576" spans="1:5" x14ac:dyDescent="0.3">
      <c r="A18576" s="1">
        <v>44471</v>
      </c>
      <c r="B18576">
        <v>748.42499999999995</v>
      </c>
      <c r="C18576">
        <v>5.5670000000000002</v>
      </c>
      <c r="D18576">
        <v>750.69966666666664</v>
      </c>
      <c r="E18576">
        <v>8.4253618363870714E-2</v>
      </c>
    </row>
    <row r="18577" spans="1:5" x14ac:dyDescent="0.3">
      <c r="A18577" s="1">
        <v>44471.003472222219</v>
      </c>
      <c r="B18577">
        <v>748.54166666666663</v>
      </c>
      <c r="C18577">
        <v>5.508</v>
      </c>
      <c r="D18577">
        <v>750.64133333333336</v>
      </c>
      <c r="E18577">
        <v>8.6003856495094178E-2</v>
      </c>
    </row>
    <row r="18578" spans="1:5" x14ac:dyDescent="0.3">
      <c r="A18578" s="1">
        <v>44471.006944444445</v>
      </c>
      <c r="B18578">
        <v>748.6583333333333</v>
      </c>
      <c r="C18578">
        <v>5.4489999999999998</v>
      </c>
      <c r="D18578">
        <v>750.58299999999997</v>
      </c>
      <c r="E18578">
        <v>8.7754051276126288E-2</v>
      </c>
    </row>
    <row r="18579" spans="1:5" x14ac:dyDescent="0.3">
      <c r="A18579" s="1">
        <v>44471.010416666664</v>
      </c>
      <c r="B18579">
        <v>748.77499999999998</v>
      </c>
      <c r="C18579">
        <v>5.39</v>
      </c>
      <c r="D18579">
        <v>750.64133333333336</v>
      </c>
      <c r="E18579">
        <v>8.8337594009584269E-2</v>
      </c>
    </row>
    <row r="18580" spans="1:5" x14ac:dyDescent="0.3">
      <c r="A18580" s="1">
        <v>44471.013888888891</v>
      </c>
      <c r="B18580">
        <v>748.7166666666667</v>
      </c>
      <c r="C18580">
        <v>5.3743333333333334</v>
      </c>
      <c r="D18580">
        <v>750.69966666666664</v>
      </c>
      <c r="E18580">
        <v>8.717105053062256E-2</v>
      </c>
    </row>
    <row r="18581" spans="1:5" x14ac:dyDescent="0.3">
      <c r="A18581" s="1">
        <v>44471.017361111109</v>
      </c>
      <c r="B18581">
        <v>748.6583333333333</v>
      </c>
      <c r="C18581">
        <v>5.3586666666666662</v>
      </c>
      <c r="D18581">
        <v>750.75800000000004</v>
      </c>
      <c r="E18581">
        <v>8.6004514725706027E-2</v>
      </c>
    </row>
    <row r="18582" spans="1:5" x14ac:dyDescent="0.3">
      <c r="A18582" s="1">
        <v>44471.020833333336</v>
      </c>
      <c r="B18582">
        <v>748.6</v>
      </c>
      <c r="C18582">
        <v>5.343</v>
      </c>
      <c r="D18582">
        <v>750.69966666666664</v>
      </c>
      <c r="E18582">
        <v>8.6004583781149682E-2</v>
      </c>
    </row>
    <row r="18583" spans="1:5" x14ac:dyDescent="0.3">
      <c r="A18583" s="1">
        <v>44471.024305555555</v>
      </c>
      <c r="B18583">
        <v>748.6</v>
      </c>
      <c r="C18583">
        <v>5.3363333333333332</v>
      </c>
      <c r="D18583">
        <v>750.64133333333336</v>
      </c>
      <c r="E18583">
        <v>8.658791094321458E-2</v>
      </c>
    </row>
    <row r="18584" spans="1:5" x14ac:dyDescent="0.3">
      <c r="A18584" s="1">
        <v>44471.027777777781</v>
      </c>
      <c r="B18584">
        <v>748.6</v>
      </c>
      <c r="C18584">
        <v>5.3296666666666672</v>
      </c>
      <c r="D18584">
        <v>750.58299999999997</v>
      </c>
      <c r="E18584">
        <v>8.7171236472503882E-2</v>
      </c>
    </row>
    <row r="18585" spans="1:5" x14ac:dyDescent="0.3">
      <c r="A18585" s="1">
        <v>44471.03125</v>
      </c>
      <c r="B18585">
        <v>748.6</v>
      </c>
      <c r="C18585">
        <v>5.3230000000000004</v>
      </c>
      <c r="D18585">
        <v>750.64133333333336</v>
      </c>
      <c r="E18585">
        <v>8.6587968081029337E-2</v>
      </c>
    </row>
    <row r="18586" spans="1:5" x14ac:dyDescent="0.3">
      <c r="A18586" s="1">
        <v>44471.034722222219</v>
      </c>
      <c r="B18586">
        <v>748.6</v>
      </c>
      <c r="C18586">
        <v>5.3109999999999999</v>
      </c>
      <c r="D18586">
        <v>750.69966666666664</v>
      </c>
      <c r="E18586">
        <v>8.6004724830566509E-2</v>
      </c>
    </row>
    <row r="18587" spans="1:5" x14ac:dyDescent="0.3">
      <c r="A18587" s="1">
        <v>44471.038194444445</v>
      </c>
      <c r="B18587">
        <v>748.6</v>
      </c>
      <c r="C18587">
        <v>5.2990000000000004</v>
      </c>
      <c r="D18587">
        <v>750.75800000000004</v>
      </c>
      <c r="E18587">
        <v>8.5421484519099686E-2</v>
      </c>
    </row>
    <row r="18588" spans="1:5" x14ac:dyDescent="0.3">
      <c r="A18588" s="1">
        <v>44471.041666666664</v>
      </c>
      <c r="B18588">
        <v>748.6</v>
      </c>
      <c r="C18588">
        <v>5.2869999999999999</v>
      </c>
      <c r="D18588">
        <v>750.75800000000004</v>
      </c>
      <c r="E18588">
        <v>8.5421538882129E-2</v>
      </c>
    </row>
    <row r="18589" spans="1:5" x14ac:dyDescent="0.3">
      <c r="A18589" s="1">
        <v>44471.045138888891</v>
      </c>
      <c r="B18589">
        <v>748.7166666666667</v>
      </c>
      <c r="C18589">
        <v>5.2713333333333336</v>
      </c>
      <c r="D18589">
        <v>750.75800000000004</v>
      </c>
      <c r="E18589">
        <v>8.6588189490061598E-2</v>
      </c>
    </row>
    <row r="18590" spans="1:5" x14ac:dyDescent="0.3">
      <c r="A18590" s="1">
        <v>44471.048611111109</v>
      </c>
      <c r="B18590">
        <v>748.83333333333337</v>
      </c>
      <c r="C18590">
        <v>5.2556666666666665</v>
      </c>
      <c r="D18590">
        <v>750.75800000000004</v>
      </c>
      <c r="E18590">
        <v>8.7754832423949006E-2</v>
      </c>
    </row>
    <row r="18591" spans="1:5" x14ac:dyDescent="0.3">
      <c r="A18591" s="1">
        <v>44471.052083333336</v>
      </c>
      <c r="B18591">
        <v>748.95</v>
      </c>
      <c r="C18591">
        <v>5.24</v>
      </c>
      <c r="D18591">
        <v>750.75800000000004</v>
      </c>
      <c r="E18591">
        <v>8.892146768379125E-2</v>
      </c>
    </row>
    <row r="18592" spans="1:5" x14ac:dyDescent="0.3">
      <c r="A18592" s="1">
        <v>44471.055555555555</v>
      </c>
      <c r="B18592">
        <v>748.89166666666665</v>
      </c>
      <c r="C18592">
        <v>5.2223333333333333</v>
      </c>
      <c r="D18592">
        <v>750.75800000000004</v>
      </c>
      <c r="E18592">
        <v>8.8338250921146694E-2</v>
      </c>
    </row>
    <row r="18593" spans="1:5" x14ac:dyDescent="0.3">
      <c r="A18593" s="1">
        <v>44471.059027777781</v>
      </c>
      <c r="B18593">
        <v>748.83333333333337</v>
      </c>
      <c r="C18593">
        <v>5.2046666666666672</v>
      </c>
      <c r="D18593">
        <v>750.75800000000004</v>
      </c>
      <c r="E18593">
        <v>8.7755038485357414E-2</v>
      </c>
    </row>
    <row r="18594" spans="1:5" x14ac:dyDescent="0.3">
      <c r="A18594" s="1">
        <v>44471.0625</v>
      </c>
      <c r="B18594">
        <v>748.77499999999998</v>
      </c>
      <c r="C18594">
        <v>5.1870000000000003</v>
      </c>
      <c r="D18594">
        <v>750.79700000000003</v>
      </c>
      <c r="E18594">
        <v>8.6781866374749259E-2</v>
      </c>
    </row>
    <row r="18595" spans="1:5" x14ac:dyDescent="0.3">
      <c r="A18595" s="1">
        <v>44471.065972222219</v>
      </c>
      <c r="B18595">
        <v>748.83333333333337</v>
      </c>
      <c r="C18595">
        <v>5.1756666666666664</v>
      </c>
      <c r="D18595">
        <v>750.83600000000001</v>
      </c>
      <c r="E18595">
        <v>8.697522950994864E-2</v>
      </c>
    </row>
    <row r="18596" spans="1:5" x14ac:dyDescent="0.3">
      <c r="A18596" s="1">
        <v>44471.069444444445</v>
      </c>
      <c r="B18596">
        <v>748.89166666666665</v>
      </c>
      <c r="C18596">
        <v>5.1643333333333334</v>
      </c>
      <c r="D18596">
        <v>750.875</v>
      </c>
      <c r="E18596">
        <v>8.7168591725195615E-2</v>
      </c>
    </row>
    <row r="18597" spans="1:5" x14ac:dyDescent="0.3">
      <c r="A18597" s="1">
        <v>44471.072916666664</v>
      </c>
      <c r="B18597">
        <v>748.95</v>
      </c>
      <c r="C18597">
        <v>5.1529999999999996</v>
      </c>
      <c r="D18597">
        <v>750.875</v>
      </c>
      <c r="E18597">
        <v>8.7751914238515208E-2</v>
      </c>
    </row>
    <row r="18598" spans="1:5" x14ac:dyDescent="0.3">
      <c r="A18598" s="1">
        <v>44471.076388888891</v>
      </c>
      <c r="B18598">
        <v>748.89166666666665</v>
      </c>
      <c r="C18598">
        <v>5.1386666666666665</v>
      </c>
      <c r="D18598">
        <v>750.875</v>
      </c>
      <c r="E18598">
        <v>8.7168698590356614E-2</v>
      </c>
    </row>
    <row r="18599" spans="1:5" x14ac:dyDescent="0.3">
      <c r="A18599" s="1">
        <v>44471.079861111109</v>
      </c>
      <c r="B18599">
        <v>748.83333333333337</v>
      </c>
      <c r="C18599">
        <v>5.1243333333333334</v>
      </c>
      <c r="D18599">
        <v>750.875</v>
      </c>
      <c r="E18599">
        <v>8.6585486452665505E-2</v>
      </c>
    </row>
    <row r="18600" spans="1:5" x14ac:dyDescent="0.3">
      <c r="A18600" s="1">
        <v>44471.083333333336</v>
      </c>
      <c r="B18600">
        <v>748.77499999999998</v>
      </c>
      <c r="C18600">
        <v>5.1100000000000003</v>
      </c>
      <c r="D18600">
        <v>750.83600000000001</v>
      </c>
      <c r="E18600">
        <v>8.6392235522969499E-2</v>
      </c>
    </row>
    <row r="18601" spans="1:5" x14ac:dyDescent="0.3">
      <c r="A18601" s="1">
        <v>44471.086805555555</v>
      </c>
      <c r="B18601">
        <v>748.83333333333337</v>
      </c>
      <c r="C18601">
        <v>5.101</v>
      </c>
      <c r="D18601">
        <v>750.79700000000003</v>
      </c>
      <c r="E18601">
        <v>8.7365500381527822E-2</v>
      </c>
    </row>
    <row r="18602" spans="1:5" x14ac:dyDescent="0.3">
      <c r="A18602" s="1">
        <v>44471.090277777781</v>
      </c>
      <c r="B18602">
        <v>748.89166666666665</v>
      </c>
      <c r="C18602">
        <v>5.0920000000000005</v>
      </c>
      <c r="D18602">
        <v>750.75800000000004</v>
      </c>
      <c r="E18602">
        <v>8.8338761562142543E-2</v>
      </c>
    </row>
    <row r="18603" spans="1:5" x14ac:dyDescent="0.3">
      <c r="A18603" s="1">
        <v>44471.09375</v>
      </c>
      <c r="B18603">
        <v>748.95</v>
      </c>
      <c r="C18603">
        <v>5.0830000000000002</v>
      </c>
      <c r="D18603">
        <v>750.79700000000003</v>
      </c>
      <c r="E18603">
        <v>8.8532108090848119E-2</v>
      </c>
    </row>
    <row r="18604" spans="1:5" x14ac:dyDescent="0.3">
      <c r="A18604" s="1">
        <v>44471.097222222219</v>
      </c>
      <c r="B18604">
        <v>748.95</v>
      </c>
      <c r="C18604">
        <v>5.0676666666666668</v>
      </c>
      <c r="D18604">
        <v>750.83600000000001</v>
      </c>
      <c r="E18604">
        <v>8.8142213312327036E-2</v>
      </c>
    </row>
    <row r="18605" spans="1:5" x14ac:dyDescent="0.3">
      <c r="A18605" s="1">
        <v>44471.100694444445</v>
      </c>
      <c r="B18605">
        <v>748.95</v>
      </c>
      <c r="C18605">
        <v>5.0523333333333333</v>
      </c>
      <c r="D18605">
        <v>750.875</v>
      </c>
      <c r="E18605">
        <v>8.7752321044548262E-2</v>
      </c>
    </row>
    <row r="18606" spans="1:5" x14ac:dyDescent="0.3">
      <c r="A18606" s="1">
        <v>44471.104166666664</v>
      </c>
      <c r="B18606">
        <v>748.95</v>
      </c>
      <c r="C18606">
        <v>5.0369999999999999</v>
      </c>
      <c r="D18606">
        <v>750.875</v>
      </c>
      <c r="E18606">
        <v>8.7752383008381118E-2</v>
      </c>
    </row>
    <row r="18607" spans="1:5" x14ac:dyDescent="0.3">
      <c r="A18607" s="1">
        <v>44471.107638888891</v>
      </c>
      <c r="B18607">
        <v>748.89166666666665</v>
      </c>
      <c r="C18607">
        <v>5.0223333333333331</v>
      </c>
      <c r="D18607">
        <v>750.875</v>
      </c>
      <c r="E18607">
        <v>8.7169182953229202E-2</v>
      </c>
    </row>
    <row r="18608" spans="1:5" x14ac:dyDescent="0.3">
      <c r="A18608" s="1">
        <v>44471.111111111109</v>
      </c>
      <c r="B18608">
        <v>748.83333333333337</v>
      </c>
      <c r="C18608">
        <v>5.0076666666666672</v>
      </c>
      <c r="D18608">
        <v>750.875</v>
      </c>
      <c r="E18608">
        <v>8.658598649018355E-2</v>
      </c>
    </row>
    <row r="18609" spans="1:5" x14ac:dyDescent="0.3">
      <c r="A18609" s="1">
        <v>44471.114583333336</v>
      </c>
      <c r="B18609">
        <v>748.77499999999998</v>
      </c>
      <c r="C18609">
        <v>4.9930000000000003</v>
      </c>
      <c r="D18609">
        <v>750.875</v>
      </c>
      <c r="E18609">
        <v>8.600279361924415E-2</v>
      </c>
    </row>
    <row r="18610" spans="1:5" x14ac:dyDescent="0.3">
      <c r="A18610" s="1">
        <v>44471.118055555555</v>
      </c>
      <c r="B18610">
        <v>748.89166666666665</v>
      </c>
      <c r="C18610">
        <v>4.9820000000000002</v>
      </c>
      <c r="D18610">
        <v>750.875</v>
      </c>
      <c r="E18610">
        <v>8.7169350884196486E-2</v>
      </c>
    </row>
    <row r="18611" spans="1:5" x14ac:dyDescent="0.3">
      <c r="A18611" s="1">
        <v>44471.121527777781</v>
      </c>
      <c r="B18611">
        <v>749.00833333333333</v>
      </c>
      <c r="C18611">
        <v>4.9710000000000001</v>
      </c>
      <c r="D18611">
        <v>750.875</v>
      </c>
      <c r="E18611">
        <v>8.833590276098946E-2</v>
      </c>
    </row>
    <row r="18612" spans="1:5" x14ac:dyDescent="0.3">
      <c r="A18612" s="1">
        <v>44471.125</v>
      </c>
      <c r="B18612">
        <v>749.125</v>
      </c>
      <c r="C18612">
        <v>4.96</v>
      </c>
      <c r="D18612">
        <v>750.93333333333328</v>
      </c>
      <c r="E18612">
        <v>8.8919197557945251E-2</v>
      </c>
    </row>
    <row r="18613" spans="1:5" x14ac:dyDescent="0.3">
      <c r="A18613" s="1">
        <v>44471.128472222219</v>
      </c>
      <c r="B18613">
        <v>749.00833333333333</v>
      </c>
      <c r="C18613">
        <v>4.9466666666666663</v>
      </c>
      <c r="D18613">
        <v>750.99166666666667</v>
      </c>
      <c r="E18613">
        <v>8.7169497997275275E-2</v>
      </c>
    </row>
    <row r="18614" spans="1:5" x14ac:dyDescent="0.3">
      <c r="A18614" s="1">
        <v>44471.131944444445</v>
      </c>
      <c r="B18614">
        <v>748.89166666666665</v>
      </c>
      <c r="C18614">
        <v>4.9333333333333336</v>
      </c>
      <c r="D18614">
        <v>751.05</v>
      </c>
      <c r="E18614">
        <v>8.5419808233261674E-2</v>
      </c>
    </row>
    <row r="18615" spans="1:5" x14ac:dyDescent="0.3">
      <c r="A18615" s="1">
        <v>44471.135416666664</v>
      </c>
      <c r="B18615">
        <v>748.77499999999998</v>
      </c>
      <c r="C18615">
        <v>4.92</v>
      </c>
      <c r="D18615">
        <v>750.99166666666667</v>
      </c>
      <c r="E18615">
        <v>8.4836621852603683E-2</v>
      </c>
    </row>
    <row r="18616" spans="1:5" x14ac:dyDescent="0.3">
      <c r="A18616" s="1">
        <v>44471.138888888891</v>
      </c>
      <c r="B18616">
        <v>748.83333333333337</v>
      </c>
      <c r="C18616">
        <v>4.9066666666666663</v>
      </c>
      <c r="D18616">
        <v>750.93333333333328</v>
      </c>
      <c r="E18616">
        <v>8.6003174219230802E-2</v>
      </c>
    </row>
    <row r="18617" spans="1:5" x14ac:dyDescent="0.3">
      <c r="A18617" s="1">
        <v>44471.142361111109</v>
      </c>
      <c r="B18617">
        <v>748.89166666666665</v>
      </c>
      <c r="C18617">
        <v>4.8933333333333335</v>
      </c>
      <c r="D18617">
        <v>750.875</v>
      </c>
      <c r="E18617">
        <v>8.7169720054752681E-2</v>
      </c>
    </row>
    <row r="18618" spans="1:5" x14ac:dyDescent="0.3">
      <c r="A18618" s="1">
        <v>44471.145833333336</v>
      </c>
      <c r="B18618">
        <v>748.95</v>
      </c>
      <c r="C18618">
        <v>4.88</v>
      </c>
      <c r="D18618">
        <v>750.83600000000001</v>
      </c>
      <c r="E18618">
        <v>8.8142956331108149E-2</v>
      </c>
    </row>
    <row r="18619" spans="1:5" x14ac:dyDescent="0.3">
      <c r="A18619" s="1">
        <v>44471.149305555555</v>
      </c>
      <c r="B18619">
        <v>748.95</v>
      </c>
      <c r="C18619">
        <v>4.8689999999999998</v>
      </c>
      <c r="D18619">
        <v>750.79700000000003</v>
      </c>
      <c r="E18619">
        <v>8.8532937849198579E-2</v>
      </c>
    </row>
    <row r="18620" spans="1:5" x14ac:dyDescent="0.3">
      <c r="A18620" s="1">
        <v>44471.152777777781</v>
      </c>
      <c r="B18620">
        <v>748.95</v>
      </c>
      <c r="C18620">
        <v>4.8580000000000005</v>
      </c>
      <c r="D18620">
        <v>750.75800000000004</v>
      </c>
      <c r="E18620">
        <v>8.8922917566104293E-2</v>
      </c>
    </row>
    <row r="18621" spans="1:5" x14ac:dyDescent="0.3">
      <c r="A18621" s="1">
        <v>44471.15625</v>
      </c>
      <c r="B18621">
        <v>748.95</v>
      </c>
      <c r="C18621">
        <v>4.8470000000000004</v>
      </c>
      <c r="D18621">
        <v>750.79700000000003</v>
      </c>
      <c r="E18621">
        <v>8.8533023151458903E-2</v>
      </c>
    </row>
    <row r="18622" spans="1:5" x14ac:dyDescent="0.3">
      <c r="A18622" s="1">
        <v>44471.159722222219</v>
      </c>
      <c r="B18622">
        <v>749.06666666666672</v>
      </c>
      <c r="C18622">
        <v>4.8370000000000006</v>
      </c>
      <c r="D18622">
        <v>750.83600000000001</v>
      </c>
      <c r="E18622">
        <v>8.9309599837400028E-2</v>
      </c>
    </row>
    <row r="18623" spans="1:5" x14ac:dyDescent="0.3">
      <c r="A18623" s="1">
        <v>44471.163194444445</v>
      </c>
      <c r="B18623">
        <v>749.18333333333328</v>
      </c>
      <c r="C18623">
        <v>4.827</v>
      </c>
      <c r="D18623">
        <v>750.875</v>
      </c>
      <c r="E18623">
        <v>9.0086173262453606E-2</v>
      </c>
    </row>
    <row r="18624" spans="1:5" x14ac:dyDescent="0.3">
      <c r="A18624" s="1">
        <v>44471.166666666664</v>
      </c>
      <c r="B18624">
        <v>749.3</v>
      </c>
      <c r="C18624">
        <v>4.8170000000000002</v>
      </c>
      <c r="D18624">
        <v>750.93333333333328</v>
      </c>
      <c r="E18624">
        <v>9.0669442955485013E-2</v>
      </c>
    </row>
    <row r="18625" spans="1:5" x14ac:dyDescent="0.3">
      <c r="A18625" s="1">
        <v>44471.170138888891</v>
      </c>
      <c r="B18625">
        <v>749.18333333333328</v>
      </c>
      <c r="C18625">
        <v>4.7969999999999997</v>
      </c>
      <c r="D18625">
        <v>750.99166666666667</v>
      </c>
      <c r="E18625">
        <v>8.8919816339063595E-2</v>
      </c>
    </row>
    <row r="18626" spans="1:5" x14ac:dyDescent="0.3">
      <c r="A18626" s="1">
        <v>44471.173611111109</v>
      </c>
      <c r="B18626">
        <v>749.06666666666672</v>
      </c>
      <c r="C18626">
        <v>4.7770000000000001</v>
      </c>
      <c r="D18626">
        <v>751.05</v>
      </c>
      <c r="E18626">
        <v>8.717020441762674E-2</v>
      </c>
    </row>
    <row r="18627" spans="1:5" x14ac:dyDescent="0.3">
      <c r="A18627" s="1">
        <v>44471.177083333336</v>
      </c>
      <c r="B18627">
        <v>748.95</v>
      </c>
      <c r="C18627">
        <v>4.7569999999999997</v>
      </c>
      <c r="D18627">
        <v>751.05</v>
      </c>
      <c r="E18627">
        <v>8.6003834023838294E-2</v>
      </c>
    </row>
    <row r="18628" spans="1:5" x14ac:dyDescent="0.3">
      <c r="A18628" s="1">
        <v>44471.180555555555</v>
      </c>
      <c r="B18628">
        <v>749.00833333333333</v>
      </c>
      <c r="C18628">
        <v>4.7413333333333334</v>
      </c>
      <c r="D18628">
        <v>751.05</v>
      </c>
      <c r="E18628">
        <v>8.6587128004404823E-2</v>
      </c>
    </row>
    <row r="18629" spans="1:5" x14ac:dyDescent="0.3">
      <c r="A18629" s="1">
        <v>44471.184027777781</v>
      </c>
      <c r="B18629">
        <v>749.06666666666672</v>
      </c>
      <c r="C18629">
        <v>4.7256666666666662</v>
      </c>
      <c r="D18629">
        <v>751.05</v>
      </c>
      <c r="E18629">
        <v>8.717041814794875E-2</v>
      </c>
    </row>
    <row r="18630" spans="1:5" x14ac:dyDescent="0.3">
      <c r="A18630" s="1">
        <v>44471.1875</v>
      </c>
      <c r="B18630">
        <v>749.125</v>
      </c>
      <c r="C18630">
        <v>4.71</v>
      </c>
      <c r="D18630">
        <v>750.99166666666667</v>
      </c>
      <c r="E18630">
        <v>8.8336925531605964E-2</v>
      </c>
    </row>
    <row r="18631" spans="1:5" x14ac:dyDescent="0.3">
      <c r="A18631" s="1">
        <v>44471.190972222219</v>
      </c>
      <c r="B18631">
        <v>749.125</v>
      </c>
      <c r="C18631">
        <v>4.7023333333333337</v>
      </c>
      <c r="D18631">
        <v>750.93333333333328</v>
      </c>
      <c r="E18631">
        <v>8.8920175712969327E-2</v>
      </c>
    </row>
    <row r="18632" spans="1:5" x14ac:dyDescent="0.3">
      <c r="A18632" s="1">
        <v>44471.194444444445</v>
      </c>
      <c r="B18632">
        <v>749.125</v>
      </c>
      <c r="C18632">
        <v>4.6946666666666665</v>
      </c>
      <c r="D18632">
        <v>750.875</v>
      </c>
      <c r="E18632">
        <v>8.9503424016637828E-2</v>
      </c>
    </row>
    <row r="18633" spans="1:5" x14ac:dyDescent="0.3">
      <c r="A18633" s="1">
        <v>44471.197916666664</v>
      </c>
      <c r="B18633">
        <v>749.125</v>
      </c>
      <c r="C18633">
        <v>4.6870000000000003</v>
      </c>
      <c r="D18633">
        <v>750.875</v>
      </c>
      <c r="E18633">
        <v>8.9503452182016385E-2</v>
      </c>
    </row>
    <row r="18634" spans="1:5" x14ac:dyDescent="0.3">
      <c r="A18634" s="1">
        <v>44471.201388888891</v>
      </c>
      <c r="B18634">
        <v>749.06666666666672</v>
      </c>
      <c r="C18634">
        <v>4.6803333333333335</v>
      </c>
      <c r="D18634">
        <v>750.875</v>
      </c>
      <c r="E18634">
        <v>8.892025922943822E-2</v>
      </c>
    </row>
    <row r="18635" spans="1:5" x14ac:dyDescent="0.3">
      <c r="A18635" s="1">
        <v>44471.204861111109</v>
      </c>
      <c r="B18635">
        <v>749.00833333333333</v>
      </c>
      <c r="C18635">
        <v>4.6736666666666666</v>
      </c>
      <c r="D18635">
        <v>750.875</v>
      </c>
      <c r="E18635">
        <v>8.8337067909635608E-2</v>
      </c>
    </row>
    <row r="18636" spans="1:5" x14ac:dyDescent="0.3">
      <c r="A18636" s="1">
        <v>44471.208333333336</v>
      </c>
      <c r="B18636">
        <v>748.95</v>
      </c>
      <c r="C18636">
        <v>4.6669999999999998</v>
      </c>
      <c r="D18636">
        <v>750.99166666666667</v>
      </c>
      <c r="E18636">
        <v>8.6587446599736259E-2</v>
      </c>
    </row>
    <row r="18637" spans="1:5" x14ac:dyDescent="0.3">
      <c r="A18637" s="1">
        <v>44471.211805555555</v>
      </c>
      <c r="B18637">
        <v>749.06666666666672</v>
      </c>
      <c r="C18637">
        <v>4.6579999999999995</v>
      </c>
      <c r="D18637">
        <v>751.10833333333335</v>
      </c>
      <c r="E18637">
        <v>8.6587485174059078E-2</v>
      </c>
    </row>
    <row r="18638" spans="1:5" x14ac:dyDescent="0.3">
      <c r="A18638" s="1">
        <v>44471.215277777781</v>
      </c>
      <c r="B18638">
        <v>749.18333333333328</v>
      </c>
      <c r="C18638">
        <v>4.649</v>
      </c>
      <c r="D18638">
        <v>751.22500000000002</v>
      </c>
      <c r="E18638">
        <v>8.6587523748380427E-2</v>
      </c>
    </row>
    <row r="18639" spans="1:5" x14ac:dyDescent="0.3">
      <c r="A18639" s="1">
        <v>44471.21875</v>
      </c>
      <c r="B18639">
        <v>749.3</v>
      </c>
      <c r="C18639">
        <v>4.6399999999999997</v>
      </c>
      <c r="D18639">
        <v>751.16666666666663</v>
      </c>
      <c r="E18639">
        <v>8.8337199837901587E-2</v>
      </c>
    </row>
    <row r="18640" spans="1:5" x14ac:dyDescent="0.3">
      <c r="A18640" s="1">
        <v>44471.222222222219</v>
      </c>
      <c r="B18640">
        <v>749.3</v>
      </c>
      <c r="C18640">
        <v>4.6399999999999997</v>
      </c>
      <c r="D18640">
        <v>751.10833333333335</v>
      </c>
      <c r="E18640">
        <v>8.8920412342965716E-2</v>
      </c>
    </row>
    <row r="18641" spans="1:5" x14ac:dyDescent="0.3">
      <c r="A18641" s="1">
        <v>44471.225694444445</v>
      </c>
      <c r="B18641">
        <v>749.3</v>
      </c>
      <c r="C18641">
        <v>4.6399999999999997</v>
      </c>
      <c r="D18641">
        <v>751.05</v>
      </c>
      <c r="E18641">
        <v>8.9503624848032828E-2</v>
      </c>
    </row>
    <row r="18642" spans="1:5" x14ac:dyDescent="0.3">
      <c r="A18642" s="1">
        <v>44471.229166666664</v>
      </c>
      <c r="B18642">
        <v>749.3</v>
      </c>
      <c r="C18642">
        <v>4.6399999999999997</v>
      </c>
      <c r="D18642">
        <v>751.14733333333334</v>
      </c>
      <c r="E18642">
        <v>8.8530493125293167E-2</v>
      </c>
    </row>
    <row r="18643" spans="1:5" x14ac:dyDescent="0.3">
      <c r="A18643" s="1">
        <v>44471.232638888891</v>
      </c>
      <c r="B18643">
        <v>749.41666666666663</v>
      </c>
      <c r="C18643">
        <v>4.649</v>
      </c>
      <c r="D18643">
        <v>751.2446666666666</v>
      </c>
      <c r="E18643">
        <v>8.8723751875285875E-2</v>
      </c>
    </row>
    <row r="18644" spans="1:5" x14ac:dyDescent="0.3">
      <c r="A18644" s="1">
        <v>44471.236111111109</v>
      </c>
      <c r="B18644">
        <v>749.5333333333333</v>
      </c>
      <c r="C18644">
        <v>4.6579999999999995</v>
      </c>
      <c r="D18644">
        <v>751.34199999999998</v>
      </c>
      <c r="E18644">
        <v>8.8917011355827524E-2</v>
      </c>
    </row>
    <row r="18645" spans="1:5" x14ac:dyDescent="0.3">
      <c r="A18645" s="1">
        <v>44471.239583333336</v>
      </c>
      <c r="B18645">
        <v>749.65</v>
      </c>
      <c r="C18645">
        <v>4.6669999999999998</v>
      </c>
      <c r="D18645">
        <v>751.34199999999998</v>
      </c>
      <c r="E18645">
        <v>9.0083408806573187E-2</v>
      </c>
    </row>
    <row r="18646" spans="1:5" x14ac:dyDescent="0.3">
      <c r="A18646" s="1">
        <v>44471.243055555555</v>
      </c>
      <c r="B18646">
        <v>749.65</v>
      </c>
      <c r="C18646">
        <v>4.6446666666666667</v>
      </c>
      <c r="D18646">
        <v>751.34199999999998</v>
      </c>
      <c r="E18646">
        <v>9.0083488134274456E-2</v>
      </c>
    </row>
    <row r="18647" spans="1:5" x14ac:dyDescent="0.3">
      <c r="A18647" s="1">
        <v>44471.246527777781</v>
      </c>
      <c r="B18647">
        <v>749.65</v>
      </c>
      <c r="C18647">
        <v>4.6223333333333327</v>
      </c>
      <c r="D18647">
        <v>751.34199999999998</v>
      </c>
      <c r="E18647">
        <v>9.0083567461975725E-2</v>
      </c>
    </row>
    <row r="18648" spans="1:5" x14ac:dyDescent="0.3">
      <c r="A18648" s="1">
        <v>44471.25</v>
      </c>
      <c r="B18648">
        <v>749.65</v>
      </c>
      <c r="C18648">
        <v>4.5999999999999996</v>
      </c>
      <c r="D18648">
        <v>751.40033333333338</v>
      </c>
      <c r="E18648">
        <v>8.9500439182936584E-2</v>
      </c>
    </row>
    <row r="18649" spans="1:5" x14ac:dyDescent="0.3">
      <c r="A18649" s="1">
        <v>44471.253472222219</v>
      </c>
      <c r="B18649">
        <v>749.5916666666667</v>
      </c>
      <c r="C18649">
        <v>4.58</v>
      </c>
      <c r="D18649">
        <v>751.45866666666666</v>
      </c>
      <c r="E18649">
        <v>8.8334102356684263E-2</v>
      </c>
    </row>
    <row r="18650" spans="1:5" x14ac:dyDescent="0.3">
      <c r="A18650" s="1">
        <v>44471.256944444445</v>
      </c>
      <c r="B18650">
        <v>749.5333333333333</v>
      </c>
      <c r="C18650">
        <v>4.5599999999999996</v>
      </c>
      <c r="D18650">
        <v>751.51700000000005</v>
      </c>
      <c r="E18650">
        <v>8.7167775327079422E-2</v>
      </c>
    </row>
    <row r="18651" spans="1:5" x14ac:dyDescent="0.3">
      <c r="A18651" s="1">
        <v>44471.260416666664</v>
      </c>
      <c r="B18651">
        <v>749.47500000000002</v>
      </c>
      <c r="C18651">
        <v>4.54</v>
      </c>
      <c r="D18651">
        <v>751.45866666666666</v>
      </c>
      <c r="E18651">
        <v>8.7167858612631641E-2</v>
      </c>
    </row>
    <row r="18652" spans="1:5" x14ac:dyDescent="0.3">
      <c r="A18652" s="1">
        <v>44471.263888888891</v>
      </c>
      <c r="B18652">
        <v>749.5333333333333</v>
      </c>
      <c r="C18652">
        <v>4.5323333333333338</v>
      </c>
      <c r="D18652">
        <v>751.40033333333338</v>
      </c>
      <c r="E18652">
        <v>8.8334289179561681E-2</v>
      </c>
    </row>
    <row r="18653" spans="1:5" x14ac:dyDescent="0.3">
      <c r="A18653" s="1">
        <v>44471.267361111109</v>
      </c>
      <c r="B18653">
        <v>749.5916666666667</v>
      </c>
      <c r="C18653">
        <v>4.5246666666666666</v>
      </c>
      <c r="D18653">
        <v>751.34199999999998</v>
      </c>
      <c r="E18653">
        <v>8.9500715991113852E-2</v>
      </c>
    </row>
    <row r="18654" spans="1:5" x14ac:dyDescent="0.3">
      <c r="A18654" s="1">
        <v>44471.270833333336</v>
      </c>
      <c r="B18654">
        <v>749.65</v>
      </c>
      <c r="C18654">
        <v>4.5170000000000003</v>
      </c>
      <c r="D18654">
        <v>751.40033333333338</v>
      </c>
      <c r="E18654">
        <v>8.9500744161854287E-2</v>
      </c>
    </row>
    <row r="18655" spans="1:5" x14ac:dyDescent="0.3">
      <c r="A18655" s="1">
        <v>44471.274305555555</v>
      </c>
      <c r="B18655">
        <v>749.5916666666667</v>
      </c>
      <c r="C18655">
        <v>4.5123333333333333</v>
      </c>
      <c r="D18655">
        <v>751.45866666666666</v>
      </c>
      <c r="E18655">
        <v>8.8334367566787184E-2</v>
      </c>
    </row>
    <row r="18656" spans="1:5" x14ac:dyDescent="0.3">
      <c r="A18656" s="1">
        <v>44471.277777777781</v>
      </c>
      <c r="B18656">
        <v>749.5333333333333</v>
      </c>
      <c r="C18656">
        <v>4.5076666666666672</v>
      </c>
      <c r="D18656">
        <v>751.51700000000005</v>
      </c>
      <c r="E18656">
        <v>8.7167993257599954E-2</v>
      </c>
    </row>
    <row r="18657" spans="1:5" x14ac:dyDescent="0.3">
      <c r="A18657" s="1">
        <v>44471.28125</v>
      </c>
      <c r="B18657">
        <v>749.47500000000002</v>
      </c>
      <c r="C18657">
        <v>4.5030000000000001</v>
      </c>
      <c r="D18657">
        <v>751.45866666666666</v>
      </c>
      <c r="E18657">
        <v>8.7168012690897745E-2</v>
      </c>
    </row>
    <row r="18658" spans="1:5" x14ac:dyDescent="0.3">
      <c r="A18658" s="1">
        <v>44471.284722222219</v>
      </c>
      <c r="B18658">
        <v>749.5333333333333</v>
      </c>
      <c r="C18658">
        <v>4.4943333333333335</v>
      </c>
      <c r="D18658">
        <v>751.40033333333338</v>
      </c>
      <c r="E18658">
        <v>8.8334438115284505E-2</v>
      </c>
    </row>
    <row r="18659" spans="1:5" x14ac:dyDescent="0.3">
      <c r="A18659" s="1">
        <v>44471.288194444445</v>
      </c>
      <c r="B18659">
        <v>749.5916666666667</v>
      </c>
      <c r="C18659">
        <v>4.4856666666666669</v>
      </c>
      <c r="D18659">
        <v>751.34199999999998</v>
      </c>
      <c r="E18659">
        <v>8.9500859294460722E-2</v>
      </c>
    </row>
    <row r="18660" spans="1:5" x14ac:dyDescent="0.3">
      <c r="A18660" s="1">
        <v>44471.291666666664</v>
      </c>
      <c r="B18660">
        <v>749.65</v>
      </c>
      <c r="C18660">
        <v>4.4770000000000003</v>
      </c>
      <c r="D18660">
        <v>751.40033333333338</v>
      </c>
      <c r="E18660">
        <v>8.9500891139645947E-2</v>
      </c>
    </row>
    <row r="18661" spans="1:5" x14ac:dyDescent="0.3">
      <c r="A18661" s="1">
        <v>44471.295138888891</v>
      </c>
      <c r="B18661">
        <v>749.65</v>
      </c>
      <c r="C18661">
        <v>4.4703333333333335</v>
      </c>
      <c r="D18661">
        <v>751.45866666666666</v>
      </c>
      <c r="E18661">
        <v>8.8917723907949539E-2</v>
      </c>
    </row>
    <row r="18662" spans="1:5" x14ac:dyDescent="0.3">
      <c r="A18662" s="1">
        <v>44471.298611111109</v>
      </c>
      <c r="B18662">
        <v>749.65</v>
      </c>
      <c r="C18662">
        <v>4.4636666666666667</v>
      </c>
      <c r="D18662">
        <v>751.51700000000005</v>
      </c>
      <c r="E18662">
        <v>8.8334558309025729E-2</v>
      </c>
    </row>
    <row r="18663" spans="1:5" x14ac:dyDescent="0.3">
      <c r="A18663" s="1">
        <v>44471.302083333336</v>
      </c>
      <c r="B18663">
        <v>749.65</v>
      </c>
      <c r="C18663">
        <v>4.4569999999999999</v>
      </c>
      <c r="D18663">
        <v>751.57533333333333</v>
      </c>
      <c r="E18663">
        <v>8.7751394342880457E-2</v>
      </c>
    </row>
    <row r="18664" spans="1:5" x14ac:dyDescent="0.3">
      <c r="A18664" s="1">
        <v>44471.305555555555</v>
      </c>
      <c r="B18664">
        <v>749.65</v>
      </c>
      <c r="C18664">
        <v>4.4746666666666668</v>
      </c>
      <c r="D18664">
        <v>751.63366666666673</v>
      </c>
      <c r="E18664">
        <v>8.7168130678756214E-2</v>
      </c>
    </row>
    <row r="18665" spans="1:5" x14ac:dyDescent="0.3">
      <c r="A18665" s="1">
        <v>44471.309027777781</v>
      </c>
      <c r="B18665">
        <v>749.65</v>
      </c>
      <c r="C18665">
        <v>4.4923333333333328</v>
      </c>
      <c r="D18665">
        <v>751.69200000000001</v>
      </c>
      <c r="E18665">
        <v>8.6584862687779665E-2</v>
      </c>
    </row>
    <row r="18666" spans="1:5" x14ac:dyDescent="0.3">
      <c r="A18666" s="1">
        <v>44471.3125</v>
      </c>
      <c r="B18666">
        <v>749.65</v>
      </c>
      <c r="C18666">
        <v>4.51</v>
      </c>
      <c r="D18666">
        <v>751.69200000000001</v>
      </c>
      <c r="E18666">
        <v>8.6584786955450202E-2</v>
      </c>
    </row>
    <row r="18667" spans="1:5" x14ac:dyDescent="0.3">
      <c r="A18667" s="1">
        <v>44471.315972222219</v>
      </c>
      <c r="B18667">
        <v>749.70833333333337</v>
      </c>
      <c r="C18667">
        <v>4.54</v>
      </c>
      <c r="D18667">
        <v>751.69200000000001</v>
      </c>
      <c r="E18667">
        <v>8.7167858612631641E-2</v>
      </c>
    </row>
    <row r="18668" spans="1:5" x14ac:dyDescent="0.3">
      <c r="A18668" s="1">
        <v>44471.319444444445</v>
      </c>
      <c r="B18668">
        <v>749.76666666666665</v>
      </c>
      <c r="C18668">
        <v>4.5699999999999994</v>
      </c>
      <c r="D18668">
        <v>751.69200000000001</v>
      </c>
      <c r="E18668">
        <v>8.775093761730017E-2</v>
      </c>
    </row>
    <row r="18669" spans="1:5" x14ac:dyDescent="0.3">
      <c r="A18669" s="1">
        <v>44471.322916666664</v>
      </c>
      <c r="B18669">
        <v>749.82500000000005</v>
      </c>
      <c r="C18669">
        <v>4.5999999999999996</v>
      </c>
      <c r="D18669">
        <v>751.73066666666671</v>
      </c>
      <c r="E18669">
        <v>8.7947440641564956E-2</v>
      </c>
    </row>
    <row r="18670" spans="1:5" x14ac:dyDescent="0.3">
      <c r="A18670" s="1">
        <v>44471.326388888891</v>
      </c>
      <c r="B18670">
        <v>749.82500000000005</v>
      </c>
      <c r="C18670">
        <v>4.641</v>
      </c>
      <c r="D18670">
        <v>751.76933333333329</v>
      </c>
      <c r="E18670">
        <v>8.7560689963738711E-2</v>
      </c>
    </row>
    <row r="18671" spans="1:5" x14ac:dyDescent="0.3">
      <c r="A18671" s="1">
        <v>44471.329861111109</v>
      </c>
      <c r="B18671">
        <v>749.82500000000005</v>
      </c>
      <c r="C18671">
        <v>4.6819999999999995</v>
      </c>
      <c r="D18671">
        <v>751.80799999999999</v>
      </c>
      <c r="E18671">
        <v>8.7173932629783263E-2</v>
      </c>
    </row>
    <row r="18672" spans="1:5" x14ac:dyDescent="0.3">
      <c r="A18672" s="1">
        <v>44471.333333333336</v>
      </c>
      <c r="B18672">
        <v>749.82500000000005</v>
      </c>
      <c r="C18672">
        <v>4.7229999999999999</v>
      </c>
      <c r="D18672">
        <v>751.86633333333327</v>
      </c>
      <c r="E18672">
        <v>8.6590539282695653E-2</v>
      </c>
    </row>
    <row r="18673" spans="1:5" x14ac:dyDescent="0.3">
      <c r="A18673" s="1">
        <v>44471.336805555555</v>
      </c>
      <c r="B18673">
        <v>749.88333333333333</v>
      </c>
      <c r="C18673">
        <v>4.7776666666666667</v>
      </c>
      <c r="D18673">
        <v>751.92466666666667</v>
      </c>
      <c r="E18673">
        <v>8.6590305017652122E-2</v>
      </c>
    </row>
    <row r="18674" spans="1:5" x14ac:dyDescent="0.3">
      <c r="A18674" s="1">
        <v>44471.340277777781</v>
      </c>
      <c r="B18674">
        <v>749.94166666666672</v>
      </c>
      <c r="C18674">
        <v>4.8323333333333327</v>
      </c>
      <c r="D18674">
        <v>751.98299999999995</v>
      </c>
      <c r="E18674">
        <v>8.6590070752614517E-2</v>
      </c>
    </row>
    <row r="18675" spans="1:5" x14ac:dyDescent="0.3">
      <c r="A18675" s="1">
        <v>44471.34375</v>
      </c>
      <c r="B18675">
        <v>750</v>
      </c>
      <c r="C18675">
        <v>4.8869999999999996</v>
      </c>
      <c r="D18675">
        <v>752.04133333333334</v>
      </c>
      <c r="E18675">
        <v>8.6589836487570973E-2</v>
      </c>
    </row>
    <row r="18676" spans="1:5" x14ac:dyDescent="0.3">
      <c r="A18676" s="1">
        <v>44471.347222222219</v>
      </c>
      <c r="B18676">
        <v>749.94166666666672</v>
      </c>
      <c r="C18676">
        <v>4.945666666666666</v>
      </c>
      <c r="D18676">
        <v>752.09966666666662</v>
      </c>
      <c r="E18676">
        <v>8.5423085208297847E-2</v>
      </c>
    </row>
    <row r="18677" spans="1:5" x14ac:dyDescent="0.3">
      <c r="A18677" s="1">
        <v>44471.350694444445</v>
      </c>
      <c r="B18677">
        <v>749.88333333333333</v>
      </c>
      <c r="C18677">
        <v>5.0043333333333333</v>
      </c>
      <c r="D18677">
        <v>752.15800000000002</v>
      </c>
      <c r="E18677">
        <v>8.4256305192168771E-2</v>
      </c>
    </row>
    <row r="18678" spans="1:5" x14ac:dyDescent="0.3">
      <c r="A18678" s="1">
        <v>44471.354166666664</v>
      </c>
      <c r="B18678">
        <v>749.82500000000005</v>
      </c>
      <c r="C18678">
        <v>5.0629999999999997</v>
      </c>
      <c r="D18678">
        <v>752.15800000000002</v>
      </c>
      <c r="E18678">
        <v>8.3672760744064684E-2</v>
      </c>
    </row>
    <row r="18679" spans="1:5" x14ac:dyDescent="0.3">
      <c r="A18679" s="1">
        <v>44471.357638888891</v>
      </c>
      <c r="B18679">
        <v>749.88333333333333</v>
      </c>
      <c r="C18679">
        <v>5.1353333333333335</v>
      </c>
      <c r="D18679">
        <v>752.15800000000002</v>
      </c>
      <c r="E18679">
        <v>8.4255679645058743E-2</v>
      </c>
    </row>
    <row r="18680" spans="1:5" x14ac:dyDescent="0.3">
      <c r="A18680" s="1">
        <v>44471.361111111109</v>
      </c>
      <c r="B18680">
        <v>749.94166666666672</v>
      </c>
      <c r="C18680">
        <v>5.2076666666666664</v>
      </c>
      <c r="D18680">
        <v>752.15800000000002</v>
      </c>
      <c r="E18680">
        <v>8.4838616261670705E-2</v>
      </c>
    </row>
    <row r="18681" spans="1:5" x14ac:dyDescent="0.3">
      <c r="A18681" s="1">
        <v>44471.364583333336</v>
      </c>
      <c r="B18681">
        <v>750</v>
      </c>
      <c r="C18681">
        <v>5.28</v>
      </c>
      <c r="D18681">
        <v>752.15800000000002</v>
      </c>
      <c r="E18681">
        <v>8.542157059389463E-2</v>
      </c>
    </row>
    <row r="18682" spans="1:5" x14ac:dyDescent="0.3">
      <c r="A18682" s="1">
        <v>44471.368055555555</v>
      </c>
      <c r="B18682">
        <v>750</v>
      </c>
      <c r="C18682">
        <v>5.3776666666666673</v>
      </c>
      <c r="D18682">
        <v>752.15800000000002</v>
      </c>
      <c r="E18682">
        <v>8.5421128139239313E-2</v>
      </c>
    </row>
    <row r="18683" spans="1:5" x14ac:dyDescent="0.3">
      <c r="A18683" s="1">
        <v>44471.371527777781</v>
      </c>
      <c r="B18683">
        <v>750</v>
      </c>
      <c r="C18683">
        <v>5.4753333333333334</v>
      </c>
      <c r="D18683">
        <v>752.15800000000002</v>
      </c>
      <c r="E18683">
        <v>8.5420685684584011E-2</v>
      </c>
    </row>
    <row r="18684" spans="1:5" x14ac:dyDescent="0.3">
      <c r="A18684" s="1">
        <v>44471.375</v>
      </c>
      <c r="B18684">
        <v>750</v>
      </c>
      <c r="C18684">
        <v>5.5730000000000004</v>
      </c>
      <c r="D18684">
        <v>752.197</v>
      </c>
      <c r="E18684">
        <v>8.5030247625651673E-2</v>
      </c>
    </row>
    <row r="18685" spans="1:5" x14ac:dyDescent="0.3">
      <c r="A18685" s="1">
        <v>44471.378472222219</v>
      </c>
      <c r="B18685">
        <v>749.94166666666672</v>
      </c>
      <c r="C18685">
        <v>5.6576666666666666</v>
      </c>
      <c r="D18685">
        <v>752.23599999999999</v>
      </c>
      <c r="E18685">
        <v>8.4056517469676059E-2</v>
      </c>
    </row>
    <row r="18686" spans="1:5" x14ac:dyDescent="0.3">
      <c r="A18686" s="1">
        <v>44471.381944444445</v>
      </c>
      <c r="B18686">
        <v>749.88333333333333</v>
      </c>
      <c r="C18686">
        <v>5.7423333333333337</v>
      </c>
      <c r="D18686">
        <v>752.27499999999998</v>
      </c>
      <c r="E18686">
        <v>8.3082752713783653E-2</v>
      </c>
    </row>
    <row r="18687" spans="1:5" x14ac:dyDescent="0.3">
      <c r="A18687" s="1">
        <v>44471.385416666664</v>
      </c>
      <c r="B18687">
        <v>749.82500000000005</v>
      </c>
      <c r="C18687">
        <v>5.827</v>
      </c>
      <c r="D18687">
        <v>752.43066666666664</v>
      </c>
      <c r="E18687">
        <v>8.0942237632159048E-2</v>
      </c>
    </row>
    <row r="18688" spans="1:5" x14ac:dyDescent="0.3">
      <c r="A18688" s="1">
        <v>44471.388888888891</v>
      </c>
      <c r="B18688">
        <v>749.88333333333333</v>
      </c>
      <c r="C18688">
        <v>5.9470000000000001</v>
      </c>
      <c r="D18688">
        <v>752.5863333333333</v>
      </c>
      <c r="E18688">
        <v>7.996818244607902E-2</v>
      </c>
    </row>
    <row r="18689" spans="1:5" x14ac:dyDescent="0.3">
      <c r="A18689" s="1">
        <v>44471.392361111109</v>
      </c>
      <c r="B18689">
        <v>749.94166666666672</v>
      </c>
      <c r="C18689">
        <v>6.0670000000000002</v>
      </c>
      <c r="D18689">
        <v>752.74199999999996</v>
      </c>
      <c r="E18689">
        <v>7.8994078220755493E-2</v>
      </c>
    </row>
    <row r="18690" spans="1:5" x14ac:dyDescent="0.3">
      <c r="A18690" s="1">
        <v>44471.395833333336</v>
      </c>
      <c r="B18690">
        <v>750</v>
      </c>
      <c r="C18690">
        <v>6.1870000000000003</v>
      </c>
      <c r="D18690">
        <v>752.89733333333334</v>
      </c>
      <c r="E18690">
        <v>7.8023258681594695E-2</v>
      </c>
    </row>
    <row r="18691" spans="1:5" x14ac:dyDescent="0.3">
      <c r="A18691" s="1">
        <v>44471.399305555555</v>
      </c>
      <c r="B18691">
        <v>749.94166666666672</v>
      </c>
      <c r="C18691">
        <v>6.3070000000000004</v>
      </c>
      <c r="D18691">
        <v>753.0526666666666</v>
      </c>
      <c r="E18691">
        <v>7.5885556985472211E-2</v>
      </c>
    </row>
    <row r="18692" spans="1:5" x14ac:dyDescent="0.3">
      <c r="A18692" s="1">
        <v>44471.402777777781</v>
      </c>
      <c r="B18692">
        <v>749.88333333333333</v>
      </c>
      <c r="C18692">
        <v>6.4269999999999996</v>
      </c>
      <c r="D18692">
        <v>753.20799999999997</v>
      </c>
      <c r="E18692">
        <v>7.3747747638117978E-2</v>
      </c>
    </row>
    <row r="18693" spans="1:5" x14ac:dyDescent="0.3">
      <c r="A18693" s="1">
        <v>44471.40625</v>
      </c>
      <c r="B18693">
        <v>749.82500000000005</v>
      </c>
      <c r="C18693">
        <v>6.5469999999999997</v>
      </c>
      <c r="D18693">
        <v>753.16933333333327</v>
      </c>
      <c r="E18693">
        <v>7.3550205445741104E-2</v>
      </c>
    </row>
    <row r="18694" spans="1:5" x14ac:dyDescent="0.3">
      <c r="A18694" s="1">
        <v>44471.409722222219</v>
      </c>
      <c r="B18694">
        <v>749.88333333333333</v>
      </c>
      <c r="C18694">
        <v>6.7089999999999996</v>
      </c>
      <c r="D18694">
        <v>753.13066666666668</v>
      </c>
      <c r="E18694">
        <v>7.4519288483293478E-2</v>
      </c>
    </row>
    <row r="18695" spans="1:5" x14ac:dyDescent="0.3">
      <c r="A18695" s="1">
        <v>44471.413194444445</v>
      </c>
      <c r="B18695">
        <v>749.94166666666672</v>
      </c>
      <c r="C18695">
        <v>6.8710000000000004</v>
      </c>
      <c r="D18695">
        <v>753.09199999999998</v>
      </c>
      <c r="E18695">
        <v>7.5488437497113953E-2</v>
      </c>
    </row>
    <row r="18696" spans="1:5" x14ac:dyDescent="0.3">
      <c r="A18696" s="1">
        <v>44471.416666666664</v>
      </c>
      <c r="B18696">
        <v>750</v>
      </c>
      <c r="C18696">
        <v>7.0330000000000004</v>
      </c>
      <c r="D18696">
        <v>752.97533333333331</v>
      </c>
      <c r="E18696">
        <v>7.7237882762082974E-2</v>
      </c>
    </row>
    <row r="18697" spans="1:5" x14ac:dyDescent="0.3">
      <c r="A18697" s="1">
        <v>44471.420138888891</v>
      </c>
      <c r="B18697">
        <v>749.94166666666672</v>
      </c>
      <c r="C18697">
        <v>7.6543333333333337</v>
      </c>
      <c r="D18697">
        <v>752.85866666666664</v>
      </c>
      <c r="E18697">
        <v>7.7817583507684418E-2</v>
      </c>
    </row>
    <row r="18698" spans="1:5" x14ac:dyDescent="0.3">
      <c r="A18698" s="1">
        <v>44471.423611111109</v>
      </c>
      <c r="B18698">
        <v>749.88333333333333</v>
      </c>
      <c r="C18698">
        <v>8.2756666666666661</v>
      </c>
      <c r="D18698">
        <v>752.74199999999996</v>
      </c>
      <c r="E18698">
        <v>7.8397436427965955E-2</v>
      </c>
    </row>
    <row r="18699" spans="1:5" x14ac:dyDescent="0.3">
      <c r="A18699" s="1">
        <v>44471.427083333336</v>
      </c>
      <c r="B18699">
        <v>749.82500000000005</v>
      </c>
      <c r="C18699">
        <v>8.8970000000000002</v>
      </c>
      <c r="D18699">
        <v>752.80033333333336</v>
      </c>
      <c r="E18699">
        <v>7.7226240094475637E-2</v>
      </c>
    </row>
    <row r="18700" spans="1:5" x14ac:dyDescent="0.3">
      <c r="A18700" s="1">
        <v>44471.430555555555</v>
      </c>
      <c r="B18700">
        <v>749.88333333333333</v>
      </c>
      <c r="C18700">
        <v>9.2813333333333343</v>
      </c>
      <c r="D18700">
        <v>752.85866666666664</v>
      </c>
      <c r="E18700">
        <v>7.7223839522989363E-2</v>
      </c>
    </row>
    <row r="18701" spans="1:5" x14ac:dyDescent="0.3">
      <c r="A18701" s="1">
        <v>44471.434027777781</v>
      </c>
      <c r="B18701">
        <v>749.94166666666672</v>
      </c>
      <c r="C18701">
        <v>9.6656666666666666</v>
      </c>
      <c r="D18701">
        <v>752.91700000000003</v>
      </c>
      <c r="E18701">
        <v>7.7221438951503088E-2</v>
      </c>
    </row>
    <row r="18702" spans="1:5" x14ac:dyDescent="0.3">
      <c r="A18702" s="1">
        <v>44471.4375</v>
      </c>
      <c r="B18702">
        <v>750</v>
      </c>
      <c r="C18702">
        <v>10.050000000000001</v>
      </c>
      <c r="D18702">
        <v>752.97533333333331</v>
      </c>
      <c r="E18702">
        <v>7.7219038380016813E-2</v>
      </c>
    </row>
    <row r="18703" spans="1:5" x14ac:dyDescent="0.3">
      <c r="A18703" s="1">
        <v>44471.440972222219</v>
      </c>
      <c r="B18703">
        <v>750.03899999999999</v>
      </c>
      <c r="C18703">
        <v>10.256666666666668</v>
      </c>
      <c r="D18703">
        <v>753.0336666666667</v>
      </c>
      <c r="E18703">
        <v>7.702422628012276E-2</v>
      </c>
    </row>
    <row r="18704" spans="1:5" x14ac:dyDescent="0.3">
      <c r="A18704" s="1">
        <v>44471.444444444445</v>
      </c>
      <c r="B18704">
        <v>750.07799999999997</v>
      </c>
      <c r="C18704">
        <v>10.463333333333333</v>
      </c>
      <c r="D18704">
        <v>753.09199999999998</v>
      </c>
      <c r="E18704">
        <v>7.6829397404628991E-2</v>
      </c>
    </row>
    <row r="18705" spans="1:5" x14ac:dyDescent="0.3">
      <c r="A18705" s="1">
        <v>44471.447916666664</v>
      </c>
      <c r="B18705">
        <v>750.11699999999996</v>
      </c>
      <c r="C18705">
        <v>10.67</v>
      </c>
      <c r="D18705">
        <v>753.0336666666667</v>
      </c>
      <c r="E18705">
        <v>7.7802453609163061E-2</v>
      </c>
    </row>
    <row r="18706" spans="1:5" x14ac:dyDescent="0.3">
      <c r="A18706" s="1">
        <v>44471.451388888891</v>
      </c>
      <c r="B18706">
        <v>750.07799999999997</v>
      </c>
      <c r="C18706">
        <v>10.8</v>
      </c>
      <c r="D18706">
        <v>752.97533333333331</v>
      </c>
      <c r="E18706">
        <v>7.7995200929062813E-2</v>
      </c>
    </row>
    <row r="18707" spans="1:5" x14ac:dyDescent="0.3">
      <c r="A18707" s="1">
        <v>44471.454861111109</v>
      </c>
      <c r="B18707">
        <v>750.03899999999999</v>
      </c>
      <c r="C18707">
        <v>10.93</v>
      </c>
      <c r="D18707">
        <v>752.91700000000003</v>
      </c>
      <c r="E18707">
        <v>7.8187958801354832E-2</v>
      </c>
    </row>
    <row r="18708" spans="1:5" x14ac:dyDescent="0.3">
      <c r="A18708" s="1">
        <v>44471.458333333336</v>
      </c>
      <c r="B18708">
        <v>750</v>
      </c>
      <c r="C18708">
        <v>11.06</v>
      </c>
      <c r="D18708">
        <v>752.91700000000003</v>
      </c>
      <c r="E18708">
        <v>7.7796728539541421E-2</v>
      </c>
    </row>
    <row r="18709" spans="1:5" x14ac:dyDescent="0.3">
      <c r="A18709" s="1">
        <v>44471.461805555555</v>
      </c>
      <c r="B18709">
        <v>749.94166666666672</v>
      </c>
      <c r="C18709">
        <v>11.132333333333333</v>
      </c>
      <c r="D18709">
        <v>752.91700000000003</v>
      </c>
      <c r="E18709">
        <v>7.7212278054244105E-2</v>
      </c>
    </row>
    <row r="18710" spans="1:5" x14ac:dyDescent="0.3">
      <c r="A18710" s="1">
        <v>44471.465277777781</v>
      </c>
      <c r="B18710">
        <v>749.88333333333333</v>
      </c>
      <c r="C18710">
        <v>11.204666666666666</v>
      </c>
      <c r="D18710">
        <v>752.91700000000003</v>
      </c>
      <c r="E18710">
        <v>7.6627809853328885E-2</v>
      </c>
    </row>
    <row r="18711" spans="1:5" x14ac:dyDescent="0.3">
      <c r="A18711" s="1">
        <v>44471.46875</v>
      </c>
      <c r="B18711">
        <v>749.82500000000005</v>
      </c>
      <c r="C18711">
        <v>11.276999999999999</v>
      </c>
      <c r="D18711">
        <v>752.97533333333331</v>
      </c>
      <c r="E18711">
        <v>7.5459298676878644E-2</v>
      </c>
    </row>
    <row r="18712" spans="1:5" x14ac:dyDescent="0.3">
      <c r="A18712" s="1">
        <v>44471.472222222219</v>
      </c>
      <c r="B18712">
        <v>749.88333333333333</v>
      </c>
      <c r="C18712">
        <v>11.231333333333334</v>
      </c>
      <c r="D18712">
        <v>753.0336666666667</v>
      </c>
      <c r="E18712">
        <v>7.5459600690672951E-2</v>
      </c>
    </row>
    <row r="18713" spans="1:5" x14ac:dyDescent="0.3">
      <c r="A18713" s="1">
        <v>44471.475694444445</v>
      </c>
      <c r="B18713">
        <v>749.94166666666672</v>
      </c>
      <c r="C18713">
        <v>11.185666666666666</v>
      </c>
      <c r="D18713">
        <v>753.09199999999998</v>
      </c>
      <c r="E18713">
        <v>7.545990270447317E-2</v>
      </c>
    </row>
    <row r="18714" spans="1:5" x14ac:dyDescent="0.3">
      <c r="A18714" s="1">
        <v>44471.479166666664</v>
      </c>
      <c r="B18714">
        <v>750</v>
      </c>
      <c r="C18714">
        <v>11.14</v>
      </c>
      <c r="D18714">
        <v>753.0336666666667</v>
      </c>
      <c r="E18714">
        <v>7.662822168457864E-2</v>
      </c>
    </row>
    <row r="18715" spans="1:5" x14ac:dyDescent="0.3">
      <c r="A18715" s="1">
        <v>44471.482638888891</v>
      </c>
      <c r="B18715">
        <v>749.88333333333333</v>
      </c>
      <c r="C18715">
        <v>11.326666666666666</v>
      </c>
      <c r="D18715">
        <v>752.97533333333331</v>
      </c>
      <c r="E18715">
        <v>7.6043001551330189E-2</v>
      </c>
    </row>
    <row r="18716" spans="1:5" x14ac:dyDescent="0.3">
      <c r="A18716" s="1">
        <v>44471.486111111109</v>
      </c>
      <c r="B18716">
        <v>749.76666666666665</v>
      </c>
      <c r="C18716">
        <v>11.513333333333334</v>
      </c>
      <c r="D18716">
        <v>752.91700000000003</v>
      </c>
      <c r="E18716">
        <v>7.5457735700362835E-2</v>
      </c>
    </row>
    <row r="18717" spans="1:5" x14ac:dyDescent="0.3">
      <c r="A18717" s="1">
        <v>44471.489583333336</v>
      </c>
      <c r="B18717">
        <v>749.65</v>
      </c>
      <c r="C18717">
        <v>11.7</v>
      </c>
      <c r="D18717">
        <v>752.97533333333331</v>
      </c>
      <c r="E18717">
        <v>7.3704270012223544E-2</v>
      </c>
    </row>
    <row r="18718" spans="1:5" x14ac:dyDescent="0.3">
      <c r="A18718" s="1">
        <v>44471.493055555555</v>
      </c>
      <c r="B18718">
        <v>749.65</v>
      </c>
      <c r="C18718">
        <v>11.311</v>
      </c>
      <c r="D18718">
        <v>753.0336666666667</v>
      </c>
      <c r="E18718">
        <v>7.3122956125878921E-2</v>
      </c>
    </row>
    <row r="18719" spans="1:5" x14ac:dyDescent="0.3">
      <c r="A18719" s="1">
        <v>44471.496527777781</v>
      </c>
      <c r="B18719">
        <v>749.65</v>
      </c>
      <c r="C18719">
        <v>10.921999999999999</v>
      </c>
      <c r="D18719">
        <v>753.09199999999998</v>
      </c>
      <c r="E18719">
        <v>7.2541737511991722E-2</v>
      </c>
    </row>
    <row r="18720" spans="1:5" x14ac:dyDescent="0.3">
      <c r="A18720" s="1">
        <v>44471.5</v>
      </c>
      <c r="B18720">
        <v>749.65</v>
      </c>
      <c r="C18720">
        <v>10.532999999999999</v>
      </c>
      <c r="D18720">
        <v>753.0336666666667</v>
      </c>
      <c r="E18720">
        <v>7.3128482472651607E-2</v>
      </c>
    </row>
    <row r="18721" spans="1:5" x14ac:dyDescent="0.3">
      <c r="A18721" s="1">
        <v>44471.503472222219</v>
      </c>
      <c r="B18721">
        <v>749.65</v>
      </c>
      <c r="C18721">
        <v>10.285333333333332</v>
      </c>
      <c r="D18721">
        <v>752.97533333333331</v>
      </c>
      <c r="E18721">
        <v>7.3714145538961579E-2</v>
      </c>
    </row>
    <row r="18722" spans="1:5" x14ac:dyDescent="0.3">
      <c r="A18722" s="1">
        <v>44471.506944444445</v>
      </c>
      <c r="B18722">
        <v>749.65</v>
      </c>
      <c r="C18722">
        <v>10.037666666666667</v>
      </c>
      <c r="D18722">
        <v>752.91700000000003</v>
      </c>
      <c r="E18722">
        <v>7.4299747947656175E-2</v>
      </c>
    </row>
    <row r="18723" spans="1:5" x14ac:dyDescent="0.3">
      <c r="A18723" s="1">
        <v>44471.510416666664</v>
      </c>
      <c r="B18723">
        <v>749.65</v>
      </c>
      <c r="C18723">
        <v>9.7899999999999991</v>
      </c>
      <c r="D18723">
        <v>752.97533333333331</v>
      </c>
      <c r="E18723">
        <v>7.3717603369482951E-2</v>
      </c>
    </row>
    <row r="18724" spans="1:5" x14ac:dyDescent="0.3">
      <c r="A18724" s="1">
        <v>44471.513888888891</v>
      </c>
      <c r="B18724">
        <v>749.70833333333337</v>
      </c>
      <c r="C18724">
        <v>9.7589999999999986</v>
      </c>
      <c r="D18724">
        <v>753.0336666666667</v>
      </c>
      <c r="E18724">
        <v>7.3717819774757831E-2</v>
      </c>
    </row>
    <row r="18725" spans="1:5" x14ac:dyDescent="0.3">
      <c r="A18725" s="1">
        <v>44471.517361111109</v>
      </c>
      <c r="B18725">
        <v>749.76666666666665</v>
      </c>
      <c r="C18725">
        <v>9.7279999999999998</v>
      </c>
      <c r="D18725">
        <v>753.09199999999998</v>
      </c>
      <c r="E18725">
        <v>7.3718036180032739E-2</v>
      </c>
    </row>
    <row r="18726" spans="1:5" x14ac:dyDescent="0.3">
      <c r="A18726" s="1">
        <v>44471.520833333336</v>
      </c>
      <c r="B18726">
        <v>749.82500000000005</v>
      </c>
      <c r="C18726">
        <v>9.6969999999999992</v>
      </c>
      <c r="D18726">
        <v>753.13066666666668</v>
      </c>
      <c r="E18726">
        <v>7.3915087298365878E-2</v>
      </c>
    </row>
    <row r="18727" spans="1:5" x14ac:dyDescent="0.3">
      <c r="A18727" s="1">
        <v>44471.524305555555</v>
      </c>
      <c r="B18727">
        <v>749.82500000000005</v>
      </c>
      <c r="C18727">
        <v>9.7256666666666653</v>
      </c>
      <c r="D18727">
        <v>753.16933333333327</v>
      </c>
      <c r="E18727">
        <v>7.3527888975290806E-2</v>
      </c>
    </row>
    <row r="18728" spans="1:5" x14ac:dyDescent="0.3">
      <c r="A18728" s="1">
        <v>44471.527777777781</v>
      </c>
      <c r="B18728">
        <v>749.82500000000005</v>
      </c>
      <c r="C18728">
        <v>9.7543333333333333</v>
      </c>
      <c r="D18728">
        <v>753.20799999999997</v>
      </c>
      <c r="E18728">
        <v>7.3140685998335869E-2</v>
      </c>
    </row>
    <row r="18729" spans="1:5" x14ac:dyDescent="0.3">
      <c r="A18729" s="1">
        <v>44471.53125</v>
      </c>
      <c r="B18729">
        <v>749.82500000000005</v>
      </c>
      <c r="C18729">
        <v>9.7829999999999995</v>
      </c>
      <c r="D18729">
        <v>753.16933333333327</v>
      </c>
      <c r="E18729">
        <v>7.3527486455060354E-2</v>
      </c>
    </row>
    <row r="18730" spans="1:5" x14ac:dyDescent="0.3">
      <c r="A18730" s="1">
        <v>44471.534722222219</v>
      </c>
      <c r="B18730">
        <v>749.82500000000005</v>
      </c>
      <c r="C18730">
        <v>10.081</v>
      </c>
      <c r="D18730">
        <v>753.13066666666668</v>
      </c>
      <c r="E18730">
        <v>7.3912422519067628E-2</v>
      </c>
    </row>
    <row r="18731" spans="1:5" x14ac:dyDescent="0.3">
      <c r="A18731" s="1">
        <v>44471.538194444445</v>
      </c>
      <c r="B18731">
        <v>749.82500000000005</v>
      </c>
      <c r="C18731">
        <v>10.379</v>
      </c>
      <c r="D18731">
        <v>753.09199999999998</v>
      </c>
      <c r="E18731">
        <v>7.429740696175148E-2</v>
      </c>
    </row>
    <row r="18732" spans="1:5" x14ac:dyDescent="0.3">
      <c r="A18732" s="1">
        <v>44471.541666666664</v>
      </c>
      <c r="B18732">
        <v>749.82500000000005</v>
      </c>
      <c r="C18732">
        <v>10.677</v>
      </c>
      <c r="D18732">
        <v>753.0336666666667</v>
      </c>
      <c r="E18732">
        <v>7.4879314956342827E-2</v>
      </c>
    </row>
    <row r="18733" spans="1:5" x14ac:dyDescent="0.3">
      <c r="A18733" s="1">
        <v>44471.545138888891</v>
      </c>
      <c r="B18733">
        <v>749.82500000000005</v>
      </c>
      <c r="C18733">
        <v>10.604666666666667</v>
      </c>
      <c r="D18733">
        <v>752.97533333333331</v>
      </c>
      <c r="E18733">
        <v>7.5463745113587277E-2</v>
      </c>
    </row>
    <row r="18734" spans="1:5" x14ac:dyDescent="0.3">
      <c r="A18734" s="1">
        <v>44471.548611111109</v>
      </c>
      <c r="B18734">
        <v>749.82500000000005</v>
      </c>
      <c r="C18734">
        <v>10.532333333333334</v>
      </c>
      <c r="D18734">
        <v>752.91700000000003</v>
      </c>
      <c r="E18734">
        <v>7.6048157555213824E-2</v>
      </c>
    </row>
    <row r="18735" spans="1:5" x14ac:dyDescent="0.3">
      <c r="A18735" s="1">
        <v>44471.552083333336</v>
      </c>
      <c r="B18735">
        <v>749.82500000000005</v>
      </c>
      <c r="C18735">
        <v>10.46</v>
      </c>
      <c r="D18735">
        <v>753.0723333333334</v>
      </c>
      <c r="E18735">
        <v>7.4493717649018049E-2</v>
      </c>
    </row>
    <row r="18736" spans="1:5" x14ac:dyDescent="0.3">
      <c r="A18736" s="1">
        <v>44471.555555555555</v>
      </c>
      <c r="B18736">
        <v>749.82500000000005</v>
      </c>
      <c r="C18736">
        <v>10.366666666666667</v>
      </c>
      <c r="D18736">
        <v>753.22766666666666</v>
      </c>
      <c r="E18736">
        <v>7.293947492333111E-2</v>
      </c>
    </row>
    <row r="18737" spans="1:5" x14ac:dyDescent="0.3">
      <c r="A18737" s="1">
        <v>44471.559027777781</v>
      </c>
      <c r="B18737">
        <v>749.82500000000005</v>
      </c>
      <c r="C18737">
        <v>10.273333333333333</v>
      </c>
      <c r="D18737">
        <v>753.38300000000004</v>
      </c>
      <c r="E18737">
        <v>7.1385293067517369E-2</v>
      </c>
    </row>
    <row r="18738" spans="1:5" x14ac:dyDescent="0.3">
      <c r="A18738" s="1">
        <v>44471.5625</v>
      </c>
      <c r="B18738">
        <v>749.82500000000005</v>
      </c>
      <c r="C18738">
        <v>10.18</v>
      </c>
      <c r="D18738">
        <v>753.32466666666664</v>
      </c>
      <c r="E18738">
        <v>7.1969881120688972E-2</v>
      </c>
    </row>
    <row r="18739" spans="1:5" x14ac:dyDescent="0.3">
      <c r="A18739" s="1">
        <v>44471.565972222219</v>
      </c>
      <c r="B18739">
        <v>749.70833333333337</v>
      </c>
      <c r="C18739">
        <v>10.145666666666667</v>
      </c>
      <c r="D18739">
        <v>753.26633333333336</v>
      </c>
      <c r="E18739">
        <v>7.1386246641571768E-2</v>
      </c>
    </row>
    <row r="18740" spans="1:5" x14ac:dyDescent="0.3">
      <c r="A18740" s="1">
        <v>44471.569444444445</v>
      </c>
      <c r="B18740">
        <v>749.5916666666667</v>
      </c>
      <c r="C18740">
        <v>10.111333333333333</v>
      </c>
      <c r="D18740">
        <v>753.20799999999997</v>
      </c>
      <c r="E18740">
        <v>7.0802620571248726E-2</v>
      </c>
    </row>
    <row r="18741" spans="1:5" x14ac:dyDescent="0.3">
      <c r="A18741" s="1">
        <v>44471.572916666664</v>
      </c>
      <c r="B18741">
        <v>749.47500000000002</v>
      </c>
      <c r="C18741">
        <v>10.077</v>
      </c>
      <c r="D18741">
        <v>753.20799999999997</v>
      </c>
      <c r="E18741">
        <v>6.963512459959656E-2</v>
      </c>
    </row>
    <row r="18742" spans="1:5" x14ac:dyDescent="0.3">
      <c r="A18742" s="1">
        <v>44471.576388888891</v>
      </c>
      <c r="B18742">
        <v>749.5333333333333</v>
      </c>
      <c r="C18742">
        <v>10.015666666666666</v>
      </c>
      <c r="D18742">
        <v>753.20799999999997</v>
      </c>
      <c r="E18742">
        <v>7.0219476045159684E-2</v>
      </c>
    </row>
    <row r="18743" spans="1:5" x14ac:dyDescent="0.3">
      <c r="A18743" s="1">
        <v>44471.579861111109</v>
      </c>
      <c r="B18743">
        <v>749.5916666666667</v>
      </c>
      <c r="C18743">
        <v>9.9543333333333344</v>
      </c>
      <c r="D18743">
        <v>753.20799999999997</v>
      </c>
      <c r="E18743">
        <v>7.0803812469190527E-2</v>
      </c>
    </row>
    <row r="18744" spans="1:5" x14ac:dyDescent="0.3">
      <c r="A18744" s="1">
        <v>44471.583333333336</v>
      </c>
      <c r="B18744">
        <v>749.65</v>
      </c>
      <c r="C18744">
        <v>9.8930000000000007</v>
      </c>
      <c r="D18744">
        <v>753.16933333333327</v>
      </c>
      <c r="E18744">
        <v>7.1775146844411136E-2</v>
      </c>
    </row>
    <row r="18745" spans="1:5" x14ac:dyDescent="0.3">
      <c r="A18745" s="1">
        <v>44471.586805555555</v>
      </c>
      <c r="B18745">
        <v>749.47500000000002</v>
      </c>
      <c r="C18745">
        <v>9.8886666666666674</v>
      </c>
      <c r="D18745">
        <v>753.13066666666668</v>
      </c>
      <c r="E18745">
        <v>7.0410625738882737E-2</v>
      </c>
    </row>
    <row r="18746" spans="1:5" x14ac:dyDescent="0.3">
      <c r="A18746" s="1">
        <v>44471.590277777781</v>
      </c>
      <c r="B18746">
        <v>749.3</v>
      </c>
      <c r="C18746">
        <v>9.8843333333333341</v>
      </c>
      <c r="D18746">
        <v>753.09199999999998</v>
      </c>
      <c r="E18746">
        <v>6.9046107113773666E-2</v>
      </c>
    </row>
    <row r="18747" spans="1:5" x14ac:dyDescent="0.3">
      <c r="A18747" s="1">
        <v>44471.59375</v>
      </c>
      <c r="B18747">
        <v>749.125</v>
      </c>
      <c r="C18747">
        <v>9.8800000000000008</v>
      </c>
      <c r="D18747">
        <v>753.09199999999998</v>
      </c>
      <c r="E18747">
        <v>6.7294579051598469E-2</v>
      </c>
    </row>
    <row r="18748" spans="1:5" x14ac:dyDescent="0.3">
      <c r="A18748" s="1">
        <v>44471.597222222219</v>
      </c>
      <c r="B18748">
        <v>749.18333333333328</v>
      </c>
      <c r="C18748">
        <v>9.8843333333333341</v>
      </c>
      <c r="D18748">
        <v>753.09199999999998</v>
      </c>
      <c r="E18748">
        <v>6.7878397680740957E-2</v>
      </c>
    </row>
    <row r="18749" spans="1:5" x14ac:dyDescent="0.3">
      <c r="A18749" s="1">
        <v>44471.600694444445</v>
      </c>
      <c r="B18749">
        <v>749.24166666666667</v>
      </c>
      <c r="C18749">
        <v>9.8886666666666674</v>
      </c>
      <c r="D18749">
        <v>753.09199999999998</v>
      </c>
      <c r="E18749">
        <v>6.8462217371190542E-2</v>
      </c>
    </row>
    <row r="18750" spans="1:5" x14ac:dyDescent="0.3">
      <c r="A18750" s="1">
        <v>44471.604166666664</v>
      </c>
      <c r="B18750">
        <v>749.3</v>
      </c>
      <c r="C18750">
        <v>9.8930000000000007</v>
      </c>
      <c r="D18750">
        <v>752.97533333333331</v>
      </c>
      <c r="E18750">
        <v>7.0213749678582238E-2</v>
      </c>
    </row>
    <row r="18751" spans="1:5" x14ac:dyDescent="0.3">
      <c r="A18751" s="1">
        <v>44471.607638888891</v>
      </c>
      <c r="B18751">
        <v>749.3</v>
      </c>
      <c r="C18751">
        <v>9.908666666666667</v>
      </c>
      <c r="D18751">
        <v>752.85866666666664</v>
      </c>
      <c r="E18751">
        <v>7.1381344194071356E-2</v>
      </c>
    </row>
    <row r="18752" spans="1:5" x14ac:dyDescent="0.3">
      <c r="A18752" s="1">
        <v>44471.611111111109</v>
      </c>
      <c r="B18752">
        <v>749.3</v>
      </c>
      <c r="C18752">
        <v>9.9243333333333332</v>
      </c>
      <c r="D18752">
        <v>752.74199999999996</v>
      </c>
      <c r="E18752">
        <v>7.2548946383605623E-2</v>
      </c>
    </row>
    <row r="18753" spans="1:5" x14ac:dyDescent="0.3">
      <c r="A18753" s="1">
        <v>44471.614583333336</v>
      </c>
      <c r="B18753">
        <v>749.3</v>
      </c>
      <c r="C18753">
        <v>9.94</v>
      </c>
      <c r="D18753">
        <v>752.80033333333336</v>
      </c>
      <c r="E18753">
        <v>7.196497164712054E-2</v>
      </c>
    </row>
    <row r="18754" spans="1:5" x14ac:dyDescent="0.3">
      <c r="A18754" s="1">
        <v>44471.618055555555</v>
      </c>
      <c r="B18754">
        <v>749.3</v>
      </c>
      <c r="C18754">
        <v>9.9176666666666655</v>
      </c>
      <c r="D18754">
        <v>752.85866666666664</v>
      </c>
      <c r="E18754">
        <v>7.1381276958239426E-2</v>
      </c>
    </row>
    <row r="18755" spans="1:5" x14ac:dyDescent="0.3">
      <c r="A18755" s="1">
        <v>44471.621527777781</v>
      </c>
      <c r="B18755">
        <v>749.3</v>
      </c>
      <c r="C18755">
        <v>9.8953333333333333</v>
      </c>
      <c r="D18755">
        <v>752.91700000000003</v>
      </c>
      <c r="E18755">
        <v>7.0797587739153525E-2</v>
      </c>
    </row>
    <row r="18756" spans="1:5" x14ac:dyDescent="0.3">
      <c r="A18756" s="1">
        <v>44471.625</v>
      </c>
      <c r="B18756">
        <v>749.3</v>
      </c>
      <c r="C18756">
        <v>9.8729999999999993</v>
      </c>
      <c r="D18756">
        <v>752.85866666666664</v>
      </c>
      <c r="E18756">
        <v>7.1381610647182972E-2</v>
      </c>
    </row>
    <row r="18757" spans="1:5" x14ac:dyDescent="0.3">
      <c r="A18757" s="1">
        <v>44471.628472222219</v>
      </c>
      <c r="B18757">
        <v>749.3</v>
      </c>
      <c r="C18757">
        <v>9.923</v>
      </c>
      <c r="D18757">
        <v>752.80033333333336</v>
      </c>
      <c r="E18757">
        <v>7.1965096566347517E-2</v>
      </c>
    </row>
    <row r="18758" spans="1:5" x14ac:dyDescent="0.3">
      <c r="A18758" s="1">
        <v>44471.631944444445</v>
      </c>
      <c r="B18758">
        <v>749.3</v>
      </c>
      <c r="C18758">
        <v>9.972999999999999</v>
      </c>
      <c r="D18758">
        <v>752.74199999999996</v>
      </c>
      <c r="E18758">
        <v>7.2548594731331767E-2</v>
      </c>
    </row>
    <row r="18759" spans="1:5" x14ac:dyDescent="0.3">
      <c r="A18759" s="1">
        <v>44471.635416666664</v>
      </c>
      <c r="B18759">
        <v>749.3</v>
      </c>
      <c r="C18759">
        <v>10.023</v>
      </c>
      <c r="D18759">
        <v>752.74199999999996</v>
      </c>
      <c r="E18759">
        <v>7.2548233444749061E-2</v>
      </c>
    </row>
    <row r="18760" spans="1:5" x14ac:dyDescent="0.3">
      <c r="A18760" s="1">
        <v>44471.638888888891</v>
      </c>
      <c r="B18760">
        <v>749.3</v>
      </c>
      <c r="C18760">
        <v>10.018666666666666</v>
      </c>
      <c r="D18760">
        <v>752.74199999999996</v>
      </c>
      <c r="E18760">
        <v>7.2548264756252895E-2</v>
      </c>
    </row>
    <row r="18761" spans="1:5" x14ac:dyDescent="0.3">
      <c r="A18761" s="1">
        <v>44471.642361111109</v>
      </c>
      <c r="B18761">
        <v>749.3</v>
      </c>
      <c r="C18761">
        <v>10.014333333333333</v>
      </c>
      <c r="D18761">
        <v>752.74199999999996</v>
      </c>
      <c r="E18761">
        <v>7.2548296067756729E-2</v>
      </c>
    </row>
    <row r="18762" spans="1:5" x14ac:dyDescent="0.3">
      <c r="A18762" s="1">
        <v>44471.645833333336</v>
      </c>
      <c r="B18762">
        <v>749.3</v>
      </c>
      <c r="C18762">
        <v>10.01</v>
      </c>
      <c r="D18762">
        <v>752.80033333333336</v>
      </c>
      <c r="E18762">
        <v>7.1964457273832994E-2</v>
      </c>
    </row>
    <row r="18763" spans="1:5" x14ac:dyDescent="0.3">
      <c r="A18763" s="1">
        <v>44471.649305555555</v>
      </c>
      <c r="B18763">
        <v>749.35833333333335</v>
      </c>
      <c r="C18763">
        <v>9.98</v>
      </c>
      <c r="D18763">
        <v>752.85866666666664</v>
      </c>
      <c r="E18763">
        <v>7.196467771953062E-2</v>
      </c>
    </row>
    <row r="18764" spans="1:5" x14ac:dyDescent="0.3">
      <c r="A18764" s="1">
        <v>44471.652777777781</v>
      </c>
      <c r="B18764">
        <v>749.41666666666663</v>
      </c>
      <c r="C18764">
        <v>9.9499999999999993</v>
      </c>
      <c r="D18764">
        <v>752.91700000000003</v>
      </c>
      <c r="E18764">
        <v>7.1964898165222321E-2</v>
      </c>
    </row>
    <row r="18765" spans="1:5" x14ac:dyDescent="0.3">
      <c r="A18765" s="1">
        <v>44471.65625</v>
      </c>
      <c r="B18765">
        <v>749.47500000000002</v>
      </c>
      <c r="C18765">
        <v>9.92</v>
      </c>
      <c r="D18765">
        <v>752.97533333333331</v>
      </c>
      <c r="E18765">
        <v>7.1965118610919948E-2</v>
      </c>
    </row>
    <row r="18766" spans="1:5" x14ac:dyDescent="0.3">
      <c r="A18766" s="1">
        <v>44471.659722222219</v>
      </c>
      <c r="B18766">
        <v>749.5333333333333</v>
      </c>
      <c r="C18766">
        <v>9.8333333333333339</v>
      </c>
      <c r="D18766">
        <v>753.0336666666667</v>
      </c>
      <c r="E18766">
        <v>7.1965755454034885E-2</v>
      </c>
    </row>
    <row r="18767" spans="1:5" x14ac:dyDescent="0.3">
      <c r="A18767" s="1">
        <v>44471.663194444445</v>
      </c>
      <c r="B18767">
        <v>749.5916666666667</v>
      </c>
      <c r="C18767">
        <v>9.7466666666666661</v>
      </c>
      <c r="D18767">
        <v>753.09199999999998</v>
      </c>
      <c r="E18767">
        <v>7.1966392297155776E-2</v>
      </c>
    </row>
    <row r="18768" spans="1:5" x14ac:dyDescent="0.3">
      <c r="A18768" s="1">
        <v>44471.666666666664</v>
      </c>
      <c r="B18768">
        <v>749.65</v>
      </c>
      <c r="C18768">
        <v>9.66</v>
      </c>
      <c r="D18768">
        <v>752.97533333333331</v>
      </c>
      <c r="E18768">
        <v>7.371851087547443E-2</v>
      </c>
    </row>
    <row r="18769" spans="1:5" x14ac:dyDescent="0.3">
      <c r="A18769" s="1">
        <v>44471.670138888891</v>
      </c>
      <c r="B18769">
        <v>749.5333333333333</v>
      </c>
      <c r="C18769">
        <v>9.6176666666666666</v>
      </c>
      <c r="D18769">
        <v>752.85866666666664</v>
      </c>
      <c r="E18769">
        <v>7.3718806396656275E-2</v>
      </c>
    </row>
    <row r="18770" spans="1:5" x14ac:dyDescent="0.3">
      <c r="A18770" s="1">
        <v>44471.673611111109</v>
      </c>
      <c r="B18770">
        <v>749.41666666666663</v>
      </c>
      <c r="C18770">
        <v>9.575333333333333</v>
      </c>
      <c r="D18770">
        <v>752.74199999999996</v>
      </c>
      <c r="E18770">
        <v>7.3719101917838106E-2</v>
      </c>
    </row>
    <row r="18771" spans="1:5" x14ac:dyDescent="0.3">
      <c r="A18771" s="1">
        <v>44471.677083333336</v>
      </c>
      <c r="B18771">
        <v>749.3</v>
      </c>
      <c r="C18771">
        <v>9.5329999999999995</v>
      </c>
      <c r="D18771">
        <v>752.80033333333336</v>
      </c>
      <c r="E18771">
        <v>7.196796236037814E-2</v>
      </c>
    </row>
    <row r="18772" spans="1:5" x14ac:dyDescent="0.3">
      <c r="A18772" s="1">
        <v>44471.680555555555</v>
      </c>
      <c r="B18772">
        <v>749.3</v>
      </c>
      <c r="C18772">
        <v>9.520999999999999</v>
      </c>
      <c r="D18772">
        <v>752.85866666666664</v>
      </c>
      <c r="E18772">
        <v>7.1384240315275377E-2</v>
      </c>
    </row>
    <row r="18773" spans="1:5" x14ac:dyDescent="0.3">
      <c r="A18773" s="1">
        <v>44471.684027777781</v>
      </c>
      <c r="B18773">
        <v>749.3</v>
      </c>
      <c r="C18773">
        <v>9.5090000000000003</v>
      </c>
      <c r="D18773">
        <v>752.91700000000003</v>
      </c>
      <c r="E18773">
        <v>7.080052120916569E-2</v>
      </c>
    </row>
    <row r="18774" spans="1:5" x14ac:dyDescent="0.3">
      <c r="A18774" s="1">
        <v>44471.6875</v>
      </c>
      <c r="B18774">
        <v>749.3</v>
      </c>
      <c r="C18774">
        <v>9.4969999999999999</v>
      </c>
      <c r="D18774">
        <v>752.97533333333331</v>
      </c>
      <c r="E18774">
        <v>7.0216805042054992E-2</v>
      </c>
    </row>
    <row r="18775" spans="1:5" x14ac:dyDescent="0.3">
      <c r="A18775" s="1">
        <v>44471.690972222219</v>
      </c>
      <c r="B18775">
        <v>749.41666666666663</v>
      </c>
      <c r="C18775">
        <v>9.4556666666666658</v>
      </c>
      <c r="D18775">
        <v>753.0336666666667</v>
      </c>
      <c r="E18775">
        <v>7.0800926174827444E-2</v>
      </c>
    </row>
    <row r="18776" spans="1:5" x14ac:dyDescent="0.3">
      <c r="A18776" s="1">
        <v>44471.694444444445</v>
      </c>
      <c r="B18776">
        <v>749.5333333333333</v>
      </c>
      <c r="C18776">
        <v>9.4143333333333334</v>
      </c>
      <c r="D18776">
        <v>753.09199999999998</v>
      </c>
      <c r="E18776">
        <v>7.138503718439429E-2</v>
      </c>
    </row>
    <row r="18777" spans="1:5" x14ac:dyDescent="0.3">
      <c r="A18777" s="1">
        <v>44471.697916666664</v>
      </c>
      <c r="B18777">
        <v>749.65</v>
      </c>
      <c r="C18777">
        <v>9.3729999999999993</v>
      </c>
      <c r="D18777">
        <v>753.09199999999998</v>
      </c>
      <c r="E18777">
        <v>7.2552930170324437E-2</v>
      </c>
    </row>
    <row r="18778" spans="1:5" x14ac:dyDescent="0.3">
      <c r="A18778" s="1">
        <v>44471.701388888891</v>
      </c>
      <c r="B18778">
        <v>749.70833333333337</v>
      </c>
      <c r="C18778">
        <v>9.3119999999999994</v>
      </c>
      <c r="D18778">
        <v>753.09199999999998</v>
      </c>
      <c r="E18778">
        <v>7.3137155569581891E-2</v>
      </c>
    </row>
    <row r="18779" spans="1:5" x14ac:dyDescent="0.3">
      <c r="A18779" s="1">
        <v>44471.704861111109</v>
      </c>
      <c r="B18779">
        <v>749.76666666666665</v>
      </c>
      <c r="C18779">
        <v>9.2509999999999994</v>
      </c>
      <c r="D18779">
        <v>753.09199999999998</v>
      </c>
      <c r="E18779">
        <v>7.3721366028939916E-2</v>
      </c>
    </row>
    <row r="18780" spans="1:5" x14ac:dyDescent="0.3">
      <c r="A18780" s="1">
        <v>44471.708333333336</v>
      </c>
      <c r="B18780">
        <v>749.82500000000005</v>
      </c>
      <c r="C18780">
        <v>9.19</v>
      </c>
      <c r="D18780">
        <v>753.09199999999998</v>
      </c>
      <c r="E18780">
        <v>7.4305561548404467E-2</v>
      </c>
    </row>
    <row r="18781" spans="1:5" x14ac:dyDescent="0.3">
      <c r="A18781" s="1">
        <v>44471.711805555555</v>
      </c>
      <c r="B18781">
        <v>749.82500000000005</v>
      </c>
      <c r="C18781">
        <v>9.1923333333333321</v>
      </c>
      <c r="D18781">
        <v>753.09199999999998</v>
      </c>
      <c r="E18781">
        <v>7.4305545545571117E-2</v>
      </c>
    </row>
    <row r="18782" spans="1:5" x14ac:dyDescent="0.3">
      <c r="A18782" s="1">
        <v>44471.715277777781</v>
      </c>
      <c r="B18782">
        <v>749.82500000000005</v>
      </c>
      <c r="C18782">
        <v>9.1946666666666665</v>
      </c>
      <c r="D18782">
        <v>753.09199999999998</v>
      </c>
      <c r="E18782">
        <v>7.4305529542737753E-2</v>
      </c>
    </row>
    <row r="18783" spans="1:5" x14ac:dyDescent="0.3">
      <c r="A18783" s="1">
        <v>44471.71875</v>
      </c>
      <c r="B18783">
        <v>749.82500000000005</v>
      </c>
      <c r="C18783">
        <v>9.1969999999999992</v>
      </c>
      <c r="D18783">
        <v>753.09199999999998</v>
      </c>
      <c r="E18783">
        <v>7.4305513539904416E-2</v>
      </c>
    </row>
    <row r="18784" spans="1:5" x14ac:dyDescent="0.3">
      <c r="A18784" s="1">
        <v>44471.722222222219</v>
      </c>
      <c r="B18784">
        <v>749.82500000000005</v>
      </c>
      <c r="C18784">
        <v>9.1903333333333332</v>
      </c>
      <c r="D18784">
        <v>753.09199999999998</v>
      </c>
      <c r="E18784">
        <v>7.4305559262285409E-2</v>
      </c>
    </row>
    <row r="18785" spans="1:5" x14ac:dyDescent="0.3">
      <c r="A18785" s="1">
        <v>44471.725694444445</v>
      </c>
      <c r="B18785">
        <v>749.82500000000005</v>
      </c>
      <c r="C18785">
        <v>9.1836666666666655</v>
      </c>
      <c r="D18785">
        <v>753.09199999999998</v>
      </c>
      <c r="E18785">
        <v>7.4305604984666429E-2</v>
      </c>
    </row>
    <row r="18786" spans="1:5" x14ac:dyDescent="0.3">
      <c r="A18786" s="1">
        <v>44471.729166666664</v>
      </c>
      <c r="B18786">
        <v>749.82500000000005</v>
      </c>
      <c r="C18786">
        <v>9.1769999999999996</v>
      </c>
      <c r="D18786">
        <v>753.09199999999998</v>
      </c>
      <c r="E18786">
        <v>7.4305650707047435E-2</v>
      </c>
    </row>
    <row r="18787" spans="1:5" x14ac:dyDescent="0.3">
      <c r="A18787" s="1">
        <v>44471.732638888891</v>
      </c>
      <c r="B18787">
        <v>749.88333333333333</v>
      </c>
      <c r="C18787">
        <v>9.1613333333333333</v>
      </c>
      <c r="D18787">
        <v>753.09199999999998</v>
      </c>
      <c r="E18787">
        <v>7.4889524333902446E-2</v>
      </c>
    </row>
    <row r="18788" spans="1:5" x14ac:dyDescent="0.3">
      <c r="A18788" s="1">
        <v>44471.736111111109</v>
      </c>
      <c r="B18788">
        <v>749.94166666666672</v>
      </c>
      <c r="C18788">
        <v>9.1456666666666671</v>
      </c>
      <c r="D18788">
        <v>753.09199999999998</v>
      </c>
      <c r="E18788">
        <v>7.5473394123737825E-2</v>
      </c>
    </row>
    <row r="18789" spans="1:5" x14ac:dyDescent="0.3">
      <c r="A18789" s="1">
        <v>44471.739583333336</v>
      </c>
      <c r="B18789">
        <v>750</v>
      </c>
      <c r="C18789">
        <v>9.1300000000000008</v>
      </c>
      <c r="D18789">
        <v>753.13066666666668</v>
      </c>
      <c r="E18789">
        <v>7.5670309038262565E-2</v>
      </c>
    </row>
    <row r="18790" spans="1:5" x14ac:dyDescent="0.3">
      <c r="A18790" s="1">
        <v>44471.743055555555</v>
      </c>
      <c r="B18790">
        <v>749.94166666666672</v>
      </c>
      <c r="C18790">
        <v>9.0956666666666663</v>
      </c>
      <c r="D18790">
        <v>753.16933333333327</v>
      </c>
      <c r="E18790">
        <v>7.4699828293040699E-2</v>
      </c>
    </row>
    <row r="18791" spans="1:5" x14ac:dyDescent="0.3">
      <c r="A18791" s="1">
        <v>44471.746527777781</v>
      </c>
      <c r="B18791">
        <v>749.88333333333333</v>
      </c>
      <c r="C18791">
        <v>9.0613333333333337</v>
      </c>
      <c r="D18791">
        <v>753.20799999999997</v>
      </c>
      <c r="E18791">
        <v>7.3729361530436355E-2</v>
      </c>
    </row>
    <row r="18792" spans="1:5" x14ac:dyDescent="0.3">
      <c r="A18792" s="1">
        <v>44471.75</v>
      </c>
      <c r="B18792">
        <v>749.82500000000005</v>
      </c>
      <c r="C18792">
        <v>9.0269999999999992</v>
      </c>
      <c r="D18792">
        <v>753.20799999999997</v>
      </c>
      <c r="E18792">
        <v>7.314585142799962E-2</v>
      </c>
    </row>
    <row r="18793" spans="1:5" x14ac:dyDescent="0.3">
      <c r="A18793" s="1">
        <v>44471.753472222219</v>
      </c>
      <c r="B18793">
        <v>749.82500000000005</v>
      </c>
      <c r="C18793">
        <v>8.993666666666666</v>
      </c>
      <c r="D18793">
        <v>753.20799999999997</v>
      </c>
      <c r="E18793">
        <v>7.3146088157131778E-2</v>
      </c>
    </row>
    <row r="18794" spans="1:5" x14ac:dyDescent="0.3">
      <c r="A18794" s="1">
        <v>44471.756944444445</v>
      </c>
      <c r="B18794">
        <v>749.82500000000005</v>
      </c>
      <c r="C18794">
        <v>8.9603333333333328</v>
      </c>
      <c r="D18794">
        <v>753.20799999999997</v>
      </c>
      <c r="E18794">
        <v>7.3146324886263936E-2</v>
      </c>
    </row>
    <row r="18795" spans="1:5" x14ac:dyDescent="0.3">
      <c r="A18795" s="1">
        <v>44471.760416666664</v>
      </c>
      <c r="B18795">
        <v>749.82500000000005</v>
      </c>
      <c r="C18795">
        <v>8.9269999999999996</v>
      </c>
      <c r="D18795">
        <v>753.20799999999997</v>
      </c>
      <c r="E18795">
        <v>7.3146561615396122E-2</v>
      </c>
    </row>
    <row r="18796" spans="1:5" x14ac:dyDescent="0.3">
      <c r="A18796" s="1">
        <v>44471.763888888891</v>
      </c>
      <c r="B18796">
        <v>749.82500000000005</v>
      </c>
      <c r="C18796">
        <v>8.8879999999999999</v>
      </c>
      <c r="D18796">
        <v>753.20799999999997</v>
      </c>
      <c r="E18796">
        <v>7.3146838588480728E-2</v>
      </c>
    </row>
    <row r="18797" spans="1:5" x14ac:dyDescent="0.3">
      <c r="A18797" s="1">
        <v>44471.767361111109</v>
      </c>
      <c r="B18797">
        <v>749.82500000000005</v>
      </c>
      <c r="C18797">
        <v>8.8490000000000002</v>
      </c>
      <c r="D18797">
        <v>753.20799999999997</v>
      </c>
      <c r="E18797">
        <v>7.3147115561565362E-2</v>
      </c>
    </row>
    <row r="18798" spans="1:5" x14ac:dyDescent="0.3">
      <c r="A18798" s="1">
        <v>44471.770833333336</v>
      </c>
      <c r="B18798">
        <v>749.82500000000005</v>
      </c>
      <c r="C18798">
        <v>8.81</v>
      </c>
      <c r="D18798">
        <v>753.26633333333336</v>
      </c>
      <c r="E18798">
        <v>7.2563669379025114E-2</v>
      </c>
    </row>
    <row r="18799" spans="1:5" x14ac:dyDescent="0.3">
      <c r="A18799" s="1">
        <v>44471.774305555555</v>
      </c>
      <c r="B18799">
        <v>749.88333333333333</v>
      </c>
      <c r="C18799">
        <v>8.7776666666666667</v>
      </c>
      <c r="D18799">
        <v>753.32466666666664</v>
      </c>
      <c r="E18799">
        <v>7.2563902965762594E-2</v>
      </c>
    </row>
    <row r="18800" spans="1:5" x14ac:dyDescent="0.3">
      <c r="A18800" s="1">
        <v>44471.777777777781</v>
      </c>
      <c r="B18800">
        <v>749.94166666666672</v>
      </c>
      <c r="C18800">
        <v>8.745333333333333</v>
      </c>
      <c r="D18800">
        <v>753.38300000000004</v>
      </c>
      <c r="E18800">
        <v>7.2564136552503017E-2</v>
      </c>
    </row>
    <row r="18801" spans="1:5" x14ac:dyDescent="0.3">
      <c r="A18801" s="1">
        <v>44471.78125</v>
      </c>
      <c r="B18801">
        <v>750</v>
      </c>
      <c r="C18801">
        <v>8.7129999999999992</v>
      </c>
      <c r="D18801">
        <v>753.32466666666664</v>
      </c>
      <c r="E18801">
        <v>7.3731792693605705E-2</v>
      </c>
    </row>
    <row r="18802" spans="1:5" x14ac:dyDescent="0.3">
      <c r="A18802" s="1">
        <v>44471.784722222219</v>
      </c>
      <c r="B18802">
        <v>749.94166666666672</v>
      </c>
      <c r="C18802">
        <v>8.6909999999999989</v>
      </c>
      <c r="D18802">
        <v>753.26633333333336</v>
      </c>
      <c r="E18802">
        <v>7.3731946240754714E-2</v>
      </c>
    </row>
    <row r="18803" spans="1:5" x14ac:dyDescent="0.3">
      <c r="A18803" s="1">
        <v>44471.788194444445</v>
      </c>
      <c r="B18803">
        <v>749.88333333333333</v>
      </c>
      <c r="C18803">
        <v>8.6690000000000005</v>
      </c>
      <c r="D18803">
        <v>753.20799999999997</v>
      </c>
      <c r="E18803">
        <v>7.3732099787900782E-2</v>
      </c>
    </row>
    <row r="18804" spans="1:5" x14ac:dyDescent="0.3">
      <c r="A18804" s="1">
        <v>44471.791666666664</v>
      </c>
      <c r="B18804">
        <v>749.82500000000005</v>
      </c>
      <c r="C18804">
        <v>8.6470000000000002</v>
      </c>
      <c r="D18804">
        <v>753.26633333333336</v>
      </c>
      <c r="E18804">
        <v>7.2564846945162714E-2</v>
      </c>
    </row>
    <row r="18805" spans="1:5" x14ac:dyDescent="0.3">
      <c r="A18805" s="1">
        <v>44471.795138888891</v>
      </c>
      <c r="B18805">
        <v>749.88333333333333</v>
      </c>
      <c r="C18805">
        <v>8.6236666666666668</v>
      </c>
      <c r="D18805">
        <v>753.32466666666664</v>
      </c>
      <c r="E18805">
        <v>7.2565015512910988E-2</v>
      </c>
    </row>
    <row r="18806" spans="1:5" x14ac:dyDescent="0.3">
      <c r="A18806" s="1">
        <v>44471.798611111109</v>
      </c>
      <c r="B18806">
        <v>749.94166666666672</v>
      </c>
      <c r="C18806">
        <v>8.6003333333333334</v>
      </c>
      <c r="D18806">
        <v>753.38300000000004</v>
      </c>
      <c r="E18806">
        <v>7.2565184080662232E-2</v>
      </c>
    </row>
    <row r="18807" spans="1:5" x14ac:dyDescent="0.3">
      <c r="A18807" s="1">
        <v>44471.802083333336</v>
      </c>
      <c r="B18807">
        <v>750</v>
      </c>
      <c r="C18807">
        <v>8.577</v>
      </c>
      <c r="D18807">
        <v>753.38300000000004</v>
      </c>
      <c r="E18807">
        <v>7.3149047271282311E-2</v>
      </c>
    </row>
    <row r="18808" spans="1:5" x14ac:dyDescent="0.3">
      <c r="A18808" s="1">
        <v>44471.805555555555</v>
      </c>
      <c r="B18808">
        <v>750.09733333333338</v>
      </c>
      <c r="C18808">
        <v>8.5523333333333333</v>
      </c>
      <c r="D18808">
        <v>753.38300000000004</v>
      </c>
      <c r="E18808">
        <v>7.4123153581429957E-2</v>
      </c>
    </row>
    <row r="18809" spans="1:5" x14ac:dyDescent="0.3">
      <c r="A18809" s="1">
        <v>44471.809027777781</v>
      </c>
      <c r="B18809">
        <v>750.19466666666665</v>
      </c>
      <c r="C18809">
        <v>8.5276666666666667</v>
      </c>
      <c r="D18809">
        <v>753.38300000000004</v>
      </c>
      <c r="E18809">
        <v>7.5097249811287736E-2</v>
      </c>
    </row>
    <row r="18810" spans="1:5" x14ac:dyDescent="0.3">
      <c r="A18810" s="1">
        <v>44471.8125</v>
      </c>
      <c r="B18810">
        <v>750.29200000000003</v>
      </c>
      <c r="C18810">
        <v>8.5030000000000001</v>
      </c>
      <c r="D18810">
        <v>753.38300000000004</v>
      </c>
      <c r="E18810">
        <v>7.6071335960855677E-2</v>
      </c>
    </row>
    <row r="18811" spans="1:5" x14ac:dyDescent="0.3">
      <c r="A18811" s="1">
        <v>44471.815972222219</v>
      </c>
      <c r="B18811">
        <v>750.35033333333331</v>
      </c>
      <c r="C18811">
        <v>8.477666666666666</v>
      </c>
      <c r="D18811">
        <v>753.38300000000004</v>
      </c>
      <c r="E18811">
        <v>7.665518280459474E-2</v>
      </c>
    </row>
    <row r="18812" spans="1:5" x14ac:dyDescent="0.3">
      <c r="A18812" s="1">
        <v>44471.819444444445</v>
      </c>
      <c r="B18812">
        <v>750.4086666666667</v>
      </c>
      <c r="C18812">
        <v>8.4523333333333337</v>
      </c>
      <c r="D18812">
        <v>753.38300000000004</v>
      </c>
      <c r="E18812">
        <v>7.723902344378665E-2</v>
      </c>
    </row>
    <row r="18813" spans="1:5" x14ac:dyDescent="0.3">
      <c r="A18813" s="1">
        <v>44471.822916666664</v>
      </c>
      <c r="B18813">
        <v>750.46699999999998</v>
      </c>
      <c r="C18813">
        <v>8.4269999999999996</v>
      </c>
      <c r="D18813">
        <v>753.38300000000004</v>
      </c>
      <c r="E18813">
        <v>7.7822857878431378E-2</v>
      </c>
    </row>
    <row r="18814" spans="1:5" x14ac:dyDescent="0.3">
      <c r="A18814" s="1">
        <v>44471.826388888891</v>
      </c>
      <c r="B18814">
        <v>750.4086666666667</v>
      </c>
      <c r="C18814">
        <v>8.402333333333333</v>
      </c>
      <c r="D18814">
        <v>753.38300000000004</v>
      </c>
      <c r="E18814">
        <v>7.7239335642138141E-2</v>
      </c>
    </row>
    <row r="18815" spans="1:5" x14ac:dyDescent="0.3">
      <c r="A18815" s="1">
        <v>44471.829861111109</v>
      </c>
      <c r="B18815">
        <v>750.35033333333331</v>
      </c>
      <c r="C18815">
        <v>8.3776666666666664</v>
      </c>
      <c r="D18815">
        <v>753.38300000000004</v>
      </c>
      <c r="E18815">
        <v>7.6655819447114512E-2</v>
      </c>
    </row>
    <row r="18816" spans="1:5" x14ac:dyDescent="0.3">
      <c r="A18816" s="1">
        <v>44471.833333333336</v>
      </c>
      <c r="B18816">
        <v>750.29200000000003</v>
      </c>
      <c r="C18816">
        <v>8.3529999999999998</v>
      </c>
      <c r="D18816">
        <v>753.44133333333332</v>
      </c>
      <c r="E18816">
        <v>7.5488642101118247E-2</v>
      </c>
    </row>
    <row r="18817" spans="1:5" x14ac:dyDescent="0.3">
      <c r="A18817" s="1">
        <v>44471.836805555555</v>
      </c>
      <c r="B18817">
        <v>750.35033333333331</v>
      </c>
      <c r="C18817">
        <v>8.3010000000000002</v>
      </c>
      <c r="D18817">
        <v>753.49966666666671</v>
      </c>
      <c r="E18817">
        <v>7.5488985890877977E-2</v>
      </c>
    </row>
    <row r="18818" spans="1:5" x14ac:dyDescent="0.3">
      <c r="A18818" s="1">
        <v>44471.840277777781</v>
      </c>
      <c r="B18818">
        <v>750.4086666666667</v>
      </c>
      <c r="C18818">
        <v>8.2489999999999988</v>
      </c>
      <c r="D18818">
        <v>753.55799999999999</v>
      </c>
      <c r="E18818">
        <v>7.5489329680637707E-2</v>
      </c>
    </row>
    <row r="18819" spans="1:5" x14ac:dyDescent="0.3">
      <c r="A18819" s="1">
        <v>44471.84375</v>
      </c>
      <c r="B18819">
        <v>750.46699999999998</v>
      </c>
      <c r="C18819">
        <v>8.1969999999999992</v>
      </c>
      <c r="D18819">
        <v>753.59699999999998</v>
      </c>
      <c r="E18819">
        <v>7.5683111122674729E-2</v>
      </c>
    </row>
    <row r="18820" spans="1:5" x14ac:dyDescent="0.3">
      <c r="A18820" s="1">
        <v>44471.847222222219</v>
      </c>
      <c r="B18820">
        <v>750.46699999999998</v>
      </c>
      <c r="C18820">
        <v>8.1103333333333332</v>
      </c>
      <c r="D18820">
        <v>753.63599999999997</v>
      </c>
      <c r="E18820">
        <v>7.5293477247229346E-2</v>
      </c>
    </row>
    <row r="18821" spans="1:5" x14ac:dyDescent="0.3">
      <c r="A18821" s="1">
        <v>44471.850694444445</v>
      </c>
      <c r="B18821">
        <v>750.46699999999998</v>
      </c>
      <c r="C18821">
        <v>8.0236666666666672</v>
      </c>
      <c r="D18821">
        <v>753.67499999999995</v>
      </c>
      <c r="E18821">
        <v>7.4903857562934717E-2</v>
      </c>
    </row>
    <row r="18822" spans="1:5" x14ac:dyDescent="0.3">
      <c r="A18822" s="1">
        <v>44471.854166666664</v>
      </c>
      <c r="B18822">
        <v>750.46699999999998</v>
      </c>
      <c r="C18822">
        <v>7.9370000000000003</v>
      </c>
      <c r="D18822">
        <v>753.73333333333335</v>
      </c>
      <c r="E18822">
        <v>7.4320824969908772E-2</v>
      </c>
    </row>
    <row r="18823" spans="1:5" x14ac:dyDescent="0.3">
      <c r="A18823" s="1">
        <v>44471.857638888891</v>
      </c>
      <c r="B18823">
        <v>750.58366666666666</v>
      </c>
      <c r="C18823">
        <v>7.8490000000000002</v>
      </c>
      <c r="D18823">
        <v>753.79166666666663</v>
      </c>
      <c r="E18823">
        <v>7.4905033855507369E-2</v>
      </c>
    </row>
    <row r="18824" spans="1:5" x14ac:dyDescent="0.3">
      <c r="A18824" s="1">
        <v>44471.861111111109</v>
      </c>
      <c r="B18824">
        <v>750.70033333333333</v>
      </c>
      <c r="C18824">
        <v>7.7610000000000001</v>
      </c>
      <c r="D18824">
        <v>753.85</v>
      </c>
      <c r="E18824">
        <v>7.5489221188465488E-2</v>
      </c>
    </row>
    <row r="18825" spans="1:5" x14ac:dyDescent="0.3">
      <c r="A18825" s="1">
        <v>44471.864583333336</v>
      </c>
      <c r="B18825">
        <v>750.81700000000001</v>
      </c>
      <c r="C18825">
        <v>7.673</v>
      </c>
      <c r="D18825">
        <v>753.79166666666663</v>
      </c>
      <c r="E18825">
        <v>7.7240554810165493E-2</v>
      </c>
    </row>
    <row r="18826" spans="1:5" x14ac:dyDescent="0.3">
      <c r="A18826" s="1">
        <v>44471.868055555555</v>
      </c>
      <c r="B18826">
        <v>750.81700000000001</v>
      </c>
      <c r="C18826">
        <v>7.5996666666666668</v>
      </c>
      <c r="D18826">
        <v>753.73333333333335</v>
      </c>
      <c r="E18826">
        <v>7.7824587692817943E-2</v>
      </c>
    </row>
    <row r="18827" spans="1:5" x14ac:dyDescent="0.3">
      <c r="A18827" s="1">
        <v>44471.871527777781</v>
      </c>
      <c r="B18827">
        <v>750.81700000000001</v>
      </c>
      <c r="C18827">
        <v>7.5263333333333335</v>
      </c>
      <c r="D18827">
        <v>753.67499999999995</v>
      </c>
      <c r="E18827">
        <v>7.8408602614942077E-2</v>
      </c>
    </row>
    <row r="18828" spans="1:5" x14ac:dyDescent="0.3">
      <c r="A18828" s="1">
        <v>44471.875</v>
      </c>
      <c r="B18828">
        <v>750.81700000000001</v>
      </c>
      <c r="C18828">
        <v>7.4530000000000003</v>
      </c>
      <c r="D18828">
        <v>753.73333333333335</v>
      </c>
      <c r="E18828">
        <v>7.782548561674936E-2</v>
      </c>
    </row>
    <row r="18829" spans="1:5" x14ac:dyDescent="0.3">
      <c r="A18829" s="1">
        <v>44471.878472222219</v>
      </c>
      <c r="B18829">
        <v>750.81700000000001</v>
      </c>
      <c r="C18829">
        <v>7.3853333333333335</v>
      </c>
      <c r="D18829">
        <v>753.79166666666663</v>
      </c>
      <c r="E18829">
        <v>7.724235119264572E-2</v>
      </c>
    </row>
    <row r="18830" spans="1:5" x14ac:dyDescent="0.3">
      <c r="A18830" s="1">
        <v>44471.881944444445</v>
      </c>
      <c r="B18830">
        <v>750.81700000000001</v>
      </c>
      <c r="C18830">
        <v>7.3176666666666668</v>
      </c>
      <c r="D18830">
        <v>753.85</v>
      </c>
      <c r="E18830">
        <v>7.6659233341211136E-2</v>
      </c>
    </row>
    <row r="18831" spans="1:5" x14ac:dyDescent="0.3">
      <c r="A18831" s="1">
        <v>44471.885416666664</v>
      </c>
      <c r="B18831">
        <v>750.81700000000001</v>
      </c>
      <c r="C18831">
        <v>7.25</v>
      </c>
      <c r="D18831">
        <v>753.85</v>
      </c>
      <c r="E18831">
        <v>7.6659664183333337E-2</v>
      </c>
    </row>
    <row r="18832" spans="1:5" x14ac:dyDescent="0.3">
      <c r="A18832" s="1">
        <v>44471.888888888891</v>
      </c>
      <c r="B18832">
        <v>750.87533333333329</v>
      </c>
      <c r="C18832">
        <v>7.2133333333333329</v>
      </c>
      <c r="D18832">
        <v>753.85</v>
      </c>
      <c r="E18832">
        <v>7.7243425275330804E-2</v>
      </c>
    </row>
    <row r="18833" spans="1:5" x14ac:dyDescent="0.3">
      <c r="A18833" s="1">
        <v>44471.892361111109</v>
      </c>
      <c r="B18833">
        <v>750.93366666666668</v>
      </c>
      <c r="C18833">
        <v>7.1766666666666667</v>
      </c>
      <c r="D18833">
        <v>753.85</v>
      </c>
      <c r="E18833">
        <v>7.7827177387065613E-2</v>
      </c>
    </row>
    <row r="18834" spans="1:5" x14ac:dyDescent="0.3">
      <c r="A18834" s="1">
        <v>44471.895833333336</v>
      </c>
      <c r="B18834">
        <v>750.99199999999996</v>
      </c>
      <c r="C18834">
        <v>7.14</v>
      </c>
      <c r="D18834">
        <v>753.9083333333333</v>
      </c>
      <c r="E18834">
        <v>7.7827401868048471E-2</v>
      </c>
    </row>
    <row r="18835" spans="1:5" x14ac:dyDescent="0.3">
      <c r="A18835" s="1">
        <v>44471.899305555555</v>
      </c>
      <c r="B18835">
        <v>750.99199999999996</v>
      </c>
      <c r="C18835">
        <v>7.101</v>
      </c>
      <c r="D18835">
        <v>753.9666666666667</v>
      </c>
      <c r="E18835">
        <v>7.7244126759567003E-2</v>
      </c>
    </row>
    <row r="18836" spans="1:5" x14ac:dyDescent="0.3">
      <c r="A18836" s="1">
        <v>44471.902777777781</v>
      </c>
      <c r="B18836">
        <v>750.99199999999996</v>
      </c>
      <c r="C18836">
        <v>7.0619999999999994</v>
      </c>
      <c r="D18836">
        <v>754.02499999999998</v>
      </c>
      <c r="E18836">
        <v>7.6660861202825573E-2</v>
      </c>
    </row>
    <row r="18837" spans="1:5" x14ac:dyDescent="0.3">
      <c r="A18837" s="1">
        <v>44471.90625</v>
      </c>
      <c r="B18837">
        <v>750.99199999999996</v>
      </c>
      <c r="C18837">
        <v>7.0229999999999997</v>
      </c>
      <c r="D18837">
        <v>754.06399999999996</v>
      </c>
      <c r="E18837">
        <v>7.627099520197389E-2</v>
      </c>
    </row>
    <row r="18838" spans="1:5" x14ac:dyDescent="0.3">
      <c r="A18838" s="1">
        <v>44471.909722222219</v>
      </c>
      <c r="B18838">
        <v>750.99199999999996</v>
      </c>
      <c r="C18838">
        <v>6.9943333333333335</v>
      </c>
      <c r="D18838">
        <v>754.10300000000007</v>
      </c>
      <c r="E18838">
        <v>7.5881068101492657E-2</v>
      </c>
    </row>
    <row r="18839" spans="1:5" x14ac:dyDescent="0.3">
      <c r="A18839" s="1">
        <v>44471.913194444445</v>
      </c>
      <c r="B18839">
        <v>750.99199999999996</v>
      </c>
      <c r="C18839">
        <v>6.9656666666666665</v>
      </c>
      <c r="D18839">
        <v>754.14200000000005</v>
      </c>
      <c r="E18839">
        <v>7.5491145695010892E-2</v>
      </c>
    </row>
    <row r="18840" spans="1:5" x14ac:dyDescent="0.3">
      <c r="A18840" s="1">
        <v>44471.916666666664</v>
      </c>
      <c r="B18840">
        <v>750.99199999999996</v>
      </c>
      <c r="C18840">
        <v>6.9370000000000003</v>
      </c>
      <c r="D18840">
        <v>754.14200000000005</v>
      </c>
      <c r="E18840">
        <v>7.5491335260254477E-2</v>
      </c>
    </row>
    <row r="18841" spans="1:5" x14ac:dyDescent="0.3">
      <c r="A18841" s="1">
        <v>44471.920138888891</v>
      </c>
      <c r="B18841">
        <v>750.99199999999996</v>
      </c>
      <c r="C18841">
        <v>6.9370000000000003</v>
      </c>
      <c r="D18841">
        <v>754.14200000000005</v>
      </c>
      <c r="E18841">
        <v>7.5491335260254477E-2</v>
      </c>
    </row>
    <row r="18842" spans="1:5" x14ac:dyDescent="0.3">
      <c r="A18842" s="1">
        <v>44471.923611111109</v>
      </c>
      <c r="B18842">
        <v>750.99199999999996</v>
      </c>
      <c r="C18842">
        <v>6.9370000000000003</v>
      </c>
      <c r="D18842">
        <v>754.14200000000005</v>
      </c>
      <c r="E18842">
        <v>7.5491335260254477E-2</v>
      </c>
    </row>
    <row r="18843" spans="1:5" x14ac:dyDescent="0.3">
      <c r="A18843" s="1">
        <v>44471.927083333336</v>
      </c>
      <c r="B18843">
        <v>750.99199999999996</v>
      </c>
      <c r="C18843">
        <v>6.9370000000000003</v>
      </c>
      <c r="D18843">
        <v>754.14200000000005</v>
      </c>
      <c r="E18843">
        <v>7.5491335260254477E-2</v>
      </c>
    </row>
    <row r="18844" spans="1:5" x14ac:dyDescent="0.3">
      <c r="A18844" s="1">
        <v>44471.930555555555</v>
      </c>
      <c r="B18844">
        <v>751.05033333333336</v>
      </c>
      <c r="C18844">
        <v>6.9523333333333337</v>
      </c>
      <c r="D18844">
        <v>754.14200000000005</v>
      </c>
      <c r="E18844">
        <v>7.607472953406183E-2</v>
      </c>
    </row>
    <row r="18845" spans="1:5" x14ac:dyDescent="0.3">
      <c r="A18845" s="1">
        <v>44471.934027777781</v>
      </c>
      <c r="B18845">
        <v>751.10866666666664</v>
      </c>
      <c r="C18845">
        <v>6.9676666666666662</v>
      </c>
      <c r="D18845">
        <v>754.14200000000005</v>
      </c>
      <c r="E18845">
        <v>7.6658127563249995E-2</v>
      </c>
    </row>
    <row r="18846" spans="1:5" x14ac:dyDescent="0.3">
      <c r="A18846" s="1">
        <v>44471.9375</v>
      </c>
      <c r="B18846">
        <v>751.16700000000003</v>
      </c>
      <c r="C18846">
        <v>6.9829999999999997</v>
      </c>
      <c r="D18846">
        <v>754.14200000000005</v>
      </c>
      <c r="E18846">
        <v>7.7241529347824953E-2</v>
      </c>
    </row>
    <row r="18847" spans="1:5" x14ac:dyDescent="0.3">
      <c r="A18847" s="1">
        <v>44471.940972222219</v>
      </c>
      <c r="B18847">
        <v>751.10866666666664</v>
      </c>
      <c r="C18847">
        <v>6.992</v>
      </c>
      <c r="D18847">
        <v>754.14200000000005</v>
      </c>
      <c r="E18847">
        <v>7.6657972612848499E-2</v>
      </c>
    </row>
    <row r="18848" spans="1:5" x14ac:dyDescent="0.3">
      <c r="A18848" s="1">
        <v>44471.944444444445</v>
      </c>
      <c r="B18848">
        <v>751.05033333333336</v>
      </c>
      <c r="C18848">
        <v>7.0009999999999994</v>
      </c>
      <c r="D18848">
        <v>754.14200000000005</v>
      </c>
      <c r="E18848">
        <v>7.6074413673627966E-2</v>
      </c>
    </row>
    <row r="18849" spans="1:5" x14ac:dyDescent="0.3">
      <c r="A18849" s="1">
        <v>44471.947916666664</v>
      </c>
      <c r="B18849">
        <v>750.99199999999996</v>
      </c>
      <c r="C18849">
        <v>7.01</v>
      </c>
      <c r="D18849">
        <v>754.14200000000005</v>
      </c>
      <c r="E18849">
        <v>7.5490852530157457E-2</v>
      </c>
    </row>
    <row r="18850" spans="1:5" x14ac:dyDescent="0.3">
      <c r="A18850" s="1">
        <v>44471.951388888891</v>
      </c>
      <c r="B18850">
        <v>750.99199999999996</v>
      </c>
      <c r="C18850">
        <v>6.9833333333333334</v>
      </c>
      <c r="D18850">
        <v>754.14200000000005</v>
      </c>
      <c r="E18850">
        <v>7.549102886991893E-2</v>
      </c>
    </row>
    <row r="18851" spans="1:5" x14ac:dyDescent="0.3">
      <c r="A18851" s="1">
        <v>44471.954861111109</v>
      </c>
      <c r="B18851">
        <v>750.99199999999996</v>
      </c>
      <c r="C18851">
        <v>6.9566666666666661</v>
      </c>
      <c r="D18851">
        <v>754.14200000000005</v>
      </c>
      <c r="E18851">
        <v>7.549120520968039E-2</v>
      </c>
    </row>
    <row r="18852" spans="1:5" x14ac:dyDescent="0.3">
      <c r="A18852" s="1">
        <v>44471.958333333336</v>
      </c>
      <c r="B18852">
        <v>750.99199999999996</v>
      </c>
      <c r="C18852">
        <v>6.93</v>
      </c>
      <c r="D18852">
        <v>754.14200000000005</v>
      </c>
      <c r="E18852">
        <v>7.5491381549441863E-2</v>
      </c>
    </row>
    <row r="18853" spans="1:5" x14ac:dyDescent="0.3">
      <c r="A18853" s="1">
        <v>44471.961805555555</v>
      </c>
      <c r="B18853">
        <v>750.99199999999996</v>
      </c>
      <c r="C18853">
        <v>6.8543333333333329</v>
      </c>
      <c r="D18853">
        <v>754.14200000000005</v>
      </c>
      <c r="E18853">
        <v>7.5491881913515024E-2</v>
      </c>
    </row>
    <row r="18854" spans="1:5" x14ac:dyDescent="0.3">
      <c r="A18854" s="1">
        <v>44471.965277777781</v>
      </c>
      <c r="B18854">
        <v>750.99199999999996</v>
      </c>
      <c r="C18854">
        <v>6.7786666666666671</v>
      </c>
      <c r="D18854">
        <v>754.14200000000005</v>
      </c>
      <c r="E18854">
        <v>7.5492382277588199E-2</v>
      </c>
    </row>
    <row r="18855" spans="1:5" x14ac:dyDescent="0.3">
      <c r="A18855" s="1">
        <v>44471.96875</v>
      </c>
      <c r="B18855">
        <v>750.99199999999996</v>
      </c>
      <c r="C18855">
        <v>6.7030000000000003</v>
      </c>
      <c r="D18855">
        <v>754.20033333333333</v>
      </c>
      <c r="E18855">
        <v>7.4909417505395814E-2</v>
      </c>
    </row>
    <row r="18856" spans="1:5" x14ac:dyDescent="0.3">
      <c r="A18856" s="1">
        <v>44471.972222222219</v>
      </c>
      <c r="B18856">
        <v>751.10866666666664</v>
      </c>
      <c r="C18856">
        <v>6.6486666666666672</v>
      </c>
      <c r="D18856">
        <v>754.25866666666673</v>
      </c>
      <c r="E18856">
        <v>7.5493241933925342E-2</v>
      </c>
    </row>
    <row r="18857" spans="1:5" x14ac:dyDescent="0.3">
      <c r="A18857" s="1">
        <v>44471.975694444445</v>
      </c>
      <c r="B18857">
        <v>751.22533333333331</v>
      </c>
      <c r="C18857">
        <v>6.5943333333333332</v>
      </c>
      <c r="D18857">
        <v>754.31700000000001</v>
      </c>
      <c r="E18857">
        <v>7.6077053055334007E-2</v>
      </c>
    </row>
    <row r="18858" spans="1:5" x14ac:dyDescent="0.3">
      <c r="A18858" s="1">
        <v>44471.979166666664</v>
      </c>
      <c r="B18858">
        <v>751.34199999999998</v>
      </c>
      <c r="C18858">
        <v>6.54</v>
      </c>
      <c r="D18858">
        <v>754.31700000000001</v>
      </c>
      <c r="E18858">
        <v>7.724429604520601E-2</v>
      </c>
    </row>
    <row r="18859" spans="1:5" x14ac:dyDescent="0.3">
      <c r="A18859" s="1">
        <v>44471.982638888891</v>
      </c>
      <c r="B18859">
        <v>751.2836666666667</v>
      </c>
      <c r="C18859">
        <v>6.5023333333333335</v>
      </c>
      <c r="D18859">
        <v>754.31700000000001</v>
      </c>
      <c r="E18859">
        <v>7.6661090724354369E-2</v>
      </c>
    </row>
    <row r="18860" spans="1:5" x14ac:dyDescent="0.3">
      <c r="A18860" s="1">
        <v>44471.986111111109</v>
      </c>
      <c r="B18860">
        <v>751.22533333333331</v>
      </c>
      <c r="C18860">
        <v>6.4646666666666661</v>
      </c>
      <c r="D18860">
        <v>754.31700000000001</v>
      </c>
      <c r="E18860">
        <v>7.6077894628681739E-2</v>
      </c>
    </row>
    <row r="18861" spans="1:5" x14ac:dyDescent="0.3">
      <c r="A18861" s="1">
        <v>44471.989583333336</v>
      </c>
      <c r="B18861">
        <v>751.16700000000003</v>
      </c>
      <c r="C18861">
        <v>6.4269999999999996</v>
      </c>
      <c r="D18861">
        <v>754.25866666666673</v>
      </c>
      <c r="E18861">
        <v>7.6078139096005318E-2</v>
      </c>
    </row>
    <row r="18862" spans="1:5" x14ac:dyDescent="0.3">
      <c r="A18862" s="1">
        <v>44471.993055555555</v>
      </c>
      <c r="B18862">
        <v>751.16700000000003</v>
      </c>
      <c r="C18862">
        <v>6.3789999999999996</v>
      </c>
      <c r="D18862">
        <v>754.20033333333333</v>
      </c>
      <c r="E18862">
        <v>7.6661876089403141E-2</v>
      </c>
    </row>
    <row r="18863" spans="1:5" x14ac:dyDescent="0.3">
      <c r="A18863" s="1">
        <v>44471.996527777781</v>
      </c>
      <c r="B18863">
        <v>751.16700000000003</v>
      </c>
      <c r="C18863">
        <v>6.3310000000000004</v>
      </c>
      <c r="D18863">
        <v>754.14200000000005</v>
      </c>
      <c r="E18863">
        <v>7.7245601326816862E-2</v>
      </c>
    </row>
    <row r="18864" spans="1:5" x14ac:dyDescent="0.3">
      <c r="A18864" s="1">
        <v>44472</v>
      </c>
      <c r="B18864">
        <v>751.16700000000003</v>
      </c>
      <c r="C18864">
        <v>6.2830000000000004</v>
      </c>
      <c r="D18864">
        <v>754.20033333333333</v>
      </c>
      <c r="E18864">
        <v>7.6662487400576226E-2</v>
      </c>
    </row>
    <row r="18865" spans="1:5" x14ac:dyDescent="0.3">
      <c r="A18865" s="1">
        <v>44472.003472222219</v>
      </c>
      <c r="B18865">
        <v>751.16700000000003</v>
      </c>
      <c r="C18865">
        <v>6.2463333333333333</v>
      </c>
      <c r="D18865">
        <v>754.25866666666673</v>
      </c>
      <c r="E18865">
        <v>7.6079311673780292E-2</v>
      </c>
    </row>
    <row r="18866" spans="1:5" x14ac:dyDescent="0.3">
      <c r="A18866" s="1">
        <v>44472.006944444445</v>
      </c>
      <c r="B18866">
        <v>751.16700000000003</v>
      </c>
      <c r="C18866">
        <v>6.2096666666666671</v>
      </c>
      <c r="D18866">
        <v>754.31700000000001</v>
      </c>
      <c r="E18866">
        <v>7.549614492725E-2</v>
      </c>
    </row>
    <row r="18867" spans="1:5" x14ac:dyDescent="0.3">
      <c r="A18867" s="1">
        <v>44472.010416666664</v>
      </c>
      <c r="B18867">
        <v>751.16700000000003</v>
      </c>
      <c r="C18867">
        <v>6.173</v>
      </c>
      <c r="D18867">
        <v>754.21966666666663</v>
      </c>
      <c r="E18867">
        <v>7.6469832355356482E-2</v>
      </c>
    </row>
    <row r="18868" spans="1:5" x14ac:dyDescent="0.3">
      <c r="A18868" s="1">
        <v>44472.013888888891</v>
      </c>
      <c r="B18868">
        <v>751.10866666666664</v>
      </c>
      <c r="C18868">
        <v>6.1429999999999998</v>
      </c>
      <c r="D18868">
        <v>754.12233333333336</v>
      </c>
      <c r="E18868">
        <v>7.6860066879017475E-2</v>
      </c>
    </row>
    <row r="18869" spans="1:5" x14ac:dyDescent="0.3">
      <c r="A18869" s="1">
        <v>44472.017361111109</v>
      </c>
      <c r="B18869">
        <v>751.05033333333336</v>
      </c>
      <c r="C18869">
        <v>6.1130000000000004</v>
      </c>
      <c r="D18869">
        <v>754.02499999999998</v>
      </c>
      <c r="E18869">
        <v>7.7250296490359499E-2</v>
      </c>
    </row>
    <row r="18870" spans="1:5" x14ac:dyDescent="0.3">
      <c r="A18870" s="1">
        <v>44472.020833333336</v>
      </c>
      <c r="B18870">
        <v>750.99199999999996</v>
      </c>
      <c r="C18870">
        <v>6.0830000000000002</v>
      </c>
      <c r="D18870">
        <v>753.9666666666667</v>
      </c>
      <c r="E18870">
        <v>7.7250483830360261E-2</v>
      </c>
    </row>
    <row r="18871" spans="1:5" x14ac:dyDescent="0.3">
      <c r="A18871" s="1">
        <v>44472.024305555555</v>
      </c>
      <c r="B18871">
        <v>751.10866666666664</v>
      </c>
      <c r="C18871">
        <v>6.0543333333333331</v>
      </c>
      <c r="D18871">
        <v>753.9083333333333</v>
      </c>
      <c r="E18871">
        <v>7.9000819949345449E-2</v>
      </c>
    </row>
    <row r="18872" spans="1:5" x14ac:dyDescent="0.3">
      <c r="A18872" s="1">
        <v>44472.027777777781</v>
      </c>
      <c r="B18872">
        <v>751.22533333333331</v>
      </c>
      <c r="C18872">
        <v>6.0256666666666669</v>
      </c>
      <c r="D18872">
        <v>753.85</v>
      </c>
      <c r="E18872">
        <v>8.075113500552282E-2</v>
      </c>
    </row>
    <row r="18873" spans="1:5" x14ac:dyDescent="0.3">
      <c r="A18873" s="1">
        <v>44472.03125</v>
      </c>
      <c r="B18873">
        <v>751.34199999999998</v>
      </c>
      <c r="C18873">
        <v>5.9969999999999999</v>
      </c>
      <c r="D18873">
        <v>753.9473333333334</v>
      </c>
      <c r="E18873">
        <v>8.0944641319278365E-2</v>
      </c>
    </row>
    <row r="18874" spans="1:5" x14ac:dyDescent="0.3">
      <c r="A18874" s="1">
        <v>44472.034722222219</v>
      </c>
      <c r="B18874">
        <v>751.2836666666667</v>
      </c>
      <c r="C18874">
        <v>5.964666666666667</v>
      </c>
      <c r="D18874">
        <v>754.04466666666667</v>
      </c>
      <c r="E18874">
        <v>7.9388041047543406E-2</v>
      </c>
    </row>
    <row r="18875" spans="1:5" x14ac:dyDescent="0.3">
      <c r="A18875" s="1">
        <v>44472.038194444445</v>
      </c>
      <c r="B18875">
        <v>751.22533333333331</v>
      </c>
      <c r="C18875">
        <v>5.9323333333333332</v>
      </c>
      <c r="D18875">
        <v>754.14200000000005</v>
      </c>
      <c r="E18875">
        <v>7.7831461908118432E-2</v>
      </c>
    </row>
    <row r="18876" spans="1:5" x14ac:dyDescent="0.3">
      <c r="A18876" s="1">
        <v>44472.041666666664</v>
      </c>
      <c r="B18876">
        <v>751.16700000000003</v>
      </c>
      <c r="C18876">
        <v>5.9</v>
      </c>
      <c r="D18876">
        <v>754.10300000000007</v>
      </c>
      <c r="E18876">
        <v>7.7638315456232287E-2</v>
      </c>
    </row>
    <row r="18877" spans="1:5" x14ac:dyDescent="0.3">
      <c r="A18877" s="1">
        <v>44472.045138888891</v>
      </c>
      <c r="B18877">
        <v>751.22533333333331</v>
      </c>
      <c r="C18877">
        <v>5.8756666666666666</v>
      </c>
      <c r="D18877">
        <v>754.06399999999996</v>
      </c>
      <c r="E18877">
        <v>7.8611849641353995E-2</v>
      </c>
    </row>
    <row r="18878" spans="1:5" x14ac:dyDescent="0.3">
      <c r="A18878" s="1">
        <v>44472.048611111109</v>
      </c>
      <c r="B18878">
        <v>751.2836666666667</v>
      </c>
      <c r="C18878">
        <v>5.8513333333333337</v>
      </c>
      <c r="D18878">
        <v>754.02499999999998</v>
      </c>
      <c r="E18878">
        <v>7.9585373882407467E-2</v>
      </c>
    </row>
    <row r="18879" spans="1:5" x14ac:dyDescent="0.3">
      <c r="A18879" s="1">
        <v>44472.052083333336</v>
      </c>
      <c r="B18879">
        <v>751.34199999999998</v>
      </c>
      <c r="C18879">
        <v>5.827</v>
      </c>
      <c r="D18879">
        <v>754.02499999999998</v>
      </c>
      <c r="E18879">
        <v>8.0168871779613571E-2</v>
      </c>
    </row>
    <row r="18880" spans="1:5" x14ac:dyDescent="0.3">
      <c r="A18880" s="1">
        <v>44472.055555555555</v>
      </c>
      <c r="B18880">
        <v>751.2836666666667</v>
      </c>
      <c r="C18880">
        <v>5.801333333333333</v>
      </c>
      <c r="D18880">
        <v>754.02499999999998</v>
      </c>
      <c r="E18880">
        <v>7.9585661624113485E-2</v>
      </c>
    </row>
    <row r="18881" spans="1:5" x14ac:dyDescent="0.3">
      <c r="A18881" s="1">
        <v>44472.059027777781</v>
      </c>
      <c r="B18881">
        <v>751.22533333333331</v>
      </c>
      <c r="C18881">
        <v>5.7756666666666669</v>
      </c>
      <c r="D18881">
        <v>754.02499999999998</v>
      </c>
      <c r="E18881">
        <v>7.9002457754796362E-2</v>
      </c>
    </row>
    <row r="18882" spans="1:5" x14ac:dyDescent="0.3">
      <c r="A18882" s="1">
        <v>44472.0625</v>
      </c>
      <c r="B18882">
        <v>751.16700000000003</v>
      </c>
      <c r="C18882">
        <v>5.75</v>
      </c>
      <c r="D18882">
        <v>753.9666666666667</v>
      </c>
      <c r="E18882">
        <v>7.9002608605298424E-2</v>
      </c>
    </row>
    <row r="18883" spans="1:5" x14ac:dyDescent="0.3">
      <c r="A18883" s="1">
        <v>44472.065972222219</v>
      </c>
      <c r="B18883">
        <v>751.16700000000003</v>
      </c>
      <c r="C18883">
        <v>5.7343333333333337</v>
      </c>
      <c r="D18883">
        <v>753.9083333333333</v>
      </c>
      <c r="E18883">
        <v>7.958604719799954E-2</v>
      </c>
    </row>
    <row r="18884" spans="1:5" x14ac:dyDescent="0.3">
      <c r="A18884" s="1">
        <v>44472.069444444445</v>
      </c>
      <c r="B18884">
        <v>751.16700000000003</v>
      </c>
      <c r="C18884">
        <v>5.7186666666666666</v>
      </c>
      <c r="D18884">
        <v>753.85</v>
      </c>
      <c r="E18884">
        <v>8.0169481953675098E-2</v>
      </c>
    </row>
    <row r="18885" spans="1:5" x14ac:dyDescent="0.3">
      <c r="A18885" s="1">
        <v>44472.072916666664</v>
      </c>
      <c r="B18885">
        <v>751.16700000000003</v>
      </c>
      <c r="C18885">
        <v>5.7030000000000003</v>
      </c>
      <c r="D18885">
        <v>753.9083333333333</v>
      </c>
      <c r="E18885">
        <v>7.9586227516135311E-2</v>
      </c>
    </row>
    <row r="18886" spans="1:5" x14ac:dyDescent="0.3">
      <c r="A18886" s="1">
        <v>44472.076388888891</v>
      </c>
      <c r="B18886">
        <v>751.10866666666664</v>
      </c>
      <c r="C18886">
        <v>5.6829999999999998</v>
      </c>
      <c r="D18886">
        <v>753.9666666666667</v>
      </c>
      <c r="E18886">
        <v>7.841966215494571E-2</v>
      </c>
    </row>
    <row r="18887" spans="1:5" x14ac:dyDescent="0.3">
      <c r="A18887" s="1">
        <v>44472.079861111109</v>
      </c>
      <c r="B18887">
        <v>751.05033333333336</v>
      </c>
      <c r="C18887">
        <v>5.6630000000000003</v>
      </c>
      <c r="D18887">
        <v>754.02499999999998</v>
      </c>
      <c r="E18887">
        <v>7.7253106590415455E-2</v>
      </c>
    </row>
    <row r="18888" spans="1:5" x14ac:dyDescent="0.3">
      <c r="A18888" s="1">
        <v>44472.083333333336</v>
      </c>
      <c r="B18888">
        <v>750.99199999999996</v>
      </c>
      <c r="C18888">
        <v>5.6429999999999998</v>
      </c>
      <c r="D18888">
        <v>753.9666666666667</v>
      </c>
      <c r="E18888">
        <v>7.7253231483748311E-2</v>
      </c>
    </row>
    <row r="18889" spans="1:5" x14ac:dyDescent="0.3">
      <c r="A18889" s="1">
        <v>44472.086805555555</v>
      </c>
      <c r="B18889">
        <v>750.99199999999996</v>
      </c>
      <c r="C18889">
        <v>5.6263333333333332</v>
      </c>
      <c r="D18889">
        <v>753.9083333333333</v>
      </c>
      <c r="E18889">
        <v>7.7836668851167995E-2</v>
      </c>
    </row>
    <row r="18890" spans="1:5" x14ac:dyDescent="0.3">
      <c r="A18890" s="1">
        <v>44472.090277777781</v>
      </c>
      <c r="B18890">
        <v>750.99199999999996</v>
      </c>
      <c r="C18890">
        <v>5.6096666666666666</v>
      </c>
      <c r="D18890">
        <v>753.85</v>
      </c>
      <c r="E18890">
        <v>7.8420102136645797E-2</v>
      </c>
    </row>
    <row r="18891" spans="1:5" x14ac:dyDescent="0.3">
      <c r="A18891" s="1">
        <v>44472.09375</v>
      </c>
      <c r="B18891">
        <v>750.99199999999996</v>
      </c>
      <c r="C18891">
        <v>5.593</v>
      </c>
      <c r="D18891">
        <v>753.79166666666663</v>
      </c>
      <c r="E18891">
        <v>7.900353134018763E-2</v>
      </c>
    </row>
    <row r="18892" spans="1:5" x14ac:dyDescent="0.3">
      <c r="A18892" s="1">
        <v>44472.097222222219</v>
      </c>
      <c r="B18892">
        <v>750.99199999999996</v>
      </c>
      <c r="C18892">
        <v>5.5843333333333334</v>
      </c>
      <c r="D18892">
        <v>753.73333333333335</v>
      </c>
      <c r="E18892">
        <v>7.958691042311461E-2</v>
      </c>
    </row>
    <row r="18893" spans="1:5" x14ac:dyDescent="0.3">
      <c r="A18893" s="1">
        <v>44472.100694444445</v>
      </c>
      <c r="B18893">
        <v>750.99199999999996</v>
      </c>
      <c r="C18893">
        <v>5.5756666666666668</v>
      </c>
      <c r="D18893">
        <v>753.67499999999995</v>
      </c>
      <c r="E18893">
        <v>8.0170287383436317E-2</v>
      </c>
    </row>
    <row r="18894" spans="1:5" x14ac:dyDescent="0.3">
      <c r="A18894" s="1">
        <v>44472.104166666664</v>
      </c>
      <c r="B18894">
        <v>750.99199999999996</v>
      </c>
      <c r="C18894">
        <v>5.5670000000000002</v>
      </c>
      <c r="D18894">
        <v>753.73333333333335</v>
      </c>
      <c r="E18894">
        <v>7.9587010173572698E-2</v>
      </c>
    </row>
    <row r="18895" spans="1:5" x14ac:dyDescent="0.3">
      <c r="A18895" s="1">
        <v>44472.107638888891</v>
      </c>
      <c r="B18895">
        <v>751.05033333333336</v>
      </c>
      <c r="C18895">
        <v>5.5403333333333338</v>
      </c>
      <c r="D18895">
        <v>753.79166666666663</v>
      </c>
      <c r="E18895">
        <v>7.9587163635818872E-2</v>
      </c>
    </row>
    <row r="18896" spans="1:5" x14ac:dyDescent="0.3">
      <c r="A18896" s="1">
        <v>44472.111111111109</v>
      </c>
      <c r="B18896">
        <v>751.10866666666664</v>
      </c>
      <c r="C18896">
        <v>5.5136666666666665</v>
      </c>
      <c r="D18896">
        <v>753.85</v>
      </c>
      <c r="E18896">
        <v>7.9587317098059107E-2</v>
      </c>
    </row>
    <row r="18897" spans="1:5" x14ac:dyDescent="0.3">
      <c r="A18897" s="1">
        <v>44472.114583333336</v>
      </c>
      <c r="B18897">
        <v>751.16700000000003</v>
      </c>
      <c r="C18897">
        <v>5.4870000000000001</v>
      </c>
      <c r="D18897">
        <v>753.79166666666663</v>
      </c>
      <c r="E18897">
        <v>8.0754103014572587E-2</v>
      </c>
    </row>
    <row r="18898" spans="1:5" x14ac:dyDescent="0.3">
      <c r="A18898" s="1">
        <v>44472.118055555555</v>
      </c>
      <c r="B18898">
        <v>751.10866666666664</v>
      </c>
      <c r="C18898">
        <v>5.4746666666666668</v>
      </c>
      <c r="D18898">
        <v>753.73333333333335</v>
      </c>
      <c r="E18898">
        <v>8.0754170970222305E-2</v>
      </c>
    </row>
    <row r="18899" spans="1:5" x14ac:dyDescent="0.3">
      <c r="A18899" s="1">
        <v>44472.121527777781</v>
      </c>
      <c r="B18899">
        <v>751.05033333333336</v>
      </c>
      <c r="C18899">
        <v>5.4623333333333335</v>
      </c>
      <c r="D18899">
        <v>753.67499999999995</v>
      </c>
      <c r="E18899">
        <v>8.075423892587795E-2</v>
      </c>
    </row>
    <row r="18900" spans="1:5" x14ac:dyDescent="0.3">
      <c r="A18900" s="1">
        <v>44472.125</v>
      </c>
      <c r="B18900">
        <v>750.99199999999996</v>
      </c>
      <c r="C18900">
        <v>5.45</v>
      </c>
      <c r="D18900">
        <v>753.67499999999995</v>
      </c>
      <c r="E18900">
        <v>8.0170995185347704E-2</v>
      </c>
    </row>
    <row r="18901" spans="1:5" x14ac:dyDescent="0.3">
      <c r="A18901" s="1">
        <v>44472.128472222219</v>
      </c>
      <c r="B18901">
        <v>750.99199999999996</v>
      </c>
      <c r="C18901">
        <v>5.4256666666666664</v>
      </c>
      <c r="D18901">
        <v>753.67499999999995</v>
      </c>
      <c r="E18901">
        <v>8.0171132239829218E-2</v>
      </c>
    </row>
    <row r="18902" spans="1:5" x14ac:dyDescent="0.3">
      <c r="A18902" s="1">
        <v>44472.131944444445</v>
      </c>
      <c r="B18902">
        <v>750.99199999999996</v>
      </c>
      <c r="C18902">
        <v>5.4013333333333335</v>
      </c>
      <c r="D18902">
        <v>753.67499999999995</v>
      </c>
      <c r="E18902">
        <v>8.0171269294310732E-2</v>
      </c>
    </row>
    <row r="18903" spans="1:5" x14ac:dyDescent="0.3">
      <c r="A18903" s="1">
        <v>44472.135416666664</v>
      </c>
      <c r="B18903">
        <v>750.99199999999996</v>
      </c>
      <c r="C18903">
        <v>5.3769999999999998</v>
      </c>
      <c r="D18903">
        <v>753.67499999999995</v>
      </c>
      <c r="E18903">
        <v>8.0171406348792246E-2</v>
      </c>
    </row>
    <row r="18904" spans="1:5" x14ac:dyDescent="0.3">
      <c r="A18904" s="1">
        <v>44472.138888888891</v>
      </c>
      <c r="B18904">
        <v>750.99199999999996</v>
      </c>
      <c r="C18904">
        <v>5.3613333333333335</v>
      </c>
      <c r="D18904">
        <v>753.67499999999995</v>
      </c>
      <c r="E18904">
        <v>8.017149458934883E-2</v>
      </c>
    </row>
    <row r="18905" spans="1:5" x14ac:dyDescent="0.3">
      <c r="A18905" s="1">
        <v>44472.142361111109</v>
      </c>
      <c r="B18905">
        <v>750.99199999999996</v>
      </c>
      <c r="C18905">
        <v>5.3456666666666663</v>
      </c>
      <c r="D18905">
        <v>753.67499999999995</v>
      </c>
      <c r="E18905">
        <v>8.0171582829905413E-2</v>
      </c>
    </row>
    <row r="18906" spans="1:5" x14ac:dyDescent="0.3">
      <c r="A18906" s="1">
        <v>44472.145833333336</v>
      </c>
      <c r="B18906">
        <v>750.99199999999996</v>
      </c>
      <c r="C18906">
        <v>5.33</v>
      </c>
      <c r="D18906">
        <v>753.73333333333335</v>
      </c>
      <c r="E18906">
        <v>7.9588374069259199E-2</v>
      </c>
    </row>
    <row r="18907" spans="1:5" x14ac:dyDescent="0.3">
      <c r="A18907" s="1">
        <v>44472.149305555555</v>
      </c>
      <c r="B18907">
        <v>750.99199999999996</v>
      </c>
      <c r="C18907">
        <v>5.315666666666667</v>
      </c>
      <c r="D18907">
        <v>753.79166666666663</v>
      </c>
      <c r="E18907">
        <v>7.9005161309248825E-2</v>
      </c>
    </row>
    <row r="18908" spans="1:5" x14ac:dyDescent="0.3">
      <c r="A18908" s="1">
        <v>44472.152777777781</v>
      </c>
      <c r="B18908">
        <v>750.99199999999996</v>
      </c>
      <c r="C18908">
        <v>5.301333333333333</v>
      </c>
      <c r="D18908">
        <v>753.85</v>
      </c>
      <c r="E18908">
        <v>7.8421952059702954E-2</v>
      </c>
    </row>
    <row r="18909" spans="1:5" x14ac:dyDescent="0.3">
      <c r="A18909" s="1">
        <v>44472.15625</v>
      </c>
      <c r="B18909">
        <v>750.99199999999996</v>
      </c>
      <c r="C18909">
        <v>5.2869999999999999</v>
      </c>
      <c r="D18909">
        <v>753.75266666666664</v>
      </c>
      <c r="E18909">
        <v>7.9395301980505081E-2</v>
      </c>
    </row>
    <row r="18910" spans="1:5" x14ac:dyDescent="0.3">
      <c r="A18910" s="1">
        <v>44472.159722222219</v>
      </c>
      <c r="B18910">
        <v>750.87533333333329</v>
      </c>
      <c r="C18910">
        <v>5.2736666666666663</v>
      </c>
      <c r="D18910">
        <v>753.65533333333337</v>
      </c>
      <c r="E18910">
        <v>7.9202060247299366E-2</v>
      </c>
    </row>
    <row r="18911" spans="1:5" x14ac:dyDescent="0.3">
      <c r="A18911" s="1">
        <v>44472.163194444445</v>
      </c>
      <c r="B18911">
        <v>750.75866666666673</v>
      </c>
      <c r="C18911">
        <v>5.2603333333333335</v>
      </c>
      <c r="D18911">
        <v>753.55799999999999</v>
      </c>
      <c r="E18911">
        <v>7.9008819596393567E-2</v>
      </c>
    </row>
    <row r="18912" spans="1:5" x14ac:dyDescent="0.3">
      <c r="A18912" s="1">
        <v>44472.166666666664</v>
      </c>
      <c r="B18912">
        <v>750.64200000000005</v>
      </c>
      <c r="C18912">
        <v>5.2469999999999999</v>
      </c>
      <c r="D18912">
        <v>753.59699999999998</v>
      </c>
      <c r="E18912">
        <v>7.7452355362617728E-2</v>
      </c>
    </row>
    <row r="18913" spans="1:5" x14ac:dyDescent="0.3">
      <c r="A18913" s="1">
        <v>44472.170138888891</v>
      </c>
      <c r="B18913">
        <v>750.70033333333333</v>
      </c>
      <c r="C18913">
        <v>5.2469999999999999</v>
      </c>
      <c r="D18913">
        <v>753.63599999999997</v>
      </c>
      <c r="E18913">
        <v>7.7645673285796579E-2</v>
      </c>
    </row>
    <row r="18914" spans="1:5" x14ac:dyDescent="0.3">
      <c r="A18914" s="1">
        <v>44472.173611111109</v>
      </c>
      <c r="B18914">
        <v>750.75866666666673</v>
      </c>
      <c r="C18914">
        <v>5.2469999999999999</v>
      </c>
      <c r="D18914">
        <v>753.67499999999995</v>
      </c>
      <c r="E18914">
        <v>7.7838991208973946E-2</v>
      </c>
    </row>
    <row r="18915" spans="1:5" x14ac:dyDescent="0.3">
      <c r="A18915" s="1">
        <v>44472.177083333336</v>
      </c>
      <c r="B18915">
        <v>750.81700000000001</v>
      </c>
      <c r="C18915">
        <v>5.2469999999999999</v>
      </c>
      <c r="D18915">
        <v>753.63599999999997</v>
      </c>
      <c r="E18915">
        <v>7.8812246960143384E-2</v>
      </c>
    </row>
    <row r="18916" spans="1:5" x14ac:dyDescent="0.3">
      <c r="A18916" s="1">
        <v>44472.180555555555</v>
      </c>
      <c r="B18916">
        <v>750.81700000000001</v>
      </c>
      <c r="C18916">
        <v>5.2423333333333328</v>
      </c>
      <c r="D18916">
        <v>753.59699999999998</v>
      </c>
      <c r="E18916">
        <v>7.9202243108834447E-2</v>
      </c>
    </row>
    <row r="18917" spans="1:5" x14ac:dyDescent="0.3">
      <c r="A18917" s="1">
        <v>44472.184027777781</v>
      </c>
      <c r="B18917">
        <v>750.81700000000001</v>
      </c>
      <c r="C18917">
        <v>5.2376666666666667</v>
      </c>
      <c r="D18917">
        <v>753.55799999999999</v>
      </c>
      <c r="E18917">
        <v>7.9592238493388021E-2</v>
      </c>
    </row>
    <row r="18918" spans="1:5" x14ac:dyDescent="0.3">
      <c r="A18918" s="1">
        <v>44472.1875</v>
      </c>
      <c r="B18918">
        <v>750.81700000000001</v>
      </c>
      <c r="C18918">
        <v>5.2329999999999997</v>
      </c>
      <c r="D18918">
        <v>753.59699999999998</v>
      </c>
      <c r="E18918">
        <v>7.9202297578227443E-2</v>
      </c>
    </row>
    <row r="18919" spans="1:5" x14ac:dyDescent="0.3">
      <c r="A18919" s="1">
        <v>44472.190972222219</v>
      </c>
      <c r="B18919">
        <v>750.87533333333329</v>
      </c>
      <c r="C18919">
        <v>5.2109999999999994</v>
      </c>
      <c r="D18919">
        <v>753.63599999999997</v>
      </c>
      <c r="E18919">
        <v>7.9395742432444516E-2</v>
      </c>
    </row>
    <row r="18920" spans="1:5" x14ac:dyDescent="0.3">
      <c r="A18920" s="1">
        <v>44472.194444444445</v>
      </c>
      <c r="B18920">
        <v>750.93366666666668</v>
      </c>
      <c r="C18920">
        <v>5.1890000000000001</v>
      </c>
      <c r="D18920">
        <v>753.67499999999995</v>
      </c>
      <c r="E18920">
        <v>7.9589185500873141E-2</v>
      </c>
    </row>
    <row r="18921" spans="1:5" x14ac:dyDescent="0.3">
      <c r="A18921" s="1">
        <v>44472.197916666664</v>
      </c>
      <c r="B18921">
        <v>750.99199999999996</v>
      </c>
      <c r="C18921">
        <v>5.1669999999999998</v>
      </c>
      <c r="D18921">
        <v>753.73333333333335</v>
      </c>
      <c r="E18921">
        <v>7.9589312107220811E-2</v>
      </c>
    </row>
    <row r="18922" spans="1:5" x14ac:dyDescent="0.3">
      <c r="A18922" s="1">
        <v>44472.201388888891</v>
      </c>
      <c r="B18922">
        <v>750.93366666666668</v>
      </c>
      <c r="C18922">
        <v>5.1479999999999997</v>
      </c>
      <c r="D18922">
        <v>753.79166666666663</v>
      </c>
      <c r="E18922">
        <v>7.8422872021442463E-2</v>
      </c>
    </row>
    <row r="18923" spans="1:5" x14ac:dyDescent="0.3">
      <c r="A18923" s="1">
        <v>44472.204861111109</v>
      </c>
      <c r="B18923">
        <v>750.87533333333329</v>
      </c>
      <c r="C18923">
        <v>5.1290000000000004</v>
      </c>
      <c r="D18923">
        <v>753.85</v>
      </c>
      <c r="E18923">
        <v>7.7256441242478907E-2</v>
      </c>
    </row>
    <row r="18924" spans="1:5" x14ac:dyDescent="0.3">
      <c r="A18924" s="1">
        <v>44472.208333333336</v>
      </c>
      <c r="B18924">
        <v>750.81700000000001</v>
      </c>
      <c r="C18924">
        <v>5.1100000000000003</v>
      </c>
      <c r="D18924">
        <v>753.85</v>
      </c>
      <c r="E18924">
        <v>7.6673289830744978E-2</v>
      </c>
    </row>
    <row r="18925" spans="1:5" x14ac:dyDescent="0.3">
      <c r="A18925" s="1">
        <v>44472.211805555555</v>
      </c>
      <c r="B18925">
        <v>750.81700000000001</v>
      </c>
      <c r="C18925">
        <v>5.1100000000000003</v>
      </c>
      <c r="D18925">
        <v>753.85</v>
      </c>
      <c r="E18925">
        <v>7.6673289830744978E-2</v>
      </c>
    </row>
    <row r="18926" spans="1:5" x14ac:dyDescent="0.3">
      <c r="A18926" s="1">
        <v>44472.215277777781</v>
      </c>
      <c r="B18926">
        <v>750.81700000000001</v>
      </c>
      <c r="C18926">
        <v>5.1100000000000003</v>
      </c>
      <c r="D18926">
        <v>753.85</v>
      </c>
      <c r="E18926">
        <v>7.6673289830744978E-2</v>
      </c>
    </row>
    <row r="18927" spans="1:5" x14ac:dyDescent="0.3">
      <c r="A18927" s="1">
        <v>44472.21875</v>
      </c>
      <c r="B18927">
        <v>750.81700000000001</v>
      </c>
      <c r="C18927">
        <v>5.1100000000000003</v>
      </c>
      <c r="D18927">
        <v>753.79166666666663</v>
      </c>
      <c r="E18927">
        <v>7.7256559891150905E-2</v>
      </c>
    </row>
    <row r="18928" spans="1:5" x14ac:dyDescent="0.3">
      <c r="A18928" s="1">
        <v>44472.222222222219</v>
      </c>
      <c r="B18928">
        <v>750.93366666666668</v>
      </c>
      <c r="C18928">
        <v>5.0990000000000002</v>
      </c>
      <c r="D18928">
        <v>753.73333333333335</v>
      </c>
      <c r="E18928">
        <v>7.9006434722577887E-2</v>
      </c>
    </row>
    <row r="18929" spans="1:5" x14ac:dyDescent="0.3">
      <c r="A18929" s="1">
        <v>44472.225694444445</v>
      </c>
      <c r="B18929">
        <v>751.05033333333336</v>
      </c>
      <c r="C18929">
        <v>5.0880000000000001</v>
      </c>
      <c r="D18929">
        <v>753.67499999999995</v>
      </c>
      <c r="E18929">
        <v>8.0756301471768765E-2</v>
      </c>
    </row>
    <row r="18930" spans="1:5" x14ac:dyDescent="0.3">
      <c r="A18930" s="1">
        <v>44472.229166666664</v>
      </c>
      <c r="B18930">
        <v>751.16700000000003</v>
      </c>
      <c r="C18930">
        <v>5.077</v>
      </c>
      <c r="D18930">
        <v>753.67499999999995</v>
      </c>
      <c r="E18930">
        <v>8.1922894119434209E-2</v>
      </c>
    </row>
    <row r="18931" spans="1:5" x14ac:dyDescent="0.3">
      <c r="A18931" s="1">
        <v>44472.232638888891</v>
      </c>
      <c r="B18931">
        <v>751.16700000000003</v>
      </c>
      <c r="C18931">
        <v>5.065666666666667</v>
      </c>
      <c r="D18931">
        <v>753.67499999999995</v>
      </c>
      <c r="E18931">
        <v>8.1922953789450637E-2</v>
      </c>
    </row>
    <row r="18932" spans="1:5" x14ac:dyDescent="0.3">
      <c r="A18932" s="1">
        <v>44472.236111111109</v>
      </c>
      <c r="B18932">
        <v>751.16700000000003</v>
      </c>
      <c r="C18932">
        <v>5.0543333333333331</v>
      </c>
      <c r="D18932">
        <v>753.67499999999995</v>
      </c>
      <c r="E18932">
        <v>8.1923013459467064E-2</v>
      </c>
    </row>
    <row r="18933" spans="1:5" x14ac:dyDescent="0.3">
      <c r="A18933" s="1">
        <v>44472.239583333336</v>
      </c>
      <c r="B18933">
        <v>751.16700000000003</v>
      </c>
      <c r="C18933">
        <v>5.0430000000000001</v>
      </c>
      <c r="D18933">
        <v>753.77233333333334</v>
      </c>
      <c r="E18933">
        <v>8.0949859061674803E-2</v>
      </c>
    </row>
    <row r="18934" spans="1:5" x14ac:dyDescent="0.3">
      <c r="A18934" s="1">
        <v>44472.243055555555</v>
      </c>
      <c r="B18934">
        <v>751.16700000000003</v>
      </c>
      <c r="C18934">
        <v>5.0263333333333335</v>
      </c>
      <c r="D18934">
        <v>753.8696666666666</v>
      </c>
      <c r="E18934">
        <v>7.9976739554896925E-2</v>
      </c>
    </row>
    <row r="18935" spans="1:5" x14ac:dyDescent="0.3">
      <c r="A18935" s="1">
        <v>44472.246527777781</v>
      </c>
      <c r="B18935">
        <v>751.16700000000003</v>
      </c>
      <c r="C18935">
        <v>5.0096666666666669</v>
      </c>
      <c r="D18935">
        <v>753.96699999999998</v>
      </c>
      <c r="E18935">
        <v>7.9003626859125708E-2</v>
      </c>
    </row>
    <row r="18936" spans="1:5" x14ac:dyDescent="0.3">
      <c r="A18936" s="1">
        <v>44472.25</v>
      </c>
      <c r="B18936">
        <v>751.16700000000003</v>
      </c>
      <c r="C18936">
        <v>4.9930000000000003</v>
      </c>
      <c r="D18936">
        <v>754.02533333333338</v>
      </c>
      <c r="E18936">
        <v>7.8420469092861045E-2</v>
      </c>
    </row>
    <row r="18937" spans="1:5" x14ac:dyDescent="0.3">
      <c r="A18937" s="1">
        <v>44472.253472222219</v>
      </c>
      <c r="B18937">
        <v>751.2836666666667</v>
      </c>
      <c r="C18937">
        <v>4.9910000000000005</v>
      </c>
      <c r="D18937">
        <v>754.08366666666666</v>
      </c>
      <c r="E18937">
        <v>7.900373658164396E-2</v>
      </c>
    </row>
    <row r="18938" spans="1:5" x14ac:dyDescent="0.3">
      <c r="A18938" s="1">
        <v>44472.256944444445</v>
      </c>
      <c r="B18938">
        <v>751.40033333333338</v>
      </c>
      <c r="C18938">
        <v>4.9889999999999999</v>
      </c>
      <c r="D18938">
        <v>754.14200000000005</v>
      </c>
      <c r="E18938">
        <v>7.9587003580594201E-2</v>
      </c>
    </row>
    <row r="18939" spans="1:5" x14ac:dyDescent="0.3">
      <c r="A18939" s="1">
        <v>44472.260416666664</v>
      </c>
      <c r="B18939">
        <v>751.51700000000005</v>
      </c>
      <c r="C18939">
        <v>4.9870000000000001</v>
      </c>
      <c r="D18939">
        <v>754.14200000000005</v>
      </c>
      <c r="E18939">
        <v>8.0753525087761582E-2</v>
      </c>
    </row>
    <row r="18940" spans="1:5" x14ac:dyDescent="0.3">
      <c r="A18940" s="1">
        <v>44472.263888888891</v>
      </c>
      <c r="B18940">
        <v>751.45866666666666</v>
      </c>
      <c r="C18940">
        <v>4.9736666666666665</v>
      </c>
      <c r="D18940">
        <v>754.14200000000005</v>
      </c>
      <c r="E18940">
        <v>8.0170345197386472E-2</v>
      </c>
    </row>
    <row r="18941" spans="1:5" x14ac:dyDescent="0.3">
      <c r="A18941" s="1">
        <v>44472.267361111109</v>
      </c>
      <c r="B18941">
        <v>751.40033333333338</v>
      </c>
      <c r="C18941">
        <v>4.9603333333333337</v>
      </c>
      <c r="D18941">
        <v>754.14200000000005</v>
      </c>
      <c r="E18941">
        <v>7.9587168572565453E-2</v>
      </c>
    </row>
    <row r="18942" spans="1:5" x14ac:dyDescent="0.3">
      <c r="A18942" s="1">
        <v>44472.270833333336</v>
      </c>
      <c r="B18942">
        <v>751.34199999999998</v>
      </c>
      <c r="C18942">
        <v>4.9470000000000001</v>
      </c>
      <c r="D18942">
        <v>754.14200000000005</v>
      </c>
      <c r="E18942">
        <v>7.9003995213292627E-2</v>
      </c>
    </row>
    <row r="18943" spans="1:5" x14ac:dyDescent="0.3">
      <c r="A18943" s="1">
        <v>44472.274305555555</v>
      </c>
      <c r="B18943">
        <v>751.34199999999998</v>
      </c>
      <c r="C18943">
        <v>4.9336666666666664</v>
      </c>
      <c r="D18943">
        <v>754.14200000000005</v>
      </c>
      <c r="E18943">
        <v>7.9004073586519938E-2</v>
      </c>
    </row>
    <row r="18944" spans="1:5" x14ac:dyDescent="0.3">
      <c r="A18944" s="1">
        <v>44472.277777777781</v>
      </c>
      <c r="B18944">
        <v>751.34199999999998</v>
      </c>
      <c r="C18944">
        <v>4.9203333333333337</v>
      </c>
      <c r="D18944">
        <v>754.14200000000005</v>
      </c>
      <c r="E18944">
        <v>7.9004151959747262E-2</v>
      </c>
    </row>
    <row r="18945" spans="1:5" x14ac:dyDescent="0.3">
      <c r="A18945" s="1">
        <v>44472.28125</v>
      </c>
      <c r="B18945">
        <v>751.34199999999998</v>
      </c>
      <c r="C18945">
        <v>4.907</v>
      </c>
      <c r="D18945">
        <v>754.20033333333333</v>
      </c>
      <c r="E18945">
        <v>7.8420985131578191E-2</v>
      </c>
    </row>
    <row r="18946" spans="1:5" x14ac:dyDescent="0.3">
      <c r="A18946" s="1">
        <v>44472.284722222219</v>
      </c>
      <c r="B18946">
        <v>751.40033333333338</v>
      </c>
      <c r="C18946">
        <v>4.8836666666666666</v>
      </c>
      <c r="D18946">
        <v>754.25866666666673</v>
      </c>
      <c r="E18946">
        <v>7.8421125142084727E-2</v>
      </c>
    </row>
    <row r="18947" spans="1:5" x14ac:dyDescent="0.3">
      <c r="A18947" s="1">
        <v>44472.288194444445</v>
      </c>
      <c r="B18947">
        <v>751.45866666666666</v>
      </c>
      <c r="C18947">
        <v>4.8603333333333332</v>
      </c>
      <c r="D18947">
        <v>754.31700000000001</v>
      </c>
      <c r="E18947">
        <v>7.8421265152588293E-2</v>
      </c>
    </row>
    <row r="18948" spans="1:5" x14ac:dyDescent="0.3">
      <c r="A18948" s="1">
        <v>44472.291666666664</v>
      </c>
      <c r="B18948">
        <v>751.51700000000005</v>
      </c>
      <c r="C18948">
        <v>4.8369999999999997</v>
      </c>
      <c r="D18948">
        <v>754.25866666666673</v>
      </c>
      <c r="E18948">
        <v>7.958787842174414E-2</v>
      </c>
    </row>
    <row r="18949" spans="1:5" x14ac:dyDescent="0.3">
      <c r="A18949" s="1">
        <v>44472.295138888891</v>
      </c>
      <c r="B18949">
        <v>751.51700000000005</v>
      </c>
      <c r="C18949">
        <v>4.8236666666666661</v>
      </c>
      <c r="D18949">
        <v>754.20033333333333</v>
      </c>
      <c r="E18949">
        <v>8.0171190158744993E-2</v>
      </c>
    </row>
    <row r="18950" spans="1:5" x14ac:dyDescent="0.3">
      <c r="A18950" s="1">
        <v>44472.298611111109</v>
      </c>
      <c r="B18950">
        <v>751.51700000000005</v>
      </c>
      <c r="C18950">
        <v>4.8103333333333333</v>
      </c>
      <c r="D18950">
        <v>754.14200000000005</v>
      </c>
      <c r="E18950">
        <v>8.0754498630194682E-2</v>
      </c>
    </row>
    <row r="18951" spans="1:5" x14ac:dyDescent="0.3">
      <c r="A18951" s="1">
        <v>44472.302083333336</v>
      </c>
      <c r="B18951">
        <v>751.51700000000005</v>
      </c>
      <c r="C18951">
        <v>4.7969999999999997</v>
      </c>
      <c r="D18951">
        <v>754.20033333333333</v>
      </c>
      <c r="E18951">
        <v>8.0171340374097344E-2</v>
      </c>
    </row>
    <row r="18952" spans="1:5" x14ac:dyDescent="0.3">
      <c r="A18952" s="1">
        <v>44472.305555555555</v>
      </c>
      <c r="B18952">
        <v>751.57533333333333</v>
      </c>
      <c r="C18952">
        <v>4.8179999999999996</v>
      </c>
      <c r="D18952">
        <v>754.25866666666673</v>
      </c>
      <c r="E18952">
        <v>8.0171222079505874E-2</v>
      </c>
    </row>
    <row r="18953" spans="1:5" x14ac:dyDescent="0.3">
      <c r="A18953" s="1">
        <v>44472.309027777781</v>
      </c>
      <c r="B18953">
        <v>751.63366666666673</v>
      </c>
      <c r="C18953">
        <v>4.8390000000000004</v>
      </c>
      <c r="D18953">
        <v>754.31700000000001</v>
      </c>
      <c r="E18953">
        <v>8.0171103784917375E-2</v>
      </c>
    </row>
    <row r="18954" spans="1:5" x14ac:dyDescent="0.3">
      <c r="A18954" s="1">
        <v>44472.3125</v>
      </c>
      <c r="B18954">
        <v>751.69200000000001</v>
      </c>
      <c r="C18954">
        <v>4.8600000000000003</v>
      </c>
      <c r="D18954">
        <v>754.31700000000001</v>
      </c>
      <c r="E18954">
        <v>8.0754224936188418E-2</v>
      </c>
    </row>
    <row r="18955" spans="1:5" x14ac:dyDescent="0.3">
      <c r="A18955" s="1">
        <v>44472.315972222219</v>
      </c>
      <c r="B18955">
        <v>751.63366666666673</v>
      </c>
      <c r="C18955">
        <v>4.9066666666666672</v>
      </c>
      <c r="D18955">
        <v>754.31700000000001</v>
      </c>
      <c r="E18955">
        <v>8.0170722613460754E-2</v>
      </c>
    </row>
    <row r="18956" spans="1:5" x14ac:dyDescent="0.3">
      <c r="A18956" s="1">
        <v>44472.319444444445</v>
      </c>
      <c r="B18956">
        <v>751.57533333333333</v>
      </c>
      <c r="C18956">
        <v>4.9533333333333331</v>
      </c>
      <c r="D18956">
        <v>754.31700000000001</v>
      </c>
      <c r="E18956">
        <v>7.9587208861301134E-2</v>
      </c>
    </row>
    <row r="18957" spans="1:5" x14ac:dyDescent="0.3">
      <c r="A18957" s="1">
        <v>44472.322916666664</v>
      </c>
      <c r="B18957">
        <v>751.51700000000005</v>
      </c>
      <c r="C18957">
        <v>5</v>
      </c>
      <c r="D18957">
        <v>754.31700000000001</v>
      </c>
      <c r="E18957">
        <v>7.9003683679715511E-2</v>
      </c>
    </row>
    <row r="18958" spans="1:5" x14ac:dyDescent="0.3">
      <c r="A18958" s="1">
        <v>44472.326388888891</v>
      </c>
      <c r="B18958">
        <v>751.63366666666673</v>
      </c>
      <c r="C18958">
        <v>5.0476666666666663</v>
      </c>
      <c r="D18958">
        <v>754.31700000000001</v>
      </c>
      <c r="E18958">
        <v>8.0169928349785147E-2</v>
      </c>
    </row>
    <row r="18959" spans="1:5" x14ac:dyDescent="0.3">
      <c r="A18959" s="1">
        <v>44472.329861111109</v>
      </c>
      <c r="B18959">
        <v>751.75033333333329</v>
      </c>
      <c r="C18959">
        <v>5.0953333333333335</v>
      </c>
      <c r="D18959">
        <v>754.31700000000001</v>
      </c>
      <c r="E18959">
        <v>8.1336196368543931E-2</v>
      </c>
    </row>
    <row r="18960" spans="1:5" x14ac:dyDescent="0.3">
      <c r="A18960" s="1">
        <v>44472.333333333336</v>
      </c>
      <c r="B18960">
        <v>751.86699999999996</v>
      </c>
      <c r="C18960">
        <v>5.1429999999999998</v>
      </c>
      <c r="D18960">
        <v>754.47233333333338</v>
      </c>
      <c r="E18960">
        <v>8.094931212850838E-2</v>
      </c>
    </row>
    <row r="18961" spans="1:5" x14ac:dyDescent="0.3">
      <c r="A18961" s="1">
        <v>44472.336805555555</v>
      </c>
      <c r="B18961">
        <v>751.86699999999996</v>
      </c>
      <c r="C18961">
        <v>5.2076666666666664</v>
      </c>
      <c r="D18961">
        <v>754.62766666666664</v>
      </c>
      <c r="E18961">
        <v>7.9395761750512051E-2</v>
      </c>
    </row>
    <row r="18962" spans="1:5" x14ac:dyDescent="0.3">
      <c r="A18962" s="1">
        <v>44472.340277777781</v>
      </c>
      <c r="B18962">
        <v>751.86699999999996</v>
      </c>
      <c r="C18962">
        <v>5.2723333333333331</v>
      </c>
      <c r="D18962">
        <v>754.78300000000002</v>
      </c>
      <c r="E18962">
        <v>7.7842169198389266E-2</v>
      </c>
    </row>
    <row r="18963" spans="1:5" x14ac:dyDescent="0.3">
      <c r="A18963" s="1">
        <v>44472.34375</v>
      </c>
      <c r="B18963">
        <v>751.86699999999996</v>
      </c>
      <c r="C18963">
        <v>5.3369999999999997</v>
      </c>
      <c r="D18963">
        <v>754.78300000000002</v>
      </c>
      <c r="E18963">
        <v>7.7841773340816156E-2</v>
      </c>
    </row>
    <row r="18964" spans="1:5" x14ac:dyDescent="0.3">
      <c r="A18964" s="1">
        <v>44472.347222222219</v>
      </c>
      <c r="B18964">
        <v>751.86699999999996</v>
      </c>
      <c r="C18964">
        <v>5.4113333333333333</v>
      </c>
      <c r="D18964">
        <v>754.78300000000002</v>
      </c>
      <c r="E18964">
        <v>7.7841318308657398E-2</v>
      </c>
    </row>
    <row r="18965" spans="1:5" x14ac:dyDescent="0.3">
      <c r="A18965" s="1">
        <v>44472.350694444445</v>
      </c>
      <c r="B18965">
        <v>751.86699999999996</v>
      </c>
      <c r="C18965">
        <v>5.485666666666666</v>
      </c>
      <c r="D18965">
        <v>754.78300000000002</v>
      </c>
      <c r="E18965">
        <v>7.7840863276498626E-2</v>
      </c>
    </row>
    <row r="18966" spans="1:5" x14ac:dyDescent="0.3">
      <c r="A18966" s="1">
        <v>44472.354166666664</v>
      </c>
      <c r="B18966">
        <v>751.86699999999996</v>
      </c>
      <c r="C18966">
        <v>5.56</v>
      </c>
      <c r="D18966">
        <v>754.72466666666662</v>
      </c>
      <c r="E18966">
        <v>7.8423733410919738E-2</v>
      </c>
    </row>
    <row r="18967" spans="1:5" x14ac:dyDescent="0.3">
      <c r="A18967" s="1">
        <v>44472.357638888891</v>
      </c>
      <c r="B18967">
        <v>751.75033333333329</v>
      </c>
      <c r="C18967">
        <v>5.6356666666666664</v>
      </c>
      <c r="D18967">
        <v>754.66633333333334</v>
      </c>
      <c r="E18967">
        <v>7.7839945050169265E-2</v>
      </c>
    </row>
    <row r="18968" spans="1:5" x14ac:dyDescent="0.3">
      <c r="A18968" s="1">
        <v>44472.361111111109</v>
      </c>
      <c r="B18968">
        <v>751.63366666666673</v>
      </c>
      <c r="C18968">
        <v>5.7113333333333332</v>
      </c>
      <c r="D18968">
        <v>754.60799999999995</v>
      </c>
      <c r="E18968">
        <v>7.7256138157417553E-2</v>
      </c>
    </row>
    <row r="18969" spans="1:5" x14ac:dyDescent="0.3">
      <c r="A18969" s="1">
        <v>44472.364583333336</v>
      </c>
      <c r="B18969">
        <v>751.51700000000005</v>
      </c>
      <c r="C18969">
        <v>5.7869999999999999</v>
      </c>
      <c r="D18969">
        <v>754.70533333333333</v>
      </c>
      <c r="E18969">
        <v>7.5115593678600365E-2</v>
      </c>
    </row>
    <row r="18970" spans="1:5" x14ac:dyDescent="0.3">
      <c r="A18970" s="1">
        <v>44472.368055555555</v>
      </c>
      <c r="B18970">
        <v>751.57533333333333</v>
      </c>
      <c r="C18970">
        <v>5.8546666666666667</v>
      </c>
      <c r="D18970">
        <v>754.8026666666666</v>
      </c>
      <c r="E18970">
        <v>7.4725122106246739E-2</v>
      </c>
    </row>
    <row r="18971" spans="1:5" x14ac:dyDescent="0.3">
      <c r="A18971" s="1">
        <v>44472.371527777781</v>
      </c>
      <c r="B18971">
        <v>751.63366666666673</v>
      </c>
      <c r="C18971">
        <v>5.9223333333333334</v>
      </c>
      <c r="D18971">
        <v>754.9</v>
      </c>
      <c r="E18971">
        <v>7.433463945388108E-2</v>
      </c>
    </row>
    <row r="18972" spans="1:5" x14ac:dyDescent="0.3">
      <c r="A18972" s="1">
        <v>44472.375</v>
      </c>
      <c r="B18972">
        <v>751.69200000000001</v>
      </c>
      <c r="C18972">
        <v>5.99</v>
      </c>
      <c r="D18972">
        <v>754.86099999999999</v>
      </c>
      <c r="E18972">
        <v>7.530758303492123E-2</v>
      </c>
    </row>
    <row r="18973" spans="1:5" x14ac:dyDescent="0.3">
      <c r="A18973" s="1">
        <v>44472.378472222219</v>
      </c>
      <c r="B18973">
        <v>751.75033333333329</v>
      </c>
      <c r="C18973">
        <v>6.0556666666666672</v>
      </c>
      <c r="D18973">
        <v>754.822</v>
      </c>
      <c r="E18973">
        <v>7.6280567165244367E-2</v>
      </c>
    </row>
    <row r="18974" spans="1:5" x14ac:dyDescent="0.3">
      <c r="A18974" s="1">
        <v>44472.381944444445</v>
      </c>
      <c r="B18974">
        <v>751.80866666666668</v>
      </c>
      <c r="C18974">
        <v>6.1213333333333333</v>
      </c>
      <c r="D18974">
        <v>754.78300000000002</v>
      </c>
      <c r="E18974">
        <v>7.7253578130933753E-2</v>
      </c>
    </row>
    <row r="18975" spans="1:5" x14ac:dyDescent="0.3">
      <c r="A18975" s="1">
        <v>44472.385416666664</v>
      </c>
      <c r="B18975">
        <v>751.86699999999996</v>
      </c>
      <c r="C18975">
        <v>6.1870000000000003</v>
      </c>
      <c r="D18975">
        <v>754.93866666666668</v>
      </c>
      <c r="E18975">
        <v>7.627972028887485E-2</v>
      </c>
    </row>
    <row r="18976" spans="1:5" x14ac:dyDescent="0.3">
      <c r="A18976" s="1">
        <v>44472.388888888891</v>
      </c>
      <c r="B18976">
        <v>751.92533333333336</v>
      </c>
      <c r="C18976">
        <v>6.3570000000000002</v>
      </c>
      <c r="D18976">
        <v>755.09433333333334</v>
      </c>
      <c r="E18976">
        <v>7.5305141520654539E-2</v>
      </c>
    </row>
    <row r="18977" spans="1:5" x14ac:dyDescent="0.3">
      <c r="A18977" s="1">
        <v>44472.392361111109</v>
      </c>
      <c r="B18977">
        <v>751.98366666666664</v>
      </c>
      <c r="C18977">
        <v>6.5270000000000001</v>
      </c>
      <c r="D18977">
        <v>755.25</v>
      </c>
      <c r="E18977">
        <v>7.4330493280166304E-2</v>
      </c>
    </row>
    <row r="18978" spans="1:5" x14ac:dyDescent="0.3">
      <c r="A18978" s="1">
        <v>44472.395833333336</v>
      </c>
      <c r="B18978">
        <v>752.04200000000003</v>
      </c>
      <c r="C18978">
        <v>6.6970000000000001</v>
      </c>
      <c r="D18978">
        <v>755.19166666666672</v>
      </c>
      <c r="E18978">
        <v>7.5496256400402403E-2</v>
      </c>
    </row>
    <row r="18979" spans="1:5" x14ac:dyDescent="0.3">
      <c r="A18979" s="1">
        <v>44472.399305555555</v>
      </c>
      <c r="B18979">
        <v>751.98366666666664</v>
      </c>
      <c r="C18979">
        <v>6.8746666666666671</v>
      </c>
      <c r="D18979">
        <v>755.13333333333333</v>
      </c>
      <c r="E18979">
        <v>7.5495081661065819E-2</v>
      </c>
    </row>
    <row r="18980" spans="1:5" x14ac:dyDescent="0.3">
      <c r="A18980" s="1">
        <v>44472.402777777781</v>
      </c>
      <c r="B18980">
        <v>751.92533333333336</v>
      </c>
      <c r="C18980">
        <v>7.0523333333333333</v>
      </c>
      <c r="D18980">
        <v>755.07500000000005</v>
      </c>
      <c r="E18980">
        <v>7.5493906921729234E-2</v>
      </c>
    </row>
    <row r="18981" spans="1:5" x14ac:dyDescent="0.3">
      <c r="A18981" s="1">
        <v>44472.40625</v>
      </c>
      <c r="B18981">
        <v>751.86699999999996</v>
      </c>
      <c r="C18981">
        <v>7.23</v>
      </c>
      <c r="D18981">
        <v>755.13333333333333</v>
      </c>
      <c r="E18981">
        <v>7.4325672838952805E-2</v>
      </c>
    </row>
    <row r="18982" spans="1:5" x14ac:dyDescent="0.3">
      <c r="A18982" s="1">
        <v>44472.409722222219</v>
      </c>
      <c r="B18982">
        <v>751.92533333333336</v>
      </c>
      <c r="C18982">
        <v>7.4256666666666673</v>
      </c>
      <c r="D18982">
        <v>755.19166666666672</v>
      </c>
      <c r="E18982">
        <v>7.4324331160909973E-2</v>
      </c>
    </row>
    <row r="18983" spans="1:5" x14ac:dyDescent="0.3">
      <c r="A18983" s="1">
        <v>44472.413194444445</v>
      </c>
      <c r="B18983">
        <v>751.98366666666664</v>
      </c>
      <c r="C18983">
        <v>7.6213333333333333</v>
      </c>
      <c r="D18983">
        <v>755.25</v>
      </c>
      <c r="E18983">
        <v>7.4322989482867141E-2</v>
      </c>
    </row>
    <row r="18984" spans="1:5" x14ac:dyDescent="0.3">
      <c r="A18984" s="1">
        <v>44472.416666666664</v>
      </c>
      <c r="B18984">
        <v>752.04200000000003</v>
      </c>
      <c r="C18984">
        <v>7.8170000000000002</v>
      </c>
      <c r="D18984">
        <v>755.25</v>
      </c>
      <c r="E18984">
        <v>7.4905249359488668E-2</v>
      </c>
    </row>
    <row r="18985" spans="1:5" x14ac:dyDescent="0.3">
      <c r="A18985" s="1">
        <v>44472.420138888891</v>
      </c>
      <c r="B18985">
        <v>751.92533333333336</v>
      </c>
      <c r="C18985">
        <v>8.424666666666667</v>
      </c>
      <c r="D18985">
        <v>755.25</v>
      </c>
      <c r="E18985">
        <v>7.3733805091827212E-2</v>
      </c>
    </row>
    <row r="18986" spans="1:5" x14ac:dyDescent="0.3">
      <c r="A18986" s="1">
        <v>44472.423611111109</v>
      </c>
      <c r="B18986">
        <v>751.80866666666668</v>
      </c>
      <c r="C18986">
        <v>9.0323333333333338</v>
      </c>
      <c r="D18986">
        <v>755.25</v>
      </c>
      <c r="E18986">
        <v>7.25620631691795E-2</v>
      </c>
    </row>
    <row r="18987" spans="1:5" x14ac:dyDescent="0.3">
      <c r="A18987" s="1">
        <v>44472.427083333336</v>
      </c>
      <c r="B18987">
        <v>751.69200000000001</v>
      </c>
      <c r="C18987">
        <v>9.64</v>
      </c>
      <c r="D18987">
        <v>755.19166666666672</v>
      </c>
      <c r="E18987">
        <v>7.1973848387449579E-2</v>
      </c>
    </row>
    <row r="18988" spans="1:5" x14ac:dyDescent="0.3">
      <c r="A18988" s="1">
        <v>44472.430555555555</v>
      </c>
      <c r="B18988">
        <v>751.69200000000001</v>
      </c>
      <c r="C18988">
        <v>9.7556666666666665</v>
      </c>
      <c r="D18988">
        <v>755.13333333333333</v>
      </c>
      <c r="E18988">
        <v>7.2556837568936994E-2</v>
      </c>
    </row>
    <row r="18989" spans="1:5" x14ac:dyDescent="0.3">
      <c r="A18989" s="1">
        <v>44472.434027777781</v>
      </c>
      <c r="B18989">
        <v>751.69200000000001</v>
      </c>
      <c r="C18989">
        <v>9.8713333333333342</v>
      </c>
      <c r="D18989">
        <v>755.07500000000005</v>
      </c>
      <c r="E18989">
        <v>7.3139855079080496E-2</v>
      </c>
    </row>
    <row r="18990" spans="1:5" x14ac:dyDescent="0.3">
      <c r="A18990" s="1">
        <v>44472.4375</v>
      </c>
      <c r="B18990">
        <v>751.69200000000001</v>
      </c>
      <c r="C18990">
        <v>9.9870000000000001</v>
      </c>
      <c r="D18990">
        <v>755.13333333333333</v>
      </c>
      <c r="E18990">
        <v>7.2555166340103672E-2</v>
      </c>
    </row>
    <row r="18991" spans="1:5" x14ac:dyDescent="0.3">
      <c r="A18991" s="1">
        <v>44472.440972222219</v>
      </c>
      <c r="B18991">
        <v>751.75033333333329</v>
      </c>
      <c r="C18991">
        <v>9.9256666666666664</v>
      </c>
      <c r="D18991">
        <v>755.19166666666672</v>
      </c>
      <c r="E18991">
        <v>7.2555609432474452E-2</v>
      </c>
    </row>
    <row r="18992" spans="1:5" x14ac:dyDescent="0.3">
      <c r="A18992" s="1">
        <v>44472.444444444445</v>
      </c>
      <c r="B18992">
        <v>751.80866666666668</v>
      </c>
      <c r="C18992">
        <v>9.8643333333333345</v>
      </c>
      <c r="D18992">
        <v>755.25</v>
      </c>
      <c r="E18992">
        <v>7.2556052524845246E-2</v>
      </c>
    </row>
    <row r="18993" spans="1:5" x14ac:dyDescent="0.3">
      <c r="A18993" s="1">
        <v>44472.447916666664</v>
      </c>
      <c r="B18993">
        <v>751.86699999999996</v>
      </c>
      <c r="C18993">
        <v>9.8030000000000008</v>
      </c>
      <c r="D18993">
        <v>755.25</v>
      </c>
      <c r="E18993">
        <v>7.3140340373801432E-2</v>
      </c>
    </row>
    <row r="18994" spans="1:5" x14ac:dyDescent="0.3">
      <c r="A18994" s="1">
        <v>44472.451388888891</v>
      </c>
      <c r="B18994">
        <v>751.86699999999996</v>
      </c>
      <c r="C18994">
        <v>9.8443333333333332</v>
      </c>
      <c r="D18994">
        <v>755.25</v>
      </c>
      <c r="E18994">
        <v>7.3140046829677549E-2</v>
      </c>
    </row>
    <row r="18995" spans="1:5" x14ac:dyDescent="0.3">
      <c r="A18995" s="1">
        <v>44472.454861111109</v>
      </c>
      <c r="B18995">
        <v>751.86699999999996</v>
      </c>
      <c r="C18995">
        <v>9.8856666666666673</v>
      </c>
      <c r="D18995">
        <v>755.25</v>
      </c>
      <c r="E18995">
        <v>7.3139753285553666E-2</v>
      </c>
    </row>
    <row r="18996" spans="1:5" x14ac:dyDescent="0.3">
      <c r="A18996" s="1">
        <v>44472.458333333336</v>
      </c>
      <c r="B18996">
        <v>751.86699999999996</v>
      </c>
      <c r="C18996">
        <v>9.9269999999999996</v>
      </c>
      <c r="D18996">
        <v>755.25</v>
      </c>
      <c r="E18996">
        <v>7.3139459741429796E-2</v>
      </c>
    </row>
    <row r="18997" spans="1:5" x14ac:dyDescent="0.3">
      <c r="A18997" s="1">
        <v>44472.461805555555</v>
      </c>
      <c r="B18997">
        <v>751.92533333333336</v>
      </c>
      <c r="C18997">
        <v>9.8856666666666673</v>
      </c>
      <c r="D18997">
        <v>755.25</v>
      </c>
      <c r="E18997">
        <v>7.3723608165347579E-2</v>
      </c>
    </row>
    <row r="18998" spans="1:5" x14ac:dyDescent="0.3">
      <c r="A18998" s="1">
        <v>44472.465277777781</v>
      </c>
      <c r="B18998">
        <v>751.98366666666664</v>
      </c>
      <c r="C18998">
        <v>9.8443333333333332</v>
      </c>
      <c r="D18998">
        <v>755.25</v>
      </c>
      <c r="E18998">
        <v>7.430774646605684E-2</v>
      </c>
    </row>
    <row r="18999" spans="1:5" x14ac:dyDescent="0.3">
      <c r="A18999" s="1">
        <v>44472.46875</v>
      </c>
      <c r="B18999">
        <v>752.04200000000003</v>
      </c>
      <c r="C18999">
        <v>9.8030000000000008</v>
      </c>
      <c r="D18999">
        <v>755.19166666666672</v>
      </c>
      <c r="E18999">
        <v>7.5475719400142957E-2</v>
      </c>
    </row>
    <row r="19000" spans="1:5" x14ac:dyDescent="0.3">
      <c r="A19000" s="1">
        <v>44472.472222222219</v>
      </c>
      <c r="B19000">
        <v>751.92533333333336</v>
      </c>
      <c r="C19000">
        <v>9.8920000000000012</v>
      </c>
      <c r="D19000">
        <v>755.13333333333333</v>
      </c>
      <c r="E19000">
        <v>7.489127527310549E-2</v>
      </c>
    </row>
    <row r="19001" spans="1:5" x14ac:dyDescent="0.3">
      <c r="A19001" s="1">
        <v>44472.475694444445</v>
      </c>
      <c r="B19001">
        <v>751.80866666666668</v>
      </c>
      <c r="C19001">
        <v>9.9809999999999999</v>
      </c>
      <c r="D19001">
        <v>755.07500000000005</v>
      </c>
      <c r="E19001">
        <v>7.4306809348514163E-2</v>
      </c>
    </row>
    <row r="19002" spans="1:5" x14ac:dyDescent="0.3">
      <c r="A19002" s="1">
        <v>44472.479166666664</v>
      </c>
      <c r="B19002">
        <v>751.69200000000001</v>
      </c>
      <c r="C19002">
        <v>10.07</v>
      </c>
      <c r="D19002">
        <v>755.07500000000005</v>
      </c>
      <c r="E19002">
        <v>7.3138444173452818E-2</v>
      </c>
    </row>
    <row r="19003" spans="1:5" x14ac:dyDescent="0.3">
      <c r="A19003" s="1">
        <v>44472.482638888891</v>
      </c>
      <c r="B19003">
        <v>751.69200000000001</v>
      </c>
      <c r="C19003">
        <v>9.956666666666667</v>
      </c>
      <c r="D19003">
        <v>755.07500000000005</v>
      </c>
      <c r="E19003">
        <v>7.3139249052502159E-2</v>
      </c>
    </row>
    <row r="19004" spans="1:5" x14ac:dyDescent="0.3">
      <c r="A19004" s="1">
        <v>44472.486111111109</v>
      </c>
      <c r="B19004">
        <v>751.69200000000001</v>
      </c>
      <c r="C19004">
        <v>9.8433333333333337</v>
      </c>
      <c r="D19004">
        <v>755.07500000000005</v>
      </c>
      <c r="E19004">
        <v>7.3140053931551513E-2</v>
      </c>
    </row>
    <row r="19005" spans="1:5" x14ac:dyDescent="0.3">
      <c r="A19005" s="1">
        <v>44472.489583333336</v>
      </c>
      <c r="B19005">
        <v>751.69200000000001</v>
      </c>
      <c r="C19005">
        <v>9.73</v>
      </c>
      <c r="D19005">
        <v>755.03600000000006</v>
      </c>
      <c r="E19005">
        <v>7.3531194756916857E-2</v>
      </c>
    </row>
    <row r="19006" spans="1:5" x14ac:dyDescent="0.3">
      <c r="A19006" s="1">
        <v>44472.493055555555</v>
      </c>
      <c r="B19006">
        <v>751.63366666666673</v>
      </c>
      <c r="C19006">
        <v>10.119</v>
      </c>
      <c r="D19006">
        <v>754.99699999999996</v>
      </c>
      <c r="E19006">
        <v>7.3334948317336626E-2</v>
      </c>
    </row>
    <row r="19007" spans="1:5" x14ac:dyDescent="0.3">
      <c r="A19007" s="1">
        <v>44472.496527777781</v>
      </c>
      <c r="B19007">
        <v>751.57533333333333</v>
      </c>
      <c r="C19007">
        <v>10.508000000000001</v>
      </c>
      <c r="D19007">
        <v>754.95799999999997</v>
      </c>
      <c r="E19007">
        <v>7.3138670301739941E-2</v>
      </c>
    </row>
    <row r="19008" spans="1:5" x14ac:dyDescent="0.3">
      <c r="A19008" s="1">
        <v>44472.5</v>
      </c>
      <c r="B19008">
        <v>751.51700000000005</v>
      </c>
      <c r="C19008">
        <v>10.897</v>
      </c>
      <c r="D19008">
        <v>754.89966666666669</v>
      </c>
      <c r="E19008">
        <v>7.3135907944976125E-2</v>
      </c>
    </row>
    <row r="19009" spans="1:5" x14ac:dyDescent="0.3">
      <c r="A19009" s="1">
        <v>44472.503472222219</v>
      </c>
      <c r="B19009">
        <v>751.51700000000005</v>
      </c>
      <c r="C19009">
        <v>11.144666666666668</v>
      </c>
      <c r="D19009">
        <v>754.8413333333333</v>
      </c>
      <c r="E19009">
        <v>7.3718158275458662E-2</v>
      </c>
    </row>
    <row r="19010" spans="1:5" x14ac:dyDescent="0.3">
      <c r="A19010" s="1">
        <v>44472.506944444445</v>
      </c>
      <c r="B19010">
        <v>751.51700000000005</v>
      </c>
      <c r="C19010">
        <v>11.392333333333333</v>
      </c>
      <c r="D19010">
        <v>754.78300000000002</v>
      </c>
      <c r="E19010">
        <v>7.430046926355359E-2</v>
      </c>
    </row>
    <row r="19011" spans="1:5" x14ac:dyDescent="0.3">
      <c r="A19011" s="1">
        <v>44472.510416666664</v>
      </c>
      <c r="B19011">
        <v>751.51700000000005</v>
      </c>
      <c r="C19011">
        <v>11.64</v>
      </c>
      <c r="D19011">
        <v>754.74433333333332</v>
      </c>
      <c r="E19011">
        <v>7.4685925977705694E-2</v>
      </c>
    </row>
    <row r="19012" spans="1:5" x14ac:dyDescent="0.3">
      <c r="A19012" s="1">
        <v>44472.513888888891</v>
      </c>
      <c r="B19012">
        <v>751.40033333333338</v>
      </c>
      <c r="C19012">
        <v>11.906666666666666</v>
      </c>
      <c r="D19012">
        <v>754.70566666666673</v>
      </c>
      <c r="E19012">
        <v>7.3903090979334618E-2</v>
      </c>
    </row>
    <row r="19013" spans="1:5" x14ac:dyDescent="0.3">
      <c r="A19013" s="1">
        <v>44472.517361111109</v>
      </c>
      <c r="B19013">
        <v>751.2836666666667</v>
      </c>
      <c r="C19013">
        <v>12.173333333333334</v>
      </c>
      <c r="D19013">
        <v>754.66700000000003</v>
      </c>
      <c r="E19013">
        <v>7.3120168650795972E-2</v>
      </c>
    </row>
    <row r="19014" spans="1:5" x14ac:dyDescent="0.3">
      <c r="A19014" s="1">
        <v>44472.520833333336</v>
      </c>
      <c r="B19014">
        <v>751.16700000000003</v>
      </c>
      <c r="C19014">
        <v>12.44</v>
      </c>
      <c r="D19014">
        <v>754.70566666666673</v>
      </c>
      <c r="E19014">
        <v>7.1562719555087501E-2</v>
      </c>
    </row>
    <row r="19015" spans="1:5" x14ac:dyDescent="0.3">
      <c r="A19015" s="1">
        <v>44472.524305555555</v>
      </c>
      <c r="B19015">
        <v>751.16700000000003</v>
      </c>
      <c r="C19015">
        <v>12.680999999999999</v>
      </c>
      <c r="D19015">
        <v>754.74433333333332</v>
      </c>
      <c r="E19015">
        <v>7.1173689966446935E-2</v>
      </c>
    </row>
    <row r="19016" spans="1:5" x14ac:dyDescent="0.3">
      <c r="A19016" s="1">
        <v>44472.527777777781</v>
      </c>
      <c r="B19016">
        <v>751.16700000000003</v>
      </c>
      <c r="C19016">
        <v>12.922000000000001</v>
      </c>
      <c r="D19016">
        <v>754.78300000000002</v>
      </c>
      <c r="E19016">
        <v>7.0784621252771684E-2</v>
      </c>
    </row>
    <row r="19017" spans="1:5" x14ac:dyDescent="0.3">
      <c r="A19017" s="1">
        <v>44472.53125</v>
      </c>
      <c r="B19017">
        <v>751.16700000000003</v>
      </c>
      <c r="C19017">
        <v>13.163</v>
      </c>
      <c r="D19017">
        <v>754.72466666666662</v>
      </c>
      <c r="E19017">
        <v>7.1367048036143715E-2</v>
      </c>
    </row>
    <row r="19018" spans="1:5" x14ac:dyDescent="0.3">
      <c r="A19018" s="1">
        <v>44472.534722222219</v>
      </c>
      <c r="B19018">
        <v>751.10866666666664</v>
      </c>
      <c r="C19018">
        <v>13.061</v>
      </c>
      <c r="D19018">
        <v>754.66633333333334</v>
      </c>
      <c r="E19018">
        <v>7.1367809828110335E-2</v>
      </c>
    </row>
    <row r="19019" spans="1:5" x14ac:dyDescent="0.3">
      <c r="A19019" s="1">
        <v>44472.538194444445</v>
      </c>
      <c r="B19019">
        <v>751.05033333333336</v>
      </c>
      <c r="C19019">
        <v>12.959</v>
      </c>
      <c r="D19019">
        <v>754.60799999999995</v>
      </c>
      <c r="E19019">
        <v>7.1368571620079924E-2</v>
      </c>
    </row>
    <row r="19020" spans="1:5" x14ac:dyDescent="0.3">
      <c r="A19020" s="1">
        <v>44472.541666666664</v>
      </c>
      <c r="B19020">
        <v>750.99199999999996</v>
      </c>
      <c r="C19020">
        <v>12.856999999999999</v>
      </c>
      <c r="D19020">
        <v>754.56933333333325</v>
      </c>
      <c r="E19020">
        <v>7.1172368235555256E-2</v>
      </c>
    </row>
    <row r="19021" spans="1:5" x14ac:dyDescent="0.3">
      <c r="A19021" s="1">
        <v>44472.545138888891</v>
      </c>
      <c r="B19021">
        <v>750.87533333333329</v>
      </c>
      <c r="C19021">
        <v>12.738</v>
      </c>
      <c r="D19021">
        <v>754.53066666666666</v>
      </c>
      <c r="E19021">
        <v>7.0392097471095899E-2</v>
      </c>
    </row>
    <row r="19022" spans="1:5" x14ac:dyDescent="0.3">
      <c r="A19022" s="1">
        <v>44472.548611111109</v>
      </c>
      <c r="B19022">
        <v>750.75866666666673</v>
      </c>
      <c r="C19022">
        <v>12.619</v>
      </c>
      <c r="D19022">
        <v>754.49199999999996</v>
      </c>
      <c r="E19022">
        <v>6.9611865677725315E-2</v>
      </c>
    </row>
    <row r="19023" spans="1:5" x14ac:dyDescent="0.3">
      <c r="A19023" s="1">
        <v>44472.552083333336</v>
      </c>
      <c r="B19023">
        <v>750.64200000000005</v>
      </c>
      <c r="C19023">
        <v>12.5</v>
      </c>
      <c r="D19023">
        <v>754.37533333333329</v>
      </c>
      <c r="E19023">
        <v>6.9612798319130406E-2</v>
      </c>
    </row>
    <row r="19024" spans="1:5" x14ac:dyDescent="0.3">
      <c r="A19024" s="1">
        <v>44472.555555555555</v>
      </c>
      <c r="B19024">
        <v>750.64200000000005</v>
      </c>
      <c r="C19024">
        <v>12.38</v>
      </c>
      <c r="D19024">
        <v>754.25866666666673</v>
      </c>
      <c r="E19024">
        <v>7.0782059460425262E-2</v>
      </c>
    </row>
    <row r="19025" spans="1:5" x14ac:dyDescent="0.3">
      <c r="A19025" s="1">
        <v>44472.559027777781</v>
      </c>
      <c r="B19025">
        <v>750.64200000000005</v>
      </c>
      <c r="C19025">
        <v>12.26</v>
      </c>
      <c r="D19025">
        <v>754.14200000000005</v>
      </c>
      <c r="E19025">
        <v>7.1951261821799617E-2</v>
      </c>
    </row>
    <row r="19026" spans="1:5" x14ac:dyDescent="0.3">
      <c r="A19026" s="1">
        <v>44472.5625</v>
      </c>
      <c r="B19026">
        <v>750.64200000000005</v>
      </c>
      <c r="C19026">
        <v>12.14</v>
      </c>
      <c r="D19026">
        <v>754.14200000000005</v>
      </c>
      <c r="E19026">
        <v>7.195214352060697E-2</v>
      </c>
    </row>
    <row r="19027" spans="1:5" x14ac:dyDescent="0.3">
      <c r="A19027" s="1">
        <v>44472.565972222219</v>
      </c>
      <c r="B19027">
        <v>750.52533333333338</v>
      </c>
      <c r="C19027">
        <v>11.997666666666667</v>
      </c>
      <c r="D19027">
        <v>754.14200000000005</v>
      </c>
      <c r="E19027">
        <v>7.0784962290470876E-2</v>
      </c>
    </row>
    <row r="19028" spans="1:5" x14ac:dyDescent="0.3">
      <c r="A19028" s="1">
        <v>44472.569444444445</v>
      </c>
      <c r="B19028">
        <v>750.4086666666667</v>
      </c>
      <c r="C19028">
        <v>11.855333333333332</v>
      </c>
      <c r="D19028">
        <v>754.14200000000005</v>
      </c>
      <c r="E19028">
        <v>6.9617850779851581E-2</v>
      </c>
    </row>
    <row r="19029" spans="1:5" x14ac:dyDescent="0.3">
      <c r="A19029" s="1">
        <v>44472.572916666664</v>
      </c>
      <c r="B19029">
        <v>750.29200000000003</v>
      </c>
      <c r="C19029">
        <v>11.712999999999999</v>
      </c>
      <c r="D19029">
        <v>754.14200000000005</v>
      </c>
      <c r="E19029">
        <v>6.8450808988749084E-2</v>
      </c>
    </row>
    <row r="19030" spans="1:5" x14ac:dyDescent="0.3">
      <c r="A19030" s="1">
        <v>44472.576388888891</v>
      </c>
      <c r="B19030">
        <v>750.29200000000003</v>
      </c>
      <c r="C19030">
        <v>11.577666666666666</v>
      </c>
      <c r="D19030">
        <v>754.14200000000005</v>
      </c>
      <c r="E19030">
        <v>6.8451902785102867E-2</v>
      </c>
    </row>
    <row r="19031" spans="1:5" x14ac:dyDescent="0.3">
      <c r="A19031" s="1">
        <v>44472.579861111109</v>
      </c>
      <c r="B19031">
        <v>750.29200000000003</v>
      </c>
      <c r="C19031">
        <v>11.442333333333334</v>
      </c>
      <c r="D19031">
        <v>754.14200000000005</v>
      </c>
      <c r="E19031">
        <v>6.8452996581456621E-2</v>
      </c>
    </row>
    <row r="19032" spans="1:5" x14ac:dyDescent="0.3">
      <c r="A19032" s="1">
        <v>44472.583333333336</v>
      </c>
      <c r="B19032">
        <v>750.29200000000003</v>
      </c>
      <c r="C19032">
        <v>11.307</v>
      </c>
      <c r="D19032">
        <v>754.04466666666667</v>
      </c>
      <c r="E19032">
        <v>6.9428584369990623E-2</v>
      </c>
    </row>
    <row r="19033" spans="1:5" x14ac:dyDescent="0.3">
      <c r="A19033" s="1">
        <v>44472.586805555555</v>
      </c>
      <c r="B19033">
        <v>750.23366666666664</v>
      </c>
      <c r="C19033">
        <v>11.249000000000001</v>
      </c>
      <c r="D19033">
        <v>753.9473333333334</v>
      </c>
      <c r="E19033">
        <v>6.9819501598636216E-2</v>
      </c>
    </row>
    <row r="19034" spans="1:5" x14ac:dyDescent="0.3">
      <c r="A19034" s="1">
        <v>44472.590277777781</v>
      </c>
      <c r="B19034">
        <v>750.17533333333336</v>
      </c>
      <c r="C19034">
        <v>11.190999999999999</v>
      </c>
      <c r="D19034">
        <v>753.85</v>
      </c>
      <c r="E19034">
        <v>7.0210409330127593E-2</v>
      </c>
    </row>
    <row r="19035" spans="1:5" x14ac:dyDescent="0.3">
      <c r="A19035" s="1">
        <v>44472.59375</v>
      </c>
      <c r="B19035">
        <v>750.11699999999996</v>
      </c>
      <c r="C19035">
        <v>11.132999999999999</v>
      </c>
      <c r="D19035">
        <v>753.75266666666664</v>
      </c>
      <c r="E19035">
        <v>7.0601307564464699E-2</v>
      </c>
    </row>
    <row r="19036" spans="1:5" x14ac:dyDescent="0.3">
      <c r="A19036" s="1">
        <v>44472.597222222219</v>
      </c>
      <c r="B19036">
        <v>750.07799999999997</v>
      </c>
      <c r="C19036">
        <v>11.222</v>
      </c>
      <c r="D19036">
        <v>753.65533333333337</v>
      </c>
      <c r="E19036">
        <v>7.1184646815131911E-2</v>
      </c>
    </row>
    <row r="19037" spans="1:5" x14ac:dyDescent="0.3">
      <c r="A19037" s="1">
        <v>44472.600694444445</v>
      </c>
      <c r="B19037">
        <v>750.03899999999999</v>
      </c>
      <c r="C19037">
        <v>11.311</v>
      </c>
      <c r="D19037">
        <v>753.55799999999999</v>
      </c>
      <c r="E19037">
        <v>7.1768007863354466E-2</v>
      </c>
    </row>
    <row r="19038" spans="1:5" x14ac:dyDescent="0.3">
      <c r="A19038" s="1">
        <v>44472.604166666664</v>
      </c>
      <c r="B19038">
        <v>750</v>
      </c>
      <c r="C19038">
        <v>11.4</v>
      </c>
      <c r="D19038">
        <v>753.55799999999999</v>
      </c>
      <c r="E19038">
        <v>7.137687771424206E-2</v>
      </c>
    </row>
    <row r="19039" spans="1:5" x14ac:dyDescent="0.3">
      <c r="A19039" s="1">
        <v>44472.607638888891</v>
      </c>
      <c r="B19039">
        <v>750</v>
      </c>
      <c r="C19039">
        <v>11.366666666666667</v>
      </c>
      <c r="D19039">
        <v>753.55799999999999</v>
      </c>
      <c r="E19039">
        <v>7.1377126689190981E-2</v>
      </c>
    </row>
    <row r="19040" spans="1:5" x14ac:dyDescent="0.3">
      <c r="A19040" s="1">
        <v>44472.611111111109</v>
      </c>
      <c r="B19040">
        <v>750</v>
      </c>
      <c r="C19040">
        <v>11.333333333333334</v>
      </c>
      <c r="D19040">
        <v>753.55799999999999</v>
      </c>
      <c r="E19040">
        <v>7.1377375664139903E-2</v>
      </c>
    </row>
    <row r="19041" spans="1:5" x14ac:dyDescent="0.3">
      <c r="A19041" s="1">
        <v>44472.614583333336</v>
      </c>
      <c r="B19041">
        <v>750</v>
      </c>
      <c r="C19041">
        <v>11.3</v>
      </c>
      <c r="D19041">
        <v>753.55799999999999</v>
      </c>
      <c r="E19041">
        <v>7.1377624639088838E-2</v>
      </c>
    </row>
    <row r="19042" spans="1:5" x14ac:dyDescent="0.3">
      <c r="A19042" s="1">
        <v>44472.618055555555</v>
      </c>
      <c r="B19042">
        <v>750</v>
      </c>
      <c r="C19042">
        <v>11.174333333333333</v>
      </c>
      <c r="D19042">
        <v>753.55799999999999</v>
      </c>
      <c r="E19042">
        <v>7.1378563274646312E-2</v>
      </c>
    </row>
    <row r="19043" spans="1:5" x14ac:dyDescent="0.3">
      <c r="A19043" s="1">
        <v>44472.621527777781</v>
      </c>
      <c r="B19043">
        <v>750</v>
      </c>
      <c r="C19043">
        <v>11.048666666666668</v>
      </c>
      <c r="D19043">
        <v>753.55799999999999</v>
      </c>
      <c r="E19043">
        <v>7.1379501910203785E-2</v>
      </c>
    </row>
    <row r="19044" spans="1:5" x14ac:dyDescent="0.3">
      <c r="A19044" s="1">
        <v>44472.625</v>
      </c>
      <c r="B19044">
        <v>750</v>
      </c>
      <c r="C19044">
        <v>10.923</v>
      </c>
      <c r="D19044">
        <v>753.55799999999999</v>
      </c>
      <c r="E19044">
        <v>7.1380440545761231E-2</v>
      </c>
    </row>
    <row r="19045" spans="1:5" x14ac:dyDescent="0.3">
      <c r="A19045" s="1">
        <v>44472.628472222219</v>
      </c>
      <c r="B19045">
        <v>750</v>
      </c>
      <c r="C19045">
        <v>10.907666666666668</v>
      </c>
      <c r="D19045">
        <v>753.55799999999999</v>
      </c>
      <c r="E19045">
        <v>7.1380555074237739E-2</v>
      </c>
    </row>
    <row r="19046" spans="1:5" x14ac:dyDescent="0.3">
      <c r="A19046" s="1">
        <v>44472.631944444445</v>
      </c>
      <c r="B19046">
        <v>750</v>
      </c>
      <c r="C19046">
        <v>10.892333333333333</v>
      </c>
      <c r="D19046">
        <v>753.55799999999999</v>
      </c>
      <c r="E19046">
        <v>7.1380669602714247E-2</v>
      </c>
    </row>
    <row r="19047" spans="1:5" x14ac:dyDescent="0.3">
      <c r="A19047" s="1">
        <v>44472.635416666664</v>
      </c>
      <c r="B19047">
        <v>750</v>
      </c>
      <c r="C19047">
        <v>10.877000000000001</v>
      </c>
      <c r="D19047">
        <v>753.49966666666671</v>
      </c>
      <c r="E19047">
        <v>7.1964760407848244E-2</v>
      </c>
    </row>
    <row r="19048" spans="1:5" x14ac:dyDescent="0.3">
      <c r="A19048" s="1">
        <v>44472.638888888891</v>
      </c>
      <c r="B19048">
        <v>749.94166666666672</v>
      </c>
      <c r="C19048">
        <v>10.864666666666666</v>
      </c>
      <c r="D19048">
        <v>753.44133333333332</v>
      </c>
      <c r="E19048">
        <v>7.1964851018263429E-2</v>
      </c>
    </row>
    <row r="19049" spans="1:5" x14ac:dyDescent="0.3">
      <c r="A19049" s="1">
        <v>44472.642361111109</v>
      </c>
      <c r="B19049">
        <v>749.88333333333333</v>
      </c>
      <c r="C19049">
        <v>10.852333333333334</v>
      </c>
      <c r="D19049">
        <v>753.38300000000004</v>
      </c>
      <c r="E19049">
        <v>7.1964941628675644E-2</v>
      </c>
    </row>
    <row r="19050" spans="1:5" x14ac:dyDescent="0.3">
      <c r="A19050" s="1">
        <v>44472.645833333336</v>
      </c>
      <c r="B19050">
        <v>749.82500000000005</v>
      </c>
      <c r="C19050">
        <v>10.84</v>
      </c>
      <c r="D19050">
        <v>753.32466666666664</v>
      </c>
      <c r="E19050">
        <v>7.1965032239090843E-2</v>
      </c>
    </row>
    <row r="19051" spans="1:5" x14ac:dyDescent="0.3">
      <c r="A19051" s="1">
        <v>44472.649305555555</v>
      </c>
      <c r="B19051">
        <v>749.88333333333333</v>
      </c>
      <c r="C19051">
        <v>10.813333333333333</v>
      </c>
      <c r="D19051">
        <v>753.26633333333336</v>
      </c>
      <c r="E19051">
        <v>7.3133165113805618E-2</v>
      </c>
    </row>
    <row r="19052" spans="1:5" x14ac:dyDescent="0.3">
      <c r="A19052" s="1">
        <v>44472.652777777781</v>
      </c>
      <c r="B19052">
        <v>749.94166666666672</v>
      </c>
      <c r="C19052">
        <v>10.786666666666667</v>
      </c>
      <c r="D19052">
        <v>753.20799999999997</v>
      </c>
      <c r="E19052">
        <v>7.4301284926318836E-2</v>
      </c>
    </row>
    <row r="19053" spans="1:5" x14ac:dyDescent="0.3">
      <c r="A19053" s="1">
        <v>44472.65625</v>
      </c>
      <c r="B19053">
        <v>750</v>
      </c>
      <c r="C19053">
        <v>10.76</v>
      </c>
      <c r="D19053">
        <v>753.26633333333336</v>
      </c>
      <c r="E19053">
        <v>7.4301467778520813E-2</v>
      </c>
    </row>
    <row r="19054" spans="1:5" x14ac:dyDescent="0.3">
      <c r="A19054" s="1">
        <v>44472.659722222219</v>
      </c>
      <c r="B19054">
        <v>749.94166666666672</v>
      </c>
      <c r="C19054">
        <v>10.786666666666667</v>
      </c>
      <c r="D19054">
        <v>753.32466666666664</v>
      </c>
      <c r="E19054">
        <v>7.3133354497112835E-2</v>
      </c>
    </row>
    <row r="19055" spans="1:5" x14ac:dyDescent="0.3">
      <c r="A19055" s="1">
        <v>44472.663194444445</v>
      </c>
      <c r="B19055">
        <v>749.88333333333333</v>
      </c>
      <c r="C19055">
        <v>10.813333333333333</v>
      </c>
      <c r="D19055">
        <v>753.38300000000004</v>
      </c>
      <c r="E19055">
        <v>7.1965228153497346E-2</v>
      </c>
    </row>
    <row r="19056" spans="1:5" x14ac:dyDescent="0.3">
      <c r="A19056" s="1">
        <v>44472.666666666664</v>
      </c>
      <c r="B19056">
        <v>749.82500000000005</v>
      </c>
      <c r="C19056">
        <v>10.84</v>
      </c>
      <c r="D19056">
        <v>753.44133333333332</v>
      </c>
      <c r="E19056">
        <v>7.0797088747680287E-2</v>
      </c>
    </row>
    <row r="19057" spans="1:5" x14ac:dyDescent="0.3">
      <c r="A19057" s="1">
        <v>44472.670138888891</v>
      </c>
      <c r="B19057">
        <v>749.88333333333333</v>
      </c>
      <c r="C19057">
        <v>10.765666666666666</v>
      </c>
      <c r="D19057">
        <v>753.49966666666671</v>
      </c>
      <c r="E19057">
        <v>7.079765306453871E-2</v>
      </c>
    </row>
    <row r="19058" spans="1:5" x14ac:dyDescent="0.3">
      <c r="A19058" s="1">
        <v>44472.673611111109</v>
      </c>
      <c r="B19058">
        <v>749.94166666666672</v>
      </c>
      <c r="C19058">
        <v>10.691333333333334</v>
      </c>
      <c r="D19058">
        <v>753.55799999999999</v>
      </c>
      <c r="E19058">
        <v>7.0798217381400103E-2</v>
      </c>
    </row>
    <row r="19059" spans="1:5" x14ac:dyDescent="0.3">
      <c r="A19059" s="1">
        <v>44472.677083333336</v>
      </c>
      <c r="B19059">
        <v>750</v>
      </c>
      <c r="C19059">
        <v>10.617000000000001</v>
      </c>
      <c r="D19059">
        <v>753.49966666666671</v>
      </c>
      <c r="E19059">
        <v>7.1966670573326286E-2</v>
      </c>
    </row>
    <row r="19060" spans="1:5" x14ac:dyDescent="0.3">
      <c r="A19060" s="1">
        <v>44472.680555555555</v>
      </c>
      <c r="B19060">
        <v>750</v>
      </c>
      <c r="C19060">
        <v>10.580333333333334</v>
      </c>
      <c r="D19060">
        <v>753.44133333333332</v>
      </c>
      <c r="E19060">
        <v>7.2550879903038365E-2</v>
      </c>
    </row>
    <row r="19061" spans="1:5" x14ac:dyDescent="0.3">
      <c r="A19061" s="1">
        <v>44472.684027777781</v>
      </c>
      <c r="B19061">
        <v>750</v>
      </c>
      <c r="C19061">
        <v>10.543666666666667</v>
      </c>
      <c r="D19061">
        <v>753.38300000000004</v>
      </c>
      <c r="E19061">
        <v>7.3135080252484802E-2</v>
      </c>
    </row>
    <row r="19062" spans="1:5" x14ac:dyDescent="0.3">
      <c r="A19062" s="1">
        <v>44472.6875</v>
      </c>
      <c r="B19062">
        <v>750</v>
      </c>
      <c r="C19062">
        <v>10.507</v>
      </c>
      <c r="D19062">
        <v>753.32466666666664</v>
      </c>
      <c r="E19062">
        <v>7.3719271621665625E-2</v>
      </c>
    </row>
    <row r="19063" spans="1:5" x14ac:dyDescent="0.3">
      <c r="A19063" s="1">
        <v>44472.690972222219</v>
      </c>
      <c r="B19063">
        <v>750</v>
      </c>
      <c r="C19063">
        <v>10.474666666666666</v>
      </c>
      <c r="D19063">
        <v>753.26633333333336</v>
      </c>
      <c r="E19063">
        <v>7.4303424297097742E-2</v>
      </c>
    </row>
    <row r="19064" spans="1:5" x14ac:dyDescent="0.3">
      <c r="A19064" s="1">
        <v>44472.694444444445</v>
      </c>
      <c r="B19064">
        <v>750</v>
      </c>
      <c r="C19064">
        <v>10.442333333333334</v>
      </c>
      <c r="D19064">
        <v>753.20799999999997</v>
      </c>
      <c r="E19064">
        <v>7.4887569053568359E-2</v>
      </c>
    </row>
    <row r="19065" spans="1:5" x14ac:dyDescent="0.3">
      <c r="A19065" s="1">
        <v>44472.697916666664</v>
      </c>
      <c r="B19065">
        <v>750</v>
      </c>
      <c r="C19065">
        <v>10.41</v>
      </c>
      <c r="D19065">
        <v>753.20799999999997</v>
      </c>
      <c r="E19065">
        <v>7.4887786802384282E-2</v>
      </c>
    </row>
    <row r="19066" spans="1:5" x14ac:dyDescent="0.3">
      <c r="A19066" s="1">
        <v>44472.701388888891</v>
      </c>
      <c r="B19066">
        <v>750.03899999999999</v>
      </c>
      <c r="C19066">
        <v>10.392333333333333</v>
      </c>
      <c r="D19066">
        <v>753.20799999999997</v>
      </c>
      <c r="E19066">
        <v>7.5278295951433372E-2</v>
      </c>
    </row>
    <row r="19067" spans="1:5" x14ac:dyDescent="0.3">
      <c r="A19067" s="1">
        <v>44472.704861111109</v>
      </c>
      <c r="B19067">
        <v>750.07799999999997</v>
      </c>
      <c r="C19067">
        <v>10.374666666666666</v>
      </c>
      <c r="D19067">
        <v>753.20799999999997</v>
      </c>
      <c r="E19067">
        <v>7.5668802207670666E-2</v>
      </c>
    </row>
    <row r="19068" spans="1:5" x14ac:dyDescent="0.3">
      <c r="A19068" s="1">
        <v>44472.708333333336</v>
      </c>
      <c r="B19068">
        <v>750.11699999999996</v>
      </c>
      <c r="C19068">
        <v>10.356999999999999</v>
      </c>
      <c r="D19068">
        <v>753.20799999999997</v>
      </c>
      <c r="E19068">
        <v>7.6059305571096136E-2</v>
      </c>
    </row>
    <row r="19069" spans="1:5" x14ac:dyDescent="0.3">
      <c r="A19069" s="1">
        <v>44472.711805555555</v>
      </c>
      <c r="B19069">
        <v>750.01966666666669</v>
      </c>
      <c r="C19069">
        <v>10.281333333333333</v>
      </c>
      <c r="D19069">
        <v>753.20799999999997</v>
      </c>
      <c r="E19069">
        <v>7.5085512145765504E-2</v>
      </c>
    </row>
    <row r="19070" spans="1:5" x14ac:dyDescent="0.3">
      <c r="A19070" s="1">
        <v>44472.715277777781</v>
      </c>
      <c r="B19070">
        <v>749.92233333333331</v>
      </c>
      <c r="C19070">
        <v>10.205666666666668</v>
      </c>
      <c r="D19070">
        <v>753.20799999999997</v>
      </c>
      <c r="E19070">
        <v>7.4111749642405106E-2</v>
      </c>
    </row>
    <row r="19071" spans="1:5" x14ac:dyDescent="0.3">
      <c r="A19071" s="1">
        <v>44472.71875</v>
      </c>
      <c r="B19071">
        <v>749.82500000000005</v>
      </c>
      <c r="C19071">
        <v>10.130000000000001</v>
      </c>
      <c r="D19071">
        <v>753.20799999999997</v>
      </c>
      <c r="E19071">
        <v>7.3138018061016413E-2</v>
      </c>
    </row>
    <row r="19072" spans="1:5" x14ac:dyDescent="0.3">
      <c r="A19072" s="1">
        <v>44472.722222222219</v>
      </c>
      <c r="B19072">
        <v>749.82500000000005</v>
      </c>
      <c r="C19072">
        <v>10.055666666666667</v>
      </c>
      <c r="D19072">
        <v>753.20799999999997</v>
      </c>
      <c r="E19072">
        <v>7.3138545966981133E-2</v>
      </c>
    </row>
    <row r="19073" spans="1:5" x14ac:dyDescent="0.3">
      <c r="A19073" s="1">
        <v>44472.725694444445</v>
      </c>
      <c r="B19073">
        <v>749.82500000000005</v>
      </c>
      <c r="C19073">
        <v>9.9813333333333336</v>
      </c>
      <c r="D19073">
        <v>753.20799999999997</v>
      </c>
      <c r="E19073">
        <v>7.3139073872945853E-2</v>
      </c>
    </row>
    <row r="19074" spans="1:5" x14ac:dyDescent="0.3">
      <c r="A19074" s="1">
        <v>44472.729166666664</v>
      </c>
      <c r="B19074">
        <v>749.82500000000005</v>
      </c>
      <c r="C19074">
        <v>9.907</v>
      </c>
      <c r="D19074">
        <v>753.20799999999997</v>
      </c>
      <c r="E19074">
        <v>7.3139601778910573E-2</v>
      </c>
    </row>
    <row r="19075" spans="1:5" x14ac:dyDescent="0.3">
      <c r="A19075" s="1">
        <v>44472.732638888891</v>
      </c>
      <c r="B19075">
        <v>749.92233333333331</v>
      </c>
      <c r="C19075">
        <v>9.815666666666667</v>
      </c>
      <c r="D19075">
        <v>753.20799999999997</v>
      </c>
      <c r="E19075">
        <v>7.4114439684473454E-2</v>
      </c>
    </row>
    <row r="19076" spans="1:5" x14ac:dyDescent="0.3">
      <c r="A19076" s="1">
        <v>44472.736111111109</v>
      </c>
      <c r="B19076">
        <v>750.01966666666669</v>
      </c>
      <c r="C19076">
        <v>9.7243333333333322</v>
      </c>
      <c r="D19076">
        <v>753.20799999999997</v>
      </c>
      <c r="E19076">
        <v>7.5089240265721335E-2</v>
      </c>
    </row>
    <row r="19077" spans="1:5" x14ac:dyDescent="0.3">
      <c r="A19077" s="1">
        <v>44472.739583333336</v>
      </c>
      <c r="B19077">
        <v>750.11699999999996</v>
      </c>
      <c r="C19077">
        <v>9.6329999999999991</v>
      </c>
      <c r="D19077">
        <v>753.20799999999997</v>
      </c>
      <c r="E19077">
        <v>7.6064003522652718E-2</v>
      </c>
    </row>
    <row r="19078" spans="1:5" x14ac:dyDescent="0.3">
      <c r="A19078" s="1">
        <v>44472.743055555555</v>
      </c>
      <c r="B19078">
        <v>750.11699999999996</v>
      </c>
      <c r="C19078">
        <v>9.5419999999999998</v>
      </c>
      <c r="D19078">
        <v>753.20799999999997</v>
      </c>
      <c r="E19078">
        <v>7.6064594011038975E-2</v>
      </c>
    </row>
    <row r="19079" spans="1:5" x14ac:dyDescent="0.3">
      <c r="A19079" s="1">
        <v>44472.746527777781</v>
      </c>
      <c r="B19079">
        <v>750.11699999999996</v>
      </c>
      <c r="C19079">
        <v>9.4509999999999987</v>
      </c>
      <c r="D19079">
        <v>753.20799999999997</v>
      </c>
      <c r="E19079">
        <v>7.6065184499425231E-2</v>
      </c>
    </row>
    <row r="19080" spans="1:5" x14ac:dyDescent="0.3">
      <c r="A19080" s="1">
        <v>44472.75</v>
      </c>
      <c r="B19080">
        <v>750.11699999999996</v>
      </c>
      <c r="C19080">
        <v>9.36</v>
      </c>
      <c r="D19080">
        <v>753.20799999999997</v>
      </c>
      <c r="E19080">
        <v>7.6065774987811488E-2</v>
      </c>
    </row>
    <row r="19081" spans="1:5" x14ac:dyDescent="0.3">
      <c r="A19081" s="1">
        <v>44472.753472222219</v>
      </c>
      <c r="B19081">
        <v>750.11699999999996</v>
      </c>
      <c r="C19081">
        <v>9.2966666666666669</v>
      </c>
      <c r="D19081">
        <v>753.20799999999997</v>
      </c>
      <c r="E19081">
        <v>7.6066185950424636E-2</v>
      </c>
    </row>
    <row r="19082" spans="1:5" x14ac:dyDescent="0.3">
      <c r="A19082" s="1">
        <v>44472.756944444445</v>
      </c>
      <c r="B19082">
        <v>750.11699999999996</v>
      </c>
      <c r="C19082">
        <v>9.2333333333333325</v>
      </c>
      <c r="D19082">
        <v>753.20799999999997</v>
      </c>
      <c r="E19082">
        <v>7.6066596913037784E-2</v>
      </c>
    </row>
    <row r="19083" spans="1:5" x14ac:dyDescent="0.3">
      <c r="A19083" s="1">
        <v>44472.760416666664</v>
      </c>
      <c r="B19083">
        <v>750.11699999999996</v>
      </c>
      <c r="C19083">
        <v>9.17</v>
      </c>
      <c r="D19083">
        <v>753.26633333333336</v>
      </c>
      <c r="E19083">
        <v>7.5483240635085685E-2</v>
      </c>
    </row>
    <row r="19084" spans="1:5" x14ac:dyDescent="0.3">
      <c r="A19084" s="1">
        <v>44472.763888888891</v>
      </c>
      <c r="B19084">
        <v>750.17533333333336</v>
      </c>
      <c r="C19084">
        <v>9.1310000000000002</v>
      </c>
      <c r="D19084">
        <v>753.32466666666664</v>
      </c>
      <c r="E19084">
        <v>7.5483498477405486E-2</v>
      </c>
    </row>
    <row r="19085" spans="1:5" x14ac:dyDescent="0.3">
      <c r="A19085" s="1">
        <v>44472.767361111109</v>
      </c>
      <c r="B19085">
        <v>750.23366666666664</v>
      </c>
      <c r="C19085">
        <v>9.0920000000000005</v>
      </c>
      <c r="D19085">
        <v>753.38300000000004</v>
      </c>
      <c r="E19085">
        <v>7.5483756319725259E-2</v>
      </c>
    </row>
    <row r="19086" spans="1:5" x14ac:dyDescent="0.3">
      <c r="A19086" s="1">
        <v>44472.770833333336</v>
      </c>
      <c r="B19086">
        <v>750.29200000000003</v>
      </c>
      <c r="C19086">
        <v>9.0530000000000008</v>
      </c>
      <c r="D19086">
        <v>753.44133333333332</v>
      </c>
      <c r="E19086">
        <v>7.548401416204506E-2</v>
      </c>
    </row>
    <row r="19087" spans="1:5" x14ac:dyDescent="0.3">
      <c r="A19087" s="1">
        <v>44472.774305555555</v>
      </c>
      <c r="B19087">
        <v>750.23366666666664</v>
      </c>
      <c r="C19087">
        <v>9.0086666666666666</v>
      </c>
      <c r="D19087">
        <v>753.49966666666671</v>
      </c>
      <c r="E19087">
        <v>7.4316812296891327E-2</v>
      </c>
    </row>
    <row r="19088" spans="1:5" x14ac:dyDescent="0.3">
      <c r="A19088" s="1">
        <v>44472.777777777781</v>
      </c>
      <c r="B19088">
        <v>750.17533333333336</v>
      </c>
      <c r="C19088">
        <v>8.9643333333333342</v>
      </c>
      <c r="D19088">
        <v>753.55799999999999</v>
      </c>
      <c r="E19088">
        <v>7.314963214765266E-2</v>
      </c>
    </row>
    <row r="19089" spans="1:5" x14ac:dyDescent="0.3">
      <c r="A19089" s="1">
        <v>44472.78125</v>
      </c>
      <c r="B19089">
        <v>750.11699999999996</v>
      </c>
      <c r="C19089">
        <v>8.92</v>
      </c>
      <c r="D19089">
        <v>753.55799999999999</v>
      </c>
      <c r="E19089">
        <v>7.2566210340352377E-2</v>
      </c>
    </row>
    <row r="19090" spans="1:5" x14ac:dyDescent="0.3">
      <c r="A19090" s="1">
        <v>44472.784722222219</v>
      </c>
      <c r="B19090">
        <v>750.17533333333336</v>
      </c>
      <c r="C19090">
        <v>8.8856666666666673</v>
      </c>
      <c r="D19090">
        <v>753.55799999999999</v>
      </c>
      <c r="E19090">
        <v>7.3150190773356688E-2</v>
      </c>
    </row>
    <row r="19091" spans="1:5" x14ac:dyDescent="0.3">
      <c r="A19091" s="1">
        <v>44472.788194444445</v>
      </c>
      <c r="B19091">
        <v>750.23366666666664</v>
      </c>
      <c r="C19091">
        <v>8.8513333333333328</v>
      </c>
      <c r="D19091">
        <v>753.55799999999999</v>
      </c>
      <c r="E19091">
        <v>7.3734162797566824E-2</v>
      </c>
    </row>
    <row r="19092" spans="1:5" x14ac:dyDescent="0.3">
      <c r="A19092" s="1">
        <v>44472.791666666664</v>
      </c>
      <c r="B19092">
        <v>750.29200000000003</v>
      </c>
      <c r="C19092">
        <v>8.8170000000000002</v>
      </c>
      <c r="D19092">
        <v>753.55799999999999</v>
      </c>
      <c r="E19092">
        <v>7.4318126412982799E-2</v>
      </c>
    </row>
    <row r="19093" spans="1:5" x14ac:dyDescent="0.3">
      <c r="A19093" s="1">
        <v>44472.795138888891</v>
      </c>
      <c r="B19093">
        <v>750.29200000000003</v>
      </c>
      <c r="C19093">
        <v>8.7690000000000001</v>
      </c>
      <c r="D19093">
        <v>753.55799999999999</v>
      </c>
      <c r="E19093">
        <v>7.4318455513360471E-2</v>
      </c>
    </row>
    <row r="19094" spans="1:5" x14ac:dyDescent="0.3">
      <c r="A19094" s="1">
        <v>44472.798611111109</v>
      </c>
      <c r="B19094">
        <v>750.29200000000003</v>
      </c>
      <c r="C19094">
        <v>8.7210000000000001</v>
      </c>
      <c r="D19094">
        <v>753.55799999999999</v>
      </c>
      <c r="E19094">
        <v>7.431878461373817E-2</v>
      </c>
    </row>
    <row r="19095" spans="1:5" x14ac:dyDescent="0.3">
      <c r="A19095" s="1">
        <v>44472.802083333336</v>
      </c>
      <c r="B19095">
        <v>750.29200000000003</v>
      </c>
      <c r="C19095">
        <v>8.673</v>
      </c>
      <c r="D19095">
        <v>753.55799999999999</v>
      </c>
      <c r="E19095">
        <v>7.4319113714115842E-2</v>
      </c>
    </row>
    <row r="19096" spans="1:5" x14ac:dyDescent="0.3">
      <c r="A19096" s="1">
        <v>44472.805555555555</v>
      </c>
      <c r="B19096">
        <v>750.29200000000003</v>
      </c>
      <c r="C19096">
        <v>8.6210000000000004</v>
      </c>
      <c r="D19096">
        <v>753.55799999999999</v>
      </c>
      <c r="E19096">
        <v>7.431947023952501E-2</v>
      </c>
    </row>
    <row r="19097" spans="1:5" x14ac:dyDescent="0.3">
      <c r="A19097" s="1">
        <v>44472.809027777781</v>
      </c>
      <c r="B19097">
        <v>750.29200000000003</v>
      </c>
      <c r="C19097">
        <v>8.5689999999999991</v>
      </c>
      <c r="D19097">
        <v>753.55799999999999</v>
      </c>
      <c r="E19097">
        <v>7.4319826764934177E-2</v>
      </c>
    </row>
    <row r="19098" spans="1:5" x14ac:dyDescent="0.3">
      <c r="A19098" s="1">
        <v>44472.8125</v>
      </c>
      <c r="B19098">
        <v>750.29200000000003</v>
      </c>
      <c r="C19098">
        <v>8.5169999999999995</v>
      </c>
      <c r="D19098">
        <v>753.55799999999999</v>
      </c>
      <c r="E19098">
        <v>7.4320183290343345E-2</v>
      </c>
    </row>
    <row r="19099" spans="1:5" x14ac:dyDescent="0.3">
      <c r="A19099" s="1">
        <v>44472.815972222219</v>
      </c>
      <c r="B19099">
        <v>750.35033333333331</v>
      </c>
      <c r="C19099">
        <v>8.4469999999999992</v>
      </c>
      <c r="D19099">
        <v>753.55799999999999</v>
      </c>
      <c r="E19099">
        <v>7.4904341931704144E-2</v>
      </c>
    </row>
    <row r="19100" spans="1:5" x14ac:dyDescent="0.3">
      <c r="A19100" s="1">
        <v>44472.819444444445</v>
      </c>
      <c r="B19100">
        <v>750.4086666666667</v>
      </c>
      <c r="C19100">
        <v>8.3770000000000007</v>
      </c>
      <c r="D19100">
        <v>753.55799999999999</v>
      </c>
      <c r="E19100">
        <v>7.5488483428921449E-2</v>
      </c>
    </row>
    <row r="19101" spans="1:5" x14ac:dyDescent="0.3">
      <c r="A19101" s="1">
        <v>44472.822916666664</v>
      </c>
      <c r="B19101">
        <v>750.46699999999998</v>
      </c>
      <c r="C19101">
        <v>8.3070000000000004</v>
      </c>
      <c r="D19101">
        <v>753.65533333333337</v>
      </c>
      <c r="E19101">
        <v>7.5098726780414474E-2</v>
      </c>
    </row>
    <row r="19102" spans="1:5" x14ac:dyDescent="0.3">
      <c r="A19102" s="1">
        <v>44472.826388888891</v>
      </c>
      <c r="B19102">
        <v>750.52533333333338</v>
      </c>
      <c r="C19102">
        <v>8.2070000000000007</v>
      </c>
      <c r="D19102">
        <v>753.75266666666664</v>
      </c>
      <c r="E19102">
        <v>7.4709184846561388E-2</v>
      </c>
    </row>
    <row r="19103" spans="1:5" x14ac:dyDescent="0.3">
      <c r="A19103" s="1">
        <v>44472.829861111109</v>
      </c>
      <c r="B19103">
        <v>750.58366666666666</v>
      </c>
      <c r="C19103">
        <v>8.1069999999999993</v>
      </c>
      <c r="D19103">
        <v>753.85</v>
      </c>
      <c r="E19103">
        <v>7.4319659287111761E-2</v>
      </c>
    </row>
    <row r="19104" spans="1:5" x14ac:dyDescent="0.3">
      <c r="A19104" s="1">
        <v>44472.833333333336</v>
      </c>
      <c r="B19104">
        <v>750.64200000000005</v>
      </c>
      <c r="C19104">
        <v>8.0069999999999997</v>
      </c>
      <c r="D19104">
        <v>753.85</v>
      </c>
      <c r="E19104">
        <v>7.4903969804590936E-2</v>
      </c>
    </row>
    <row r="19105" spans="1:5" x14ac:dyDescent="0.3">
      <c r="A19105" s="1">
        <v>44472.836805555555</v>
      </c>
      <c r="B19105">
        <v>750.70033333333333</v>
      </c>
      <c r="C19105">
        <v>7.9089999999999998</v>
      </c>
      <c r="D19105">
        <v>753.85</v>
      </c>
      <c r="E19105">
        <v>7.5488242606353978E-2</v>
      </c>
    </row>
    <row r="19106" spans="1:5" x14ac:dyDescent="0.3">
      <c r="A19106" s="1">
        <v>44472.840277777781</v>
      </c>
      <c r="B19106">
        <v>750.75866666666673</v>
      </c>
      <c r="C19106">
        <v>7.8109999999999999</v>
      </c>
      <c r="D19106">
        <v>753.85</v>
      </c>
      <c r="E19106">
        <v>7.6072491406316139E-2</v>
      </c>
    </row>
    <row r="19107" spans="1:5" x14ac:dyDescent="0.3">
      <c r="A19107" s="1">
        <v>44472.84375</v>
      </c>
      <c r="B19107">
        <v>750.81700000000001</v>
      </c>
      <c r="C19107">
        <v>7.7130000000000001</v>
      </c>
      <c r="D19107">
        <v>753.85</v>
      </c>
      <c r="E19107">
        <v>7.6656716204477449E-2</v>
      </c>
    </row>
    <row r="19108" spans="1:5" x14ac:dyDescent="0.3">
      <c r="A19108" s="1">
        <v>44472.847222222219</v>
      </c>
      <c r="B19108">
        <v>750.87533333333329</v>
      </c>
      <c r="C19108">
        <v>7.6286666666666667</v>
      </c>
      <c r="D19108">
        <v>753.85</v>
      </c>
      <c r="E19108">
        <v>7.7240831657056933E-2</v>
      </c>
    </row>
    <row r="19109" spans="1:5" x14ac:dyDescent="0.3">
      <c r="A19109" s="1">
        <v>44472.850694444445</v>
      </c>
      <c r="B19109">
        <v>750.93366666666668</v>
      </c>
      <c r="C19109">
        <v>7.5443333333333333</v>
      </c>
      <c r="D19109">
        <v>753.85</v>
      </c>
      <c r="E19109">
        <v>7.7824926455028434E-2</v>
      </c>
    </row>
    <row r="19110" spans="1:5" x14ac:dyDescent="0.3">
      <c r="A19110" s="1">
        <v>44472.854166666664</v>
      </c>
      <c r="B19110">
        <v>750.99199999999996</v>
      </c>
      <c r="C19110">
        <v>7.46</v>
      </c>
      <c r="D19110">
        <v>753.85</v>
      </c>
      <c r="E19110">
        <v>7.8409000598386014E-2</v>
      </c>
    </row>
    <row r="19111" spans="1:5" x14ac:dyDescent="0.3">
      <c r="A19111" s="1">
        <v>44472.857638888891</v>
      </c>
      <c r="B19111">
        <v>750.93366666666668</v>
      </c>
      <c r="C19111">
        <v>7.4009999999999998</v>
      </c>
      <c r="D19111">
        <v>753.85</v>
      </c>
      <c r="E19111">
        <v>7.7825803971597773E-2</v>
      </c>
    </row>
    <row r="19112" spans="1:5" x14ac:dyDescent="0.3">
      <c r="A19112" s="1">
        <v>44472.861111111109</v>
      </c>
      <c r="B19112">
        <v>750.87533333333329</v>
      </c>
      <c r="C19112">
        <v>7.3420000000000005</v>
      </c>
      <c r="D19112">
        <v>753.85</v>
      </c>
      <c r="E19112">
        <v>7.7242621794870361E-2</v>
      </c>
    </row>
    <row r="19113" spans="1:5" x14ac:dyDescent="0.3">
      <c r="A19113" s="1">
        <v>44472.864583333336</v>
      </c>
      <c r="B19113">
        <v>750.81700000000001</v>
      </c>
      <c r="C19113">
        <v>7.2830000000000004</v>
      </c>
      <c r="D19113">
        <v>753.85</v>
      </c>
      <c r="E19113">
        <v>7.6659454068209704E-2</v>
      </c>
    </row>
    <row r="19114" spans="1:5" x14ac:dyDescent="0.3">
      <c r="A19114" s="1">
        <v>44472.868055555555</v>
      </c>
      <c r="B19114">
        <v>750.87533333333329</v>
      </c>
      <c r="C19114">
        <v>7.2263333333333337</v>
      </c>
      <c r="D19114">
        <v>753.85</v>
      </c>
      <c r="E19114">
        <v>7.7243344094662519E-2</v>
      </c>
    </row>
    <row r="19115" spans="1:5" x14ac:dyDescent="0.3">
      <c r="A19115" s="1">
        <v>44472.871527777781</v>
      </c>
      <c r="B19115">
        <v>750.93366666666668</v>
      </c>
      <c r="C19115">
        <v>7.1696666666666671</v>
      </c>
      <c r="D19115">
        <v>753.85</v>
      </c>
      <c r="E19115">
        <v>7.7827220242525974E-2</v>
      </c>
    </row>
    <row r="19116" spans="1:5" x14ac:dyDescent="0.3">
      <c r="A19116" s="1">
        <v>44472.875</v>
      </c>
      <c r="B19116">
        <v>750.99199999999996</v>
      </c>
      <c r="C19116">
        <v>7.1130000000000004</v>
      </c>
      <c r="D19116">
        <v>753.9083333333333</v>
      </c>
      <c r="E19116">
        <v>7.78275671676813E-2</v>
      </c>
    </row>
    <row r="19117" spans="1:5" x14ac:dyDescent="0.3">
      <c r="A19117" s="1">
        <v>44472.878472222219</v>
      </c>
      <c r="B19117">
        <v>750.99199999999996</v>
      </c>
      <c r="C19117">
        <v>7.0676666666666668</v>
      </c>
      <c r="D19117">
        <v>753.9666666666667</v>
      </c>
      <c r="E19117">
        <v>7.7244334915126694E-2</v>
      </c>
    </row>
    <row r="19118" spans="1:5" x14ac:dyDescent="0.3">
      <c r="A19118" s="1">
        <v>44472.881944444445</v>
      </c>
      <c r="B19118">
        <v>750.99199999999996</v>
      </c>
      <c r="C19118">
        <v>7.022333333333334</v>
      </c>
      <c r="D19118">
        <v>754.02499999999998</v>
      </c>
      <c r="E19118">
        <v>7.6661113765448929E-2</v>
      </c>
    </row>
    <row r="19119" spans="1:5" x14ac:dyDescent="0.3">
      <c r="A19119" s="1">
        <v>44472.885416666664</v>
      </c>
      <c r="B19119">
        <v>750.99199999999996</v>
      </c>
      <c r="C19119">
        <v>6.9770000000000003</v>
      </c>
      <c r="D19119">
        <v>754.02499999999998</v>
      </c>
      <c r="E19119">
        <v>7.6661402408447071E-2</v>
      </c>
    </row>
    <row r="19120" spans="1:5" x14ac:dyDescent="0.3">
      <c r="A19120" s="1">
        <v>44472.888888888891</v>
      </c>
      <c r="B19120">
        <v>751.05033333333336</v>
      </c>
      <c r="C19120">
        <v>6.9270000000000005</v>
      </c>
      <c r="D19120">
        <v>754.02499999999998</v>
      </c>
      <c r="E19120">
        <v>7.7245213331591595E-2</v>
      </c>
    </row>
    <row r="19121" spans="1:5" x14ac:dyDescent="0.3">
      <c r="A19121" s="1">
        <v>44472.892361111109</v>
      </c>
      <c r="B19121">
        <v>751.10866666666664</v>
      </c>
      <c r="C19121">
        <v>6.8769999999999998</v>
      </c>
      <c r="D19121">
        <v>754.02499999999998</v>
      </c>
      <c r="E19121">
        <v>7.7829012008916412E-2</v>
      </c>
    </row>
    <row r="19122" spans="1:5" x14ac:dyDescent="0.3">
      <c r="A19122" s="1">
        <v>44472.895833333336</v>
      </c>
      <c r="B19122">
        <v>751.16700000000003</v>
      </c>
      <c r="C19122">
        <v>6.827</v>
      </c>
      <c r="D19122">
        <v>754.06399999999996</v>
      </c>
      <c r="E19122">
        <v>7.8022700168620632E-2</v>
      </c>
    </row>
    <row r="19123" spans="1:5" x14ac:dyDescent="0.3">
      <c r="A19123" s="1">
        <v>44472.899305555555</v>
      </c>
      <c r="B19123">
        <v>751.22533333333331</v>
      </c>
      <c r="C19123">
        <v>6.7936666666666667</v>
      </c>
      <c r="D19123">
        <v>754.10300000000007</v>
      </c>
      <c r="E19123">
        <v>7.821628358576764E-2</v>
      </c>
    </row>
    <row r="19124" spans="1:5" x14ac:dyDescent="0.3">
      <c r="A19124" s="1">
        <v>44472.902777777781</v>
      </c>
      <c r="B19124">
        <v>751.2836666666667</v>
      </c>
      <c r="C19124">
        <v>6.7603333333333335</v>
      </c>
      <c r="D19124">
        <v>754.14200000000005</v>
      </c>
      <c r="E19124">
        <v>7.8409864297178208E-2</v>
      </c>
    </row>
    <row r="19125" spans="1:5" x14ac:dyDescent="0.3">
      <c r="A19125" s="1">
        <v>44472.90625</v>
      </c>
      <c r="B19125">
        <v>751.34199999999998</v>
      </c>
      <c r="C19125">
        <v>6.7270000000000003</v>
      </c>
      <c r="D19125">
        <v>754.10300000000007</v>
      </c>
      <c r="E19125">
        <v>7.938362247204761E-2</v>
      </c>
    </row>
    <row r="19126" spans="1:5" x14ac:dyDescent="0.3">
      <c r="A19126" s="1">
        <v>44472.909722222219</v>
      </c>
      <c r="B19126">
        <v>751.2836666666667</v>
      </c>
      <c r="C19126">
        <v>6.6713333333333331</v>
      </c>
      <c r="D19126">
        <v>754.06399999999996</v>
      </c>
      <c r="E19126">
        <v>7.9190569391368384E-2</v>
      </c>
    </row>
    <row r="19127" spans="1:5" x14ac:dyDescent="0.3">
      <c r="A19127" s="1">
        <v>44472.913194444445</v>
      </c>
      <c r="B19127">
        <v>751.22533333333331</v>
      </c>
      <c r="C19127">
        <v>6.6156666666666668</v>
      </c>
      <c r="D19127">
        <v>754.02499999999998</v>
      </c>
      <c r="E19127">
        <v>7.899752082927447E-2</v>
      </c>
    </row>
    <row r="19128" spans="1:5" x14ac:dyDescent="0.3">
      <c r="A19128" s="1">
        <v>44472.916666666664</v>
      </c>
      <c r="B19128">
        <v>751.16700000000003</v>
      </c>
      <c r="C19128">
        <v>6.56</v>
      </c>
      <c r="D19128">
        <v>754.12233333333336</v>
      </c>
      <c r="E19128">
        <v>7.7440876337077288E-2</v>
      </c>
    </row>
    <row r="19129" spans="1:5" x14ac:dyDescent="0.3">
      <c r="A19129" s="1">
        <v>44472.920138888891</v>
      </c>
      <c r="B19129">
        <v>751.22533333333331</v>
      </c>
      <c r="C19129">
        <v>6.5289999999999999</v>
      </c>
      <c r="D19129">
        <v>754.21966666666663</v>
      </c>
      <c r="E19129">
        <v>7.7050994789634911E-2</v>
      </c>
    </row>
    <row r="19130" spans="1:5" x14ac:dyDescent="0.3">
      <c r="A19130" s="1">
        <v>44472.923611111109</v>
      </c>
      <c r="B19130">
        <v>751.2836666666667</v>
      </c>
      <c r="C19130">
        <v>6.4979999999999993</v>
      </c>
      <c r="D19130">
        <v>754.31700000000001</v>
      </c>
      <c r="E19130">
        <v>7.6661118318261501E-2</v>
      </c>
    </row>
    <row r="19131" spans="1:5" x14ac:dyDescent="0.3">
      <c r="A19131" s="1">
        <v>44472.927083333336</v>
      </c>
      <c r="B19131">
        <v>751.34199999999998</v>
      </c>
      <c r="C19131">
        <v>6.4669999999999996</v>
      </c>
      <c r="D19131">
        <v>754.31700000000001</v>
      </c>
      <c r="E19131">
        <v>7.72447519569643E-2</v>
      </c>
    </row>
    <row r="19132" spans="1:5" x14ac:dyDescent="0.3">
      <c r="A19132" s="1">
        <v>44472.930555555555</v>
      </c>
      <c r="B19132">
        <v>751.34199999999998</v>
      </c>
      <c r="C19132">
        <v>6.4413333333333327</v>
      </c>
      <c r="D19132">
        <v>754.31700000000001</v>
      </c>
      <c r="E19132">
        <v>7.7244912254705811E-2</v>
      </c>
    </row>
    <row r="19133" spans="1:5" x14ac:dyDescent="0.3">
      <c r="A19133" s="1">
        <v>44472.934027777781</v>
      </c>
      <c r="B19133">
        <v>751.34199999999998</v>
      </c>
      <c r="C19133">
        <v>6.4156666666666666</v>
      </c>
      <c r="D19133">
        <v>754.31700000000001</v>
      </c>
      <c r="E19133">
        <v>7.7245072552447308E-2</v>
      </c>
    </row>
    <row r="19134" spans="1:5" x14ac:dyDescent="0.3">
      <c r="A19134" s="1">
        <v>44472.9375</v>
      </c>
      <c r="B19134">
        <v>751.34199999999998</v>
      </c>
      <c r="C19134">
        <v>6.39</v>
      </c>
      <c r="D19134">
        <v>754.25866666666673</v>
      </c>
      <c r="E19134">
        <v>7.7828659657047883E-2</v>
      </c>
    </row>
    <row r="19135" spans="1:5" x14ac:dyDescent="0.3">
      <c r="A19135" s="1">
        <v>44472.940972222219</v>
      </c>
      <c r="B19135">
        <v>751.40033333333338</v>
      </c>
      <c r="C19135">
        <v>6.37</v>
      </c>
      <c r="D19135">
        <v>754.20033333333333</v>
      </c>
      <c r="E19135">
        <v>7.8995630830608482E-2</v>
      </c>
    </row>
    <row r="19136" spans="1:5" x14ac:dyDescent="0.3">
      <c r="A19136" s="1">
        <v>44472.944444444445</v>
      </c>
      <c r="B19136">
        <v>751.45866666666666</v>
      </c>
      <c r="C19136">
        <v>6.35</v>
      </c>
      <c r="D19136">
        <v>754.14200000000005</v>
      </c>
      <c r="E19136">
        <v>8.0162592207512706E-2</v>
      </c>
    </row>
    <row r="19137" spans="1:5" x14ac:dyDescent="0.3">
      <c r="A19137" s="1">
        <v>44472.947916666664</v>
      </c>
      <c r="B19137">
        <v>751.51700000000005</v>
      </c>
      <c r="C19137">
        <v>6.33</v>
      </c>
      <c r="D19137">
        <v>754.20033333333333</v>
      </c>
      <c r="E19137">
        <v>8.0162704869028462E-2</v>
      </c>
    </row>
    <row r="19138" spans="1:5" x14ac:dyDescent="0.3">
      <c r="A19138" s="1">
        <v>44472.951388888891</v>
      </c>
      <c r="B19138">
        <v>751.51700000000005</v>
      </c>
      <c r="C19138">
        <v>6.2910000000000004</v>
      </c>
      <c r="D19138">
        <v>754.25866666666673</v>
      </c>
      <c r="E19138">
        <v>7.9579509875480819E-2</v>
      </c>
    </row>
    <row r="19139" spans="1:5" x14ac:dyDescent="0.3">
      <c r="A19139" s="1">
        <v>44472.954861111109</v>
      </c>
      <c r="B19139">
        <v>751.51700000000005</v>
      </c>
      <c r="C19139">
        <v>6.2519999999999998</v>
      </c>
      <c r="D19139">
        <v>754.31700000000001</v>
      </c>
      <c r="E19139">
        <v>7.8996324433670259E-2</v>
      </c>
    </row>
    <row r="19140" spans="1:5" x14ac:dyDescent="0.3">
      <c r="A19140" s="1">
        <v>44472.958333333336</v>
      </c>
      <c r="B19140">
        <v>751.51700000000005</v>
      </c>
      <c r="C19140">
        <v>6.2130000000000001</v>
      </c>
      <c r="D19140">
        <v>754.25866666666673</v>
      </c>
      <c r="E19140">
        <v>7.9579958807123555E-2</v>
      </c>
    </row>
    <row r="19141" spans="1:5" x14ac:dyDescent="0.3">
      <c r="A19141" s="1">
        <v>44472.961805555555</v>
      </c>
      <c r="B19141">
        <v>751.57533333333333</v>
      </c>
      <c r="C19141">
        <v>6.1796666666666669</v>
      </c>
      <c r="D19141">
        <v>754.20033333333333</v>
      </c>
      <c r="E19141">
        <v>8.0746952757900392E-2</v>
      </c>
    </row>
    <row r="19142" spans="1:5" x14ac:dyDescent="0.3">
      <c r="A19142" s="1">
        <v>44472.965277777781</v>
      </c>
      <c r="B19142">
        <v>751.63366666666673</v>
      </c>
      <c r="C19142">
        <v>6.1463333333333336</v>
      </c>
      <c r="D19142">
        <v>754.14200000000005</v>
      </c>
      <c r="E19142">
        <v>8.1913930380924482E-2</v>
      </c>
    </row>
    <row r="19143" spans="1:5" x14ac:dyDescent="0.3">
      <c r="A19143" s="1">
        <v>44472.96875</v>
      </c>
      <c r="B19143">
        <v>751.69200000000001</v>
      </c>
      <c r="C19143">
        <v>6.1130000000000004</v>
      </c>
      <c r="D19143">
        <v>754.23900000000003</v>
      </c>
      <c r="E19143">
        <v>8.1527399762755151E-2</v>
      </c>
    </row>
    <row r="19144" spans="1:5" x14ac:dyDescent="0.3">
      <c r="A19144" s="1">
        <v>44472.972222222219</v>
      </c>
      <c r="B19144">
        <v>751.57533333333333</v>
      </c>
      <c r="C19144">
        <v>6.101</v>
      </c>
      <c r="D19144">
        <v>754.33600000000001</v>
      </c>
      <c r="E19144">
        <v>7.9390584508416809E-2</v>
      </c>
    </row>
    <row r="19145" spans="1:5" x14ac:dyDescent="0.3">
      <c r="A19145" s="1">
        <v>44472.975694444445</v>
      </c>
      <c r="B19145">
        <v>751.45866666666666</v>
      </c>
      <c r="C19145">
        <v>6.0890000000000004</v>
      </c>
      <c r="D19145">
        <v>754.43299999999999</v>
      </c>
      <c r="E19145">
        <v>7.7253780019201052E-2</v>
      </c>
    </row>
    <row r="19146" spans="1:5" x14ac:dyDescent="0.3">
      <c r="A19146" s="1">
        <v>44472.979166666664</v>
      </c>
      <c r="B19146">
        <v>751.34199999999998</v>
      </c>
      <c r="C19146">
        <v>6.077</v>
      </c>
      <c r="D19146">
        <v>754.33600000000001</v>
      </c>
      <c r="E19146">
        <v>7.7057169688692612E-2</v>
      </c>
    </row>
    <row r="19147" spans="1:5" x14ac:dyDescent="0.3">
      <c r="A19147" s="1">
        <v>44472.982638888891</v>
      </c>
      <c r="B19147">
        <v>751.45866666666666</v>
      </c>
      <c r="C19147">
        <v>6.0746666666666664</v>
      </c>
      <c r="D19147">
        <v>754.23900000000003</v>
      </c>
      <c r="E19147">
        <v>7.9194051959371167E-2</v>
      </c>
    </row>
    <row r="19148" spans="1:5" x14ac:dyDescent="0.3">
      <c r="A19148" s="1">
        <v>44472.986111111109</v>
      </c>
      <c r="B19148">
        <v>751.57533333333333</v>
      </c>
      <c r="C19148">
        <v>6.0723333333333338</v>
      </c>
      <c r="D19148">
        <v>754.14200000000005</v>
      </c>
      <c r="E19148">
        <v>8.1330932136831444E-2</v>
      </c>
    </row>
    <row r="19149" spans="1:5" x14ac:dyDescent="0.3">
      <c r="A19149" s="1">
        <v>44472.989583333336</v>
      </c>
      <c r="B19149">
        <v>751.69200000000001</v>
      </c>
      <c r="C19149">
        <v>6.07</v>
      </c>
      <c r="D19149">
        <v>754.14200000000005</v>
      </c>
      <c r="E19149">
        <v>8.2497719949694154E-2</v>
      </c>
    </row>
    <row r="19150" spans="1:5" x14ac:dyDescent="0.3">
      <c r="A19150" s="1">
        <v>44472.993055555555</v>
      </c>
      <c r="B19150">
        <v>751.63366666666673</v>
      </c>
      <c r="C19150">
        <v>6.0343333333333335</v>
      </c>
      <c r="D19150">
        <v>754.14200000000005</v>
      </c>
      <c r="E19150">
        <v>8.1914520139460059E-2</v>
      </c>
    </row>
    <row r="19151" spans="1:5" x14ac:dyDescent="0.3">
      <c r="A19151" s="1">
        <v>44472.996527777781</v>
      </c>
      <c r="B19151">
        <v>751.57533333333333</v>
      </c>
      <c r="C19151">
        <v>5.9986666666666668</v>
      </c>
      <c r="D19151">
        <v>754.14200000000005</v>
      </c>
      <c r="E19151">
        <v>8.13313290645723E-2</v>
      </c>
    </row>
    <row r="19152" spans="1:5" x14ac:dyDescent="0.3">
      <c r="A19152" s="1">
        <v>44473</v>
      </c>
      <c r="B19152">
        <v>751.51700000000005</v>
      </c>
      <c r="C19152">
        <v>5.9630000000000001</v>
      </c>
      <c r="D19152">
        <v>754.20033333333333</v>
      </c>
      <c r="E19152">
        <v>8.0164772207815344E-2</v>
      </c>
    </row>
    <row r="19153" spans="1:5" x14ac:dyDescent="0.3">
      <c r="A19153" s="1">
        <v>44473.003472222219</v>
      </c>
      <c r="B19153">
        <v>751.57533333333333</v>
      </c>
      <c r="C19153">
        <v>5.9509999999999996</v>
      </c>
      <c r="D19153">
        <v>754.25866666666673</v>
      </c>
      <c r="E19153">
        <v>8.0164839804722415E-2</v>
      </c>
    </row>
    <row r="19154" spans="1:5" x14ac:dyDescent="0.3">
      <c r="A19154" s="1">
        <v>44473.006944444445</v>
      </c>
      <c r="B19154">
        <v>751.63366666666673</v>
      </c>
      <c r="C19154">
        <v>5.9390000000000001</v>
      </c>
      <c r="D19154">
        <v>754.31700000000001</v>
      </c>
      <c r="E19154">
        <v>8.0164907401632457E-2</v>
      </c>
    </row>
    <row r="19155" spans="1:5" x14ac:dyDescent="0.3">
      <c r="A19155" s="1">
        <v>44473.010416666664</v>
      </c>
      <c r="B19155">
        <v>751.69200000000001</v>
      </c>
      <c r="C19155">
        <v>5.9269999999999996</v>
      </c>
      <c r="D19155">
        <v>754.35566666666671</v>
      </c>
      <c r="E19155">
        <v>8.0361654063767871E-2</v>
      </c>
    </row>
    <row r="19156" spans="1:5" x14ac:dyDescent="0.3">
      <c r="A19156" s="1">
        <v>44473.013888888891</v>
      </c>
      <c r="B19156">
        <v>751.69200000000001</v>
      </c>
      <c r="C19156">
        <v>5.9003333333333332</v>
      </c>
      <c r="D19156">
        <v>754.39433333333329</v>
      </c>
      <c r="E19156">
        <v>7.9975114299257785E-2</v>
      </c>
    </row>
    <row r="19157" spans="1:5" x14ac:dyDescent="0.3">
      <c r="A19157" s="1">
        <v>44473.017361111109</v>
      </c>
      <c r="B19157">
        <v>751.69200000000001</v>
      </c>
      <c r="C19157">
        <v>5.8736666666666668</v>
      </c>
      <c r="D19157">
        <v>754.43299999999999</v>
      </c>
      <c r="E19157">
        <v>7.9588578863935486E-2</v>
      </c>
    </row>
    <row r="19158" spans="1:5" x14ac:dyDescent="0.3">
      <c r="A19158" s="1">
        <v>44473.020833333336</v>
      </c>
      <c r="B19158">
        <v>751.69200000000001</v>
      </c>
      <c r="C19158">
        <v>5.8470000000000004</v>
      </c>
      <c r="D19158">
        <v>754.43299999999999</v>
      </c>
      <c r="E19158">
        <v>7.9588732307518395E-2</v>
      </c>
    </row>
    <row r="19159" spans="1:5" x14ac:dyDescent="0.3">
      <c r="A19159" s="1">
        <v>44473.024305555555</v>
      </c>
      <c r="B19159">
        <v>751.75033333333329</v>
      </c>
      <c r="C19159">
        <v>5.8213333333333335</v>
      </c>
      <c r="D19159">
        <v>754.43299999999999</v>
      </c>
      <c r="E19159">
        <v>8.0172237165947999E-2</v>
      </c>
    </row>
    <row r="19160" spans="1:5" x14ac:dyDescent="0.3">
      <c r="A19160" s="1">
        <v>44473.027777777781</v>
      </c>
      <c r="B19160">
        <v>751.80866666666668</v>
      </c>
      <c r="C19160">
        <v>5.7956666666666665</v>
      </c>
      <c r="D19160">
        <v>754.43299999999999</v>
      </c>
      <c r="E19160">
        <v>8.075573573819167E-2</v>
      </c>
    </row>
    <row r="19161" spans="1:5" x14ac:dyDescent="0.3">
      <c r="A19161" s="1">
        <v>44473.03125</v>
      </c>
      <c r="B19161">
        <v>751.86699999999996</v>
      </c>
      <c r="C19161">
        <v>5.77</v>
      </c>
      <c r="D19161">
        <v>754.39433333333329</v>
      </c>
      <c r="E19161">
        <v>8.1725906323701927E-2</v>
      </c>
    </row>
    <row r="19162" spans="1:5" x14ac:dyDescent="0.3">
      <c r="A19162" s="1">
        <v>44473.034722222219</v>
      </c>
      <c r="B19162">
        <v>751.80866666666668</v>
      </c>
      <c r="C19162">
        <v>5.7523333333333326</v>
      </c>
      <c r="D19162">
        <v>754.35566666666671</v>
      </c>
      <c r="E19162">
        <v>8.152932820179086E-2</v>
      </c>
    </row>
    <row r="19163" spans="1:5" x14ac:dyDescent="0.3">
      <c r="A19163" s="1">
        <v>44473.038194444445</v>
      </c>
      <c r="B19163">
        <v>751.75033333333329</v>
      </c>
      <c r="C19163">
        <v>5.7346666666666666</v>
      </c>
      <c r="D19163">
        <v>754.31700000000001</v>
      </c>
      <c r="E19163">
        <v>8.1332751538648149E-2</v>
      </c>
    </row>
    <row r="19164" spans="1:5" x14ac:dyDescent="0.3">
      <c r="A19164" s="1">
        <v>44473.041666666664</v>
      </c>
      <c r="B19164">
        <v>751.69200000000001</v>
      </c>
      <c r="C19164">
        <v>5.7169999999999996</v>
      </c>
      <c r="D19164">
        <v>754.41399999999999</v>
      </c>
      <c r="E19164">
        <v>7.977948394711723E-2</v>
      </c>
    </row>
    <row r="19165" spans="1:5" x14ac:dyDescent="0.3">
      <c r="A19165" s="1">
        <v>44473.045138888891</v>
      </c>
      <c r="B19165">
        <v>751.75033333333329</v>
      </c>
      <c r="C19165">
        <v>5.7103333333333328</v>
      </c>
      <c r="D19165">
        <v>754.51099999999997</v>
      </c>
      <c r="E19165">
        <v>7.9392848585930098E-2</v>
      </c>
    </row>
    <row r="19166" spans="1:5" x14ac:dyDescent="0.3">
      <c r="A19166" s="1">
        <v>44473.048611111109</v>
      </c>
      <c r="B19166">
        <v>751.80866666666668</v>
      </c>
      <c r="C19166">
        <v>5.7036666666666669</v>
      </c>
      <c r="D19166">
        <v>754.60799999999995</v>
      </c>
      <c r="E19166">
        <v>7.9006214307039926E-2</v>
      </c>
    </row>
    <row r="19167" spans="1:5" x14ac:dyDescent="0.3">
      <c r="A19167" s="1">
        <v>44473.052083333336</v>
      </c>
      <c r="B19167">
        <v>751.86699999999996</v>
      </c>
      <c r="C19167">
        <v>5.6970000000000001</v>
      </c>
      <c r="D19167">
        <v>754.60799999999995</v>
      </c>
      <c r="E19167">
        <v>7.9589595427672299E-2</v>
      </c>
    </row>
    <row r="19168" spans="1:5" x14ac:dyDescent="0.3">
      <c r="A19168" s="1">
        <v>44473.055555555555</v>
      </c>
      <c r="B19168">
        <v>751.86699999999996</v>
      </c>
      <c r="C19168">
        <v>5.674666666666667</v>
      </c>
      <c r="D19168">
        <v>754.60799999999995</v>
      </c>
      <c r="E19168">
        <v>7.958972393667299E-2</v>
      </c>
    </row>
    <row r="19169" spans="1:5" x14ac:dyDescent="0.3">
      <c r="A19169" s="1">
        <v>44473.059027777781</v>
      </c>
      <c r="B19169">
        <v>751.86699999999996</v>
      </c>
      <c r="C19169">
        <v>5.652333333333333</v>
      </c>
      <c r="D19169">
        <v>754.60799999999995</v>
      </c>
      <c r="E19169">
        <v>7.9589852445673681E-2</v>
      </c>
    </row>
    <row r="19170" spans="1:5" x14ac:dyDescent="0.3">
      <c r="A19170" s="1">
        <v>44473.0625</v>
      </c>
      <c r="B19170">
        <v>751.86699999999996</v>
      </c>
      <c r="C19170">
        <v>5.63</v>
      </c>
      <c r="D19170">
        <v>754.54966666666667</v>
      </c>
      <c r="E19170">
        <v>8.0173314693326003E-2</v>
      </c>
    </row>
    <row r="19171" spans="1:5" x14ac:dyDescent="0.3">
      <c r="A19171" s="1">
        <v>44473.065972222219</v>
      </c>
      <c r="B19171">
        <v>751.80866666666668</v>
      </c>
      <c r="C19171">
        <v>5.6266666666666669</v>
      </c>
      <c r="D19171">
        <v>754.49133333333327</v>
      </c>
      <c r="E19171">
        <v>8.0173333465579977E-2</v>
      </c>
    </row>
    <row r="19172" spans="1:5" x14ac:dyDescent="0.3">
      <c r="A19172" s="1">
        <v>44473.069444444445</v>
      </c>
      <c r="B19172">
        <v>751.75033333333329</v>
      </c>
      <c r="C19172">
        <v>5.6233333333333331</v>
      </c>
      <c r="D19172">
        <v>754.43299999999999</v>
      </c>
      <c r="E19172">
        <v>8.017335223783395E-2</v>
      </c>
    </row>
    <row r="19173" spans="1:5" x14ac:dyDescent="0.3">
      <c r="A19173" s="1">
        <v>44473.072916666664</v>
      </c>
      <c r="B19173">
        <v>751.69200000000001</v>
      </c>
      <c r="C19173">
        <v>5.62</v>
      </c>
      <c r="D19173">
        <v>754.49133333333327</v>
      </c>
      <c r="E19173">
        <v>7.9006705981948019E-2</v>
      </c>
    </row>
    <row r="19174" spans="1:5" x14ac:dyDescent="0.3">
      <c r="A19174" s="1">
        <v>44473.076388888891</v>
      </c>
      <c r="B19174">
        <v>751.69200000000001</v>
      </c>
      <c r="C19174">
        <v>5.6043333333333338</v>
      </c>
      <c r="D19174">
        <v>754.54966666666667</v>
      </c>
      <c r="E19174">
        <v>7.8423467453005616E-2</v>
      </c>
    </row>
    <row r="19175" spans="1:5" x14ac:dyDescent="0.3">
      <c r="A19175" s="1">
        <v>44473.079861111109</v>
      </c>
      <c r="B19175">
        <v>751.69200000000001</v>
      </c>
      <c r="C19175">
        <v>5.5886666666666667</v>
      </c>
      <c r="D19175">
        <v>754.60799999999995</v>
      </c>
      <c r="E19175">
        <v>7.7840232761085801E-2</v>
      </c>
    </row>
    <row r="19176" spans="1:5" x14ac:dyDescent="0.3">
      <c r="A19176" s="1">
        <v>44473.083333333336</v>
      </c>
      <c r="B19176">
        <v>751.69200000000001</v>
      </c>
      <c r="C19176">
        <v>5.5730000000000004</v>
      </c>
      <c r="D19176">
        <v>754.60799999999995</v>
      </c>
      <c r="E19176">
        <v>7.7840328664724637E-2</v>
      </c>
    </row>
    <row r="19177" spans="1:5" x14ac:dyDescent="0.3">
      <c r="A19177" s="1">
        <v>44473.086805555555</v>
      </c>
      <c r="B19177">
        <v>751.80866666666668</v>
      </c>
      <c r="C19177">
        <v>5.5596666666666668</v>
      </c>
      <c r="D19177">
        <v>754.60799999999995</v>
      </c>
      <c r="E19177">
        <v>7.9007060536363805E-2</v>
      </c>
    </row>
    <row r="19178" spans="1:5" x14ac:dyDescent="0.3">
      <c r="A19178" s="1">
        <v>44473.090277777781</v>
      </c>
      <c r="B19178">
        <v>751.92533333333336</v>
      </c>
      <c r="C19178">
        <v>5.546333333333334</v>
      </c>
      <c r="D19178">
        <v>754.60799999999995</v>
      </c>
      <c r="E19178">
        <v>8.0173785876900716E-2</v>
      </c>
    </row>
    <row r="19179" spans="1:5" x14ac:dyDescent="0.3">
      <c r="A19179" s="1">
        <v>44473.09375</v>
      </c>
      <c r="B19179">
        <v>752.04200000000003</v>
      </c>
      <c r="C19179">
        <v>5.5330000000000004</v>
      </c>
      <c r="D19179">
        <v>754.54966666666667</v>
      </c>
      <c r="E19179">
        <v>8.192382654654469E-2</v>
      </c>
    </row>
    <row r="19180" spans="1:5" x14ac:dyDescent="0.3">
      <c r="A19180" s="1">
        <v>44473.097222222219</v>
      </c>
      <c r="B19180">
        <v>751.98366666666664</v>
      </c>
      <c r="C19180">
        <v>5.4943333333333335</v>
      </c>
      <c r="D19180">
        <v>754.49133333333327</v>
      </c>
      <c r="E19180">
        <v>8.1924030099543313E-2</v>
      </c>
    </row>
    <row r="19181" spans="1:5" x14ac:dyDescent="0.3">
      <c r="A19181" s="1">
        <v>44473.100694444445</v>
      </c>
      <c r="B19181">
        <v>751.92533333333336</v>
      </c>
      <c r="C19181">
        <v>5.4556666666666667</v>
      </c>
      <c r="D19181">
        <v>754.43299999999999</v>
      </c>
      <c r="E19181">
        <v>8.1924233652541936E-2</v>
      </c>
    </row>
    <row r="19182" spans="1:5" x14ac:dyDescent="0.3">
      <c r="A19182" s="1">
        <v>44473.104166666664</v>
      </c>
      <c r="B19182">
        <v>751.86699999999996</v>
      </c>
      <c r="C19182">
        <v>5.4169999999999998</v>
      </c>
      <c r="D19182">
        <v>754.49133333333327</v>
      </c>
      <c r="E19182">
        <v>8.0757821895416734E-2</v>
      </c>
    </row>
    <row r="19183" spans="1:5" x14ac:dyDescent="0.3">
      <c r="A19183" s="1">
        <v>44473.107638888891</v>
      </c>
      <c r="B19183">
        <v>751.80866666666668</v>
      </c>
      <c r="C19183">
        <v>5.3970000000000002</v>
      </c>
      <c r="D19183">
        <v>754.54966666666667</v>
      </c>
      <c r="E19183">
        <v>7.9591321667980094E-2</v>
      </c>
    </row>
    <row r="19184" spans="1:5" x14ac:dyDescent="0.3">
      <c r="A19184" s="1">
        <v>44473.111111111109</v>
      </c>
      <c r="B19184">
        <v>751.75033333333329</v>
      </c>
      <c r="C19184">
        <v>5.3769999999999998</v>
      </c>
      <c r="D19184">
        <v>754.60799999999995</v>
      </c>
      <c r="E19184">
        <v>7.8424831237196874E-2</v>
      </c>
    </row>
    <row r="19185" spans="1:5" x14ac:dyDescent="0.3">
      <c r="A19185" s="1">
        <v>44473.114583333336</v>
      </c>
      <c r="B19185">
        <v>751.69200000000001</v>
      </c>
      <c r="C19185">
        <v>5.3570000000000002</v>
      </c>
      <c r="D19185">
        <v>754.54966666666667</v>
      </c>
      <c r="E19185">
        <v>7.8424951218210762E-2</v>
      </c>
    </row>
    <row r="19186" spans="1:5" x14ac:dyDescent="0.3">
      <c r="A19186" s="1">
        <v>44473.118055555555</v>
      </c>
      <c r="B19186">
        <v>751.69200000000001</v>
      </c>
      <c r="C19186">
        <v>5.3570000000000002</v>
      </c>
      <c r="D19186">
        <v>754.49133333333327</v>
      </c>
      <c r="E19186">
        <v>7.9008251525782613E-2</v>
      </c>
    </row>
    <row r="19187" spans="1:5" x14ac:dyDescent="0.3">
      <c r="A19187" s="1">
        <v>44473.121527777781</v>
      </c>
      <c r="B19187">
        <v>751.69200000000001</v>
      </c>
      <c r="C19187">
        <v>5.3570000000000002</v>
      </c>
      <c r="D19187">
        <v>754.43299999999999</v>
      </c>
      <c r="E19187">
        <v>7.9591551833354465E-2</v>
      </c>
    </row>
    <row r="19188" spans="1:5" x14ac:dyDescent="0.3">
      <c r="A19188" s="1">
        <v>44473.125</v>
      </c>
      <c r="B19188">
        <v>751.69200000000001</v>
      </c>
      <c r="C19188">
        <v>5.3570000000000002</v>
      </c>
      <c r="D19188">
        <v>754.39433333333329</v>
      </c>
      <c r="E19188">
        <v>7.9978196608659013E-2</v>
      </c>
    </row>
    <row r="19189" spans="1:5" x14ac:dyDescent="0.3">
      <c r="A19189" s="1">
        <v>44473.128472222219</v>
      </c>
      <c r="B19189">
        <v>751.69200000000001</v>
      </c>
      <c r="C19189">
        <v>5.3503333333333334</v>
      </c>
      <c r="D19189">
        <v>754.35566666666671</v>
      </c>
      <c r="E19189">
        <v>8.0364878662562353E-2</v>
      </c>
    </row>
    <row r="19190" spans="1:5" x14ac:dyDescent="0.3">
      <c r="A19190" s="1">
        <v>44473.131944444445</v>
      </c>
      <c r="B19190">
        <v>751.69200000000001</v>
      </c>
      <c r="C19190">
        <v>5.3436666666666666</v>
      </c>
      <c r="D19190">
        <v>754.31700000000001</v>
      </c>
      <c r="E19190">
        <v>8.0751559634168732E-2</v>
      </c>
    </row>
    <row r="19191" spans="1:5" x14ac:dyDescent="0.3">
      <c r="A19191" s="1">
        <v>44473.135416666664</v>
      </c>
      <c r="B19191">
        <v>751.69200000000001</v>
      </c>
      <c r="C19191">
        <v>5.3369999999999997</v>
      </c>
      <c r="D19191">
        <v>754.31700000000001</v>
      </c>
      <c r="E19191">
        <v>8.0751596371619036E-2</v>
      </c>
    </row>
    <row r="19192" spans="1:5" x14ac:dyDescent="0.3">
      <c r="A19192" s="1">
        <v>44473.138888888891</v>
      </c>
      <c r="B19192">
        <v>751.63366666666673</v>
      </c>
      <c r="C19192">
        <v>5.3246666666666664</v>
      </c>
      <c r="D19192">
        <v>754.31700000000001</v>
      </c>
      <c r="E19192">
        <v>8.0168367987812489E-2</v>
      </c>
    </row>
    <row r="19193" spans="1:5" x14ac:dyDescent="0.3">
      <c r="A19193" s="1">
        <v>44473.142361111109</v>
      </c>
      <c r="B19193">
        <v>751.57533333333333</v>
      </c>
      <c r="C19193">
        <v>5.3123333333333331</v>
      </c>
      <c r="D19193">
        <v>754.31700000000001</v>
      </c>
      <c r="E19193">
        <v>7.9585142624637784E-2</v>
      </c>
    </row>
    <row r="19194" spans="1:5" x14ac:dyDescent="0.3">
      <c r="A19194" s="1">
        <v>44473.145833333336</v>
      </c>
      <c r="B19194">
        <v>751.51700000000005</v>
      </c>
      <c r="C19194">
        <v>5.3</v>
      </c>
      <c r="D19194">
        <v>754.25866666666673</v>
      </c>
      <c r="E19194">
        <v>7.9585213609557129E-2</v>
      </c>
    </row>
    <row r="19195" spans="1:5" x14ac:dyDescent="0.3">
      <c r="A19195" s="1">
        <v>44473.149305555555</v>
      </c>
      <c r="B19195">
        <v>751.51700000000005</v>
      </c>
      <c r="C19195">
        <v>5.2843333333333335</v>
      </c>
      <c r="D19195">
        <v>754.20033333333333</v>
      </c>
      <c r="E19195">
        <v>8.0168595188532935E-2</v>
      </c>
    </row>
    <row r="19196" spans="1:5" x14ac:dyDescent="0.3">
      <c r="A19196" s="1">
        <v>44473.152777777781</v>
      </c>
      <c r="B19196">
        <v>751.51700000000005</v>
      </c>
      <c r="C19196">
        <v>5.2686666666666664</v>
      </c>
      <c r="D19196">
        <v>754.14200000000005</v>
      </c>
      <c r="E19196">
        <v>8.0751972930486152E-2</v>
      </c>
    </row>
    <row r="19197" spans="1:5" x14ac:dyDescent="0.3">
      <c r="A19197" s="1">
        <v>44473.15625</v>
      </c>
      <c r="B19197">
        <v>751.51700000000005</v>
      </c>
      <c r="C19197">
        <v>5.2530000000000001</v>
      </c>
      <c r="D19197">
        <v>754.14200000000005</v>
      </c>
      <c r="E19197">
        <v>8.075205926349438E-2</v>
      </c>
    </row>
    <row r="19198" spans="1:5" x14ac:dyDescent="0.3">
      <c r="A19198" s="1">
        <v>44473.159722222219</v>
      </c>
      <c r="B19198">
        <v>751.51700000000005</v>
      </c>
      <c r="C19198">
        <v>5.2463333333333333</v>
      </c>
      <c r="D19198">
        <v>754.14200000000005</v>
      </c>
      <c r="E19198">
        <v>8.0752096000944684E-2</v>
      </c>
    </row>
    <row r="19199" spans="1:5" x14ac:dyDescent="0.3">
      <c r="A19199" s="1">
        <v>44473.163194444445</v>
      </c>
      <c r="B19199">
        <v>751.51700000000005</v>
      </c>
      <c r="C19199">
        <v>5.2396666666666665</v>
      </c>
      <c r="D19199">
        <v>754.14200000000005</v>
      </c>
      <c r="E19199">
        <v>8.0752132738394988E-2</v>
      </c>
    </row>
    <row r="19200" spans="1:5" x14ac:dyDescent="0.3">
      <c r="A19200" s="1">
        <v>44473.166666666664</v>
      </c>
      <c r="B19200">
        <v>751.51700000000005</v>
      </c>
      <c r="C19200">
        <v>5.2329999999999997</v>
      </c>
      <c r="D19200">
        <v>754.14200000000005</v>
      </c>
      <c r="E19200">
        <v>8.0752169475845292E-2</v>
      </c>
    </row>
    <row r="19201" spans="1:5" x14ac:dyDescent="0.3">
      <c r="A19201" s="1">
        <v>44473.170138888891</v>
      </c>
      <c r="B19201">
        <v>751.57533333333333</v>
      </c>
      <c r="C19201">
        <v>5.219666666666666</v>
      </c>
      <c r="D19201">
        <v>754.14200000000005</v>
      </c>
      <c r="E19201">
        <v>8.1335526440727918E-2</v>
      </c>
    </row>
    <row r="19202" spans="1:5" x14ac:dyDescent="0.3">
      <c r="A19202" s="1">
        <v>44473.173611111109</v>
      </c>
      <c r="B19202">
        <v>751.63366666666673</v>
      </c>
      <c r="C19202">
        <v>5.2063333333333333</v>
      </c>
      <c r="D19202">
        <v>754.14200000000005</v>
      </c>
      <c r="E19202">
        <v>8.191888014006235E-2</v>
      </c>
    </row>
    <row r="19203" spans="1:5" x14ac:dyDescent="0.3">
      <c r="A19203" s="1">
        <v>44473.177083333336</v>
      </c>
      <c r="B19203">
        <v>751.69200000000001</v>
      </c>
      <c r="C19203">
        <v>5.1929999999999996</v>
      </c>
      <c r="D19203">
        <v>754.14200000000005</v>
      </c>
      <c r="E19203">
        <v>8.2502230573842705E-2</v>
      </c>
    </row>
    <row r="19204" spans="1:5" x14ac:dyDescent="0.3">
      <c r="A19204" s="1">
        <v>44473.180555555555</v>
      </c>
      <c r="B19204">
        <v>751.63366666666673</v>
      </c>
      <c r="C19204">
        <v>5.1863333333333328</v>
      </c>
      <c r="D19204">
        <v>754.14200000000005</v>
      </c>
      <c r="E19204">
        <v>8.1918985454086574E-2</v>
      </c>
    </row>
    <row r="19205" spans="1:5" x14ac:dyDescent="0.3">
      <c r="A19205" s="1">
        <v>44473.184027777781</v>
      </c>
      <c r="B19205">
        <v>751.57533333333333</v>
      </c>
      <c r="C19205">
        <v>5.1796666666666669</v>
      </c>
      <c r="D19205">
        <v>754.14200000000005</v>
      </c>
      <c r="E19205">
        <v>8.133574196710304E-2</v>
      </c>
    </row>
    <row r="19206" spans="1:5" x14ac:dyDescent="0.3">
      <c r="A19206" s="1">
        <v>44473.1875</v>
      </c>
      <c r="B19206">
        <v>751.51700000000005</v>
      </c>
      <c r="C19206">
        <v>5.173</v>
      </c>
      <c r="D19206">
        <v>754.20033333333333</v>
      </c>
      <c r="E19206">
        <v>8.0169222337629048E-2</v>
      </c>
    </row>
    <row r="19207" spans="1:5" x14ac:dyDescent="0.3">
      <c r="A19207" s="1">
        <v>44473.190972222219</v>
      </c>
      <c r="B19207">
        <v>751.51700000000005</v>
      </c>
      <c r="C19207">
        <v>5.1520000000000001</v>
      </c>
      <c r="D19207">
        <v>754.25866666666673</v>
      </c>
      <c r="E19207">
        <v>7.9586065428571551E-2</v>
      </c>
    </row>
    <row r="19208" spans="1:5" x14ac:dyDescent="0.3">
      <c r="A19208" s="1">
        <v>44473.194444444445</v>
      </c>
      <c r="B19208">
        <v>751.51700000000005</v>
      </c>
      <c r="C19208">
        <v>5.1310000000000002</v>
      </c>
      <c r="D19208">
        <v>754.31700000000001</v>
      </c>
      <c r="E19208">
        <v>7.9002913662757107E-2</v>
      </c>
    </row>
    <row r="19209" spans="1:5" x14ac:dyDescent="0.3">
      <c r="A19209" s="1">
        <v>44473.197916666664</v>
      </c>
      <c r="B19209">
        <v>751.51700000000005</v>
      </c>
      <c r="C19209">
        <v>5.1100000000000003</v>
      </c>
      <c r="D19209">
        <v>754.31700000000001</v>
      </c>
      <c r="E19209">
        <v>7.9003037100590132E-2</v>
      </c>
    </row>
    <row r="19210" spans="1:5" x14ac:dyDescent="0.3">
      <c r="A19210" s="1">
        <v>44473.201388888891</v>
      </c>
      <c r="B19210">
        <v>751.57533333333333</v>
      </c>
      <c r="C19210">
        <v>5.0966666666666667</v>
      </c>
      <c r="D19210">
        <v>754.31700000000001</v>
      </c>
      <c r="E19210">
        <v>7.9586383901444846E-2</v>
      </c>
    </row>
    <row r="19211" spans="1:5" x14ac:dyDescent="0.3">
      <c r="A19211" s="1">
        <v>44473.204861111109</v>
      </c>
      <c r="B19211">
        <v>751.63366666666673</v>
      </c>
      <c r="C19211">
        <v>5.0833333333333339</v>
      </c>
      <c r="D19211">
        <v>754.31700000000001</v>
      </c>
      <c r="E19211">
        <v>8.0169727436751367E-2</v>
      </c>
    </row>
    <row r="19212" spans="1:5" x14ac:dyDescent="0.3">
      <c r="A19212" s="1">
        <v>44473.208333333336</v>
      </c>
      <c r="B19212">
        <v>751.69200000000001</v>
      </c>
      <c r="C19212">
        <v>5.07</v>
      </c>
      <c r="D19212">
        <v>754.35566666666671</v>
      </c>
      <c r="E19212">
        <v>8.0366446227641053E-2</v>
      </c>
    </row>
    <row r="19213" spans="1:5" x14ac:dyDescent="0.3">
      <c r="A19213" s="1">
        <v>44473.211805555555</v>
      </c>
      <c r="B19213">
        <v>751.69200000000001</v>
      </c>
      <c r="C19213">
        <v>5.0590000000000002</v>
      </c>
      <c r="D19213">
        <v>754.39433333333329</v>
      </c>
      <c r="E19213">
        <v>7.9979887151361298E-2</v>
      </c>
    </row>
    <row r="19214" spans="1:5" x14ac:dyDescent="0.3">
      <c r="A19214" s="1">
        <v>44473.215277777781</v>
      </c>
      <c r="B19214">
        <v>751.69200000000001</v>
      </c>
      <c r="C19214">
        <v>5.048</v>
      </c>
      <c r="D19214">
        <v>754.43299999999999</v>
      </c>
      <c r="E19214">
        <v>7.9593329860871503E-2</v>
      </c>
    </row>
    <row r="19215" spans="1:5" x14ac:dyDescent="0.3">
      <c r="A19215" s="1">
        <v>44473.21875</v>
      </c>
      <c r="B19215">
        <v>751.69200000000001</v>
      </c>
      <c r="C19215">
        <v>5.0369999999999999</v>
      </c>
      <c r="D19215">
        <v>754.43299999999999</v>
      </c>
      <c r="E19215">
        <v>7.959339315634946E-2</v>
      </c>
    </row>
    <row r="19216" spans="1:5" x14ac:dyDescent="0.3">
      <c r="A19216" s="1">
        <v>44473.222222222219</v>
      </c>
      <c r="B19216">
        <v>751.69200000000001</v>
      </c>
      <c r="C19216">
        <v>5.0069999999999997</v>
      </c>
      <c r="D19216">
        <v>754.43299999999999</v>
      </c>
      <c r="E19216">
        <v>7.9593565780380238E-2</v>
      </c>
    </row>
    <row r="19217" spans="1:5" x14ac:dyDescent="0.3">
      <c r="A19217" s="1">
        <v>44473.225694444445</v>
      </c>
      <c r="B19217">
        <v>751.69200000000001</v>
      </c>
      <c r="C19217">
        <v>4.9770000000000003</v>
      </c>
      <c r="D19217">
        <v>754.43299999999999</v>
      </c>
      <c r="E19217">
        <v>7.9593738404411016E-2</v>
      </c>
    </row>
    <row r="19218" spans="1:5" x14ac:dyDescent="0.3">
      <c r="A19218" s="1">
        <v>44473.229166666664</v>
      </c>
      <c r="B19218">
        <v>751.69200000000001</v>
      </c>
      <c r="C19218">
        <v>4.9470000000000001</v>
      </c>
      <c r="D19218">
        <v>754.43299999999999</v>
      </c>
      <c r="E19218">
        <v>7.9593911028441794E-2</v>
      </c>
    </row>
    <row r="19219" spans="1:5" x14ac:dyDescent="0.3">
      <c r="A19219" s="1">
        <v>44473.232638888891</v>
      </c>
      <c r="B19219">
        <v>751.69200000000001</v>
      </c>
      <c r="C19219">
        <v>4.9223333333333334</v>
      </c>
      <c r="D19219">
        <v>754.43299999999999</v>
      </c>
      <c r="E19219">
        <v>7.959405296375599E-2</v>
      </c>
    </row>
    <row r="19220" spans="1:5" x14ac:dyDescent="0.3">
      <c r="A19220" s="1">
        <v>44473.236111111109</v>
      </c>
      <c r="B19220">
        <v>751.69200000000001</v>
      </c>
      <c r="C19220">
        <v>4.8976666666666668</v>
      </c>
      <c r="D19220">
        <v>754.43299999999999</v>
      </c>
      <c r="E19220">
        <v>7.9594194899070186E-2</v>
      </c>
    </row>
    <row r="19221" spans="1:5" x14ac:dyDescent="0.3">
      <c r="A19221" s="1">
        <v>44473.239583333336</v>
      </c>
      <c r="B19221">
        <v>751.69200000000001</v>
      </c>
      <c r="C19221">
        <v>4.8730000000000002</v>
      </c>
      <c r="D19221">
        <v>754.49133333333327</v>
      </c>
      <c r="E19221">
        <v>7.9011095796565692E-2</v>
      </c>
    </row>
    <row r="19222" spans="1:5" x14ac:dyDescent="0.3">
      <c r="A19222" s="1">
        <v>44473.243055555555</v>
      </c>
      <c r="B19222">
        <v>751.80866666666668</v>
      </c>
      <c r="C19222">
        <v>4.8663333333333334</v>
      </c>
      <c r="D19222">
        <v>754.54966666666667</v>
      </c>
      <c r="E19222">
        <v>7.959437519528012E-2</v>
      </c>
    </row>
    <row r="19223" spans="1:5" x14ac:dyDescent="0.3">
      <c r="A19223" s="1">
        <v>44473.246527777781</v>
      </c>
      <c r="B19223">
        <v>751.92533333333336</v>
      </c>
      <c r="C19223">
        <v>4.8596666666666666</v>
      </c>
      <c r="D19223">
        <v>754.60799999999995</v>
      </c>
      <c r="E19223">
        <v>8.0177652961218968E-2</v>
      </c>
    </row>
    <row r="19224" spans="1:5" x14ac:dyDescent="0.3">
      <c r="A19224" s="1">
        <v>44473.25</v>
      </c>
      <c r="B19224">
        <v>752.04200000000003</v>
      </c>
      <c r="C19224">
        <v>4.8529999999999998</v>
      </c>
      <c r="D19224">
        <v>754.70533333333333</v>
      </c>
      <c r="E19224">
        <v>8.0370992437966859E-2</v>
      </c>
    </row>
    <row r="19225" spans="1:5" x14ac:dyDescent="0.3">
      <c r="A19225" s="1">
        <v>44473.253472222219</v>
      </c>
      <c r="B19225">
        <v>752.1586666666667</v>
      </c>
      <c r="C19225">
        <v>4.8576666666666668</v>
      </c>
      <c r="D19225">
        <v>754.8026666666666</v>
      </c>
      <c r="E19225">
        <v>8.0564268467855166E-2</v>
      </c>
    </row>
    <row r="19226" spans="1:5" x14ac:dyDescent="0.3">
      <c r="A19226" s="1">
        <v>44473.256944444445</v>
      </c>
      <c r="B19226">
        <v>752.27533333333338</v>
      </c>
      <c r="C19226">
        <v>4.862333333333333</v>
      </c>
      <c r="D19226">
        <v>754.9</v>
      </c>
      <c r="E19226">
        <v>8.0757544876547419E-2</v>
      </c>
    </row>
    <row r="19227" spans="1:5" x14ac:dyDescent="0.3">
      <c r="A19227" s="1">
        <v>44473.260416666664</v>
      </c>
      <c r="B19227">
        <v>752.39200000000005</v>
      </c>
      <c r="C19227">
        <v>4.867</v>
      </c>
      <c r="D19227">
        <v>754.9</v>
      </c>
      <c r="E19227">
        <v>8.1923999769737132E-2</v>
      </c>
    </row>
    <row r="19228" spans="1:5" x14ac:dyDescent="0.3">
      <c r="A19228" s="1">
        <v>44473.263888888891</v>
      </c>
      <c r="B19228">
        <v>752.39200000000005</v>
      </c>
      <c r="C19228">
        <v>4.8503333333333334</v>
      </c>
      <c r="D19228">
        <v>754.9</v>
      </c>
      <c r="E19228">
        <v>8.1924087519761282E-2</v>
      </c>
    </row>
    <row r="19229" spans="1:5" x14ac:dyDescent="0.3">
      <c r="A19229" s="1">
        <v>44473.267361111109</v>
      </c>
      <c r="B19229">
        <v>752.39200000000005</v>
      </c>
      <c r="C19229">
        <v>4.8336666666666668</v>
      </c>
      <c r="D19229">
        <v>754.9</v>
      </c>
      <c r="E19229">
        <v>8.1924175269785446E-2</v>
      </c>
    </row>
    <row r="19230" spans="1:5" x14ac:dyDescent="0.3">
      <c r="A19230" s="1">
        <v>44473.270833333336</v>
      </c>
      <c r="B19230">
        <v>752.39200000000005</v>
      </c>
      <c r="C19230">
        <v>4.8170000000000002</v>
      </c>
      <c r="D19230">
        <v>754.95833333333337</v>
      </c>
      <c r="E19230">
        <v>8.1341028839648305E-2</v>
      </c>
    </row>
    <row r="19231" spans="1:5" x14ac:dyDescent="0.3">
      <c r="A19231" s="1">
        <v>44473.274305555555</v>
      </c>
      <c r="B19231">
        <v>752.33366666666666</v>
      </c>
      <c r="C19231">
        <v>4.8079999999999998</v>
      </c>
      <c r="D19231">
        <v>755.01666666666665</v>
      </c>
      <c r="E19231">
        <v>8.0174611170709273E-2</v>
      </c>
    </row>
    <row r="19232" spans="1:5" x14ac:dyDescent="0.3">
      <c r="A19232" s="1">
        <v>44473.277777777781</v>
      </c>
      <c r="B19232">
        <v>752.27533333333338</v>
      </c>
      <c r="C19232">
        <v>4.7990000000000004</v>
      </c>
      <c r="D19232">
        <v>755.07500000000005</v>
      </c>
      <c r="E19232">
        <v>7.9008197910264283E-2</v>
      </c>
    </row>
    <row r="19233" spans="1:5" x14ac:dyDescent="0.3">
      <c r="A19233" s="1">
        <v>44473.28125</v>
      </c>
      <c r="B19233">
        <v>752.21699999999998</v>
      </c>
      <c r="C19233">
        <v>4.79</v>
      </c>
      <c r="D19233">
        <v>755.01666666666665</v>
      </c>
      <c r="E19233">
        <v>7.9008250805894867E-2</v>
      </c>
    </row>
    <row r="19234" spans="1:5" x14ac:dyDescent="0.3">
      <c r="A19234" s="1">
        <v>44473.284722222219</v>
      </c>
      <c r="B19234">
        <v>752.27533333333338</v>
      </c>
      <c r="C19234">
        <v>4.7833333333333332</v>
      </c>
      <c r="D19234">
        <v>754.95833333333337</v>
      </c>
      <c r="E19234">
        <v>8.0174750102649434E-2</v>
      </c>
    </row>
    <row r="19235" spans="1:5" x14ac:dyDescent="0.3">
      <c r="A19235" s="1">
        <v>44473.288194444445</v>
      </c>
      <c r="B19235">
        <v>752.33366666666666</v>
      </c>
      <c r="C19235">
        <v>4.7766666666666664</v>
      </c>
      <c r="D19235">
        <v>754.9</v>
      </c>
      <c r="E19235">
        <v>8.1341246133852865E-2</v>
      </c>
    </row>
    <row r="19236" spans="1:5" x14ac:dyDescent="0.3">
      <c r="A19236" s="1">
        <v>44473.291666666664</v>
      </c>
      <c r="B19236">
        <v>752.39200000000005</v>
      </c>
      <c r="C19236">
        <v>4.7699999999999996</v>
      </c>
      <c r="D19236">
        <v>754.95833333333337</v>
      </c>
      <c r="E19236">
        <v>8.1341282050250319E-2</v>
      </c>
    </row>
    <row r="19237" spans="1:5" x14ac:dyDescent="0.3">
      <c r="A19237" s="1">
        <v>44473.295138888891</v>
      </c>
      <c r="B19237">
        <v>752.33366666666666</v>
      </c>
      <c r="C19237">
        <v>4.7589999999999995</v>
      </c>
      <c r="D19237">
        <v>755.01666666666665</v>
      </c>
      <c r="E19237">
        <v>8.0174887157130947E-2</v>
      </c>
    </row>
    <row r="19238" spans="1:5" x14ac:dyDescent="0.3">
      <c r="A19238" s="1">
        <v>44473.298611111109</v>
      </c>
      <c r="B19238">
        <v>752.27533333333338</v>
      </c>
      <c r="C19238">
        <v>4.7480000000000002</v>
      </c>
      <c r="D19238">
        <v>755.07500000000005</v>
      </c>
      <c r="E19238">
        <v>7.9008497652170967E-2</v>
      </c>
    </row>
    <row r="19239" spans="1:5" x14ac:dyDescent="0.3">
      <c r="A19239" s="1">
        <v>44473.302083333336</v>
      </c>
      <c r="B19239">
        <v>752.21699999999998</v>
      </c>
      <c r="C19239">
        <v>4.7370000000000001</v>
      </c>
      <c r="D19239">
        <v>755.01666666666665</v>
      </c>
      <c r="E19239">
        <v>7.9008562302386134E-2</v>
      </c>
    </row>
    <row r="19240" spans="1:5" x14ac:dyDescent="0.3">
      <c r="A19240" s="1">
        <v>44473.305555555555</v>
      </c>
      <c r="B19240">
        <v>752.21699999999998</v>
      </c>
      <c r="C19240">
        <v>4.7370000000000001</v>
      </c>
      <c r="D19240">
        <v>754.95833333333337</v>
      </c>
      <c r="E19240">
        <v>7.959178668589402E-2</v>
      </c>
    </row>
    <row r="19241" spans="1:5" x14ac:dyDescent="0.3">
      <c r="A19241" s="1">
        <v>44473.309027777781</v>
      </c>
      <c r="B19241">
        <v>752.21699999999998</v>
      </c>
      <c r="C19241">
        <v>4.7370000000000001</v>
      </c>
      <c r="D19241">
        <v>754.9</v>
      </c>
      <c r="E19241">
        <v>8.0175011069401905E-2</v>
      </c>
    </row>
    <row r="19242" spans="1:5" x14ac:dyDescent="0.3">
      <c r="A19242" s="1">
        <v>44473.3125</v>
      </c>
      <c r="B19242">
        <v>752.21699999999998</v>
      </c>
      <c r="C19242">
        <v>4.7370000000000001</v>
      </c>
      <c r="D19242">
        <v>754.95833333333337</v>
      </c>
      <c r="E19242">
        <v>7.959178668589402E-2</v>
      </c>
    </row>
    <row r="19243" spans="1:5" x14ac:dyDescent="0.3">
      <c r="A19243" s="1">
        <v>44473.315972222219</v>
      </c>
      <c r="B19243">
        <v>752.27533333333338</v>
      </c>
      <c r="C19243">
        <v>4.7913333333333332</v>
      </c>
      <c r="D19243">
        <v>755.01666666666665</v>
      </c>
      <c r="E19243">
        <v>7.9591474006573487E-2</v>
      </c>
    </row>
    <row r="19244" spans="1:5" x14ac:dyDescent="0.3">
      <c r="A19244" s="1">
        <v>44473.319444444445</v>
      </c>
      <c r="B19244">
        <v>752.33366666666666</v>
      </c>
      <c r="C19244">
        <v>4.8456666666666672</v>
      </c>
      <c r="D19244">
        <v>755.07500000000005</v>
      </c>
      <c r="E19244">
        <v>7.9591161327252954E-2</v>
      </c>
    </row>
    <row r="19245" spans="1:5" x14ac:dyDescent="0.3">
      <c r="A19245" s="1">
        <v>44473.322916666664</v>
      </c>
      <c r="B19245">
        <v>752.39200000000005</v>
      </c>
      <c r="C19245">
        <v>4.9000000000000004</v>
      </c>
      <c r="D19245">
        <v>755.17233333333331</v>
      </c>
      <c r="E19245">
        <v>7.9200908143531507E-2</v>
      </c>
    </row>
    <row r="19246" spans="1:5" x14ac:dyDescent="0.3">
      <c r="A19246" s="1">
        <v>44473.326388888891</v>
      </c>
      <c r="B19246">
        <v>752.45033333333333</v>
      </c>
      <c r="C19246">
        <v>4.9523333333333337</v>
      </c>
      <c r="D19246">
        <v>755.26966666666669</v>
      </c>
      <c r="E19246">
        <v>7.8810657900205625E-2</v>
      </c>
    </row>
    <row r="19247" spans="1:5" x14ac:dyDescent="0.3">
      <c r="A19247" s="1">
        <v>44473.329861111109</v>
      </c>
      <c r="B19247">
        <v>752.50866666666673</v>
      </c>
      <c r="C19247">
        <v>5.004666666666667</v>
      </c>
      <c r="D19247">
        <v>755.36699999999996</v>
      </c>
      <c r="E19247">
        <v>7.8420399087608519E-2</v>
      </c>
    </row>
    <row r="19248" spans="1:5" x14ac:dyDescent="0.3">
      <c r="A19248" s="1">
        <v>44473.333333333336</v>
      </c>
      <c r="B19248">
        <v>752.56700000000001</v>
      </c>
      <c r="C19248">
        <v>5.0570000000000004</v>
      </c>
      <c r="D19248">
        <v>755.36699999999996</v>
      </c>
      <c r="E19248">
        <v>7.9003348634168732E-2</v>
      </c>
    </row>
    <row r="19249" spans="1:5" x14ac:dyDescent="0.3">
      <c r="A19249" s="1">
        <v>44473.336805555555</v>
      </c>
      <c r="B19249">
        <v>752.50866666666673</v>
      </c>
      <c r="C19249">
        <v>5.1070000000000002</v>
      </c>
      <c r="D19249">
        <v>755.36699999999996</v>
      </c>
      <c r="E19249">
        <v>7.841978504153635E-2</v>
      </c>
    </row>
    <row r="19250" spans="1:5" x14ac:dyDescent="0.3">
      <c r="A19250" s="1">
        <v>44473.340277777781</v>
      </c>
      <c r="B19250">
        <v>752.45033333333333</v>
      </c>
      <c r="C19250">
        <v>5.157</v>
      </c>
      <c r="D19250">
        <v>755.36699999999996</v>
      </c>
      <c r="E19250">
        <v>7.7836209203087203E-2</v>
      </c>
    </row>
    <row r="19251" spans="1:5" x14ac:dyDescent="0.3">
      <c r="A19251" s="1">
        <v>44473.34375</v>
      </c>
      <c r="B19251">
        <v>752.39200000000005</v>
      </c>
      <c r="C19251">
        <v>5.2069999999999999</v>
      </c>
      <c r="D19251">
        <v>755.36699999999996</v>
      </c>
      <c r="E19251">
        <v>7.725262111882128E-2</v>
      </c>
    </row>
    <row r="19252" spans="1:5" x14ac:dyDescent="0.3">
      <c r="A19252" s="1">
        <v>44473.347222222219</v>
      </c>
      <c r="B19252">
        <v>752.45033333333333</v>
      </c>
      <c r="C19252">
        <v>5.2679999999999998</v>
      </c>
      <c r="D19252">
        <v>755.36699999999996</v>
      </c>
      <c r="E19252">
        <v>7.783552956025655E-2</v>
      </c>
    </row>
    <row r="19253" spans="1:5" x14ac:dyDescent="0.3">
      <c r="A19253" s="1">
        <v>44473.350694444445</v>
      </c>
      <c r="B19253">
        <v>752.50866666666673</v>
      </c>
      <c r="C19253">
        <v>5.3289999999999997</v>
      </c>
      <c r="D19253">
        <v>755.36699999999996</v>
      </c>
      <c r="E19253">
        <v>7.8418452941588265E-2</v>
      </c>
    </row>
    <row r="19254" spans="1:5" x14ac:dyDescent="0.3">
      <c r="A19254" s="1">
        <v>44473.354166666664</v>
      </c>
      <c r="B19254">
        <v>752.56700000000001</v>
      </c>
      <c r="C19254">
        <v>5.39</v>
      </c>
      <c r="D19254">
        <v>755.42533333333336</v>
      </c>
      <c r="E19254">
        <v>7.8418086914123566E-2</v>
      </c>
    </row>
    <row r="19255" spans="1:5" x14ac:dyDescent="0.3">
      <c r="A19255" s="1">
        <v>44473.357638888891</v>
      </c>
      <c r="B19255">
        <v>752.62533333333329</v>
      </c>
      <c r="C19255">
        <v>5.485666666666666</v>
      </c>
      <c r="D19255">
        <v>755.48366666666664</v>
      </c>
      <c r="E19255">
        <v>7.8417512871052836E-2</v>
      </c>
    </row>
    <row r="19256" spans="1:5" x14ac:dyDescent="0.3">
      <c r="A19256" s="1">
        <v>44473.361111111109</v>
      </c>
      <c r="B19256">
        <v>752.68366666666668</v>
      </c>
      <c r="C19256">
        <v>5.5813333333333333</v>
      </c>
      <c r="D19256">
        <v>755.54200000000003</v>
      </c>
      <c r="E19256">
        <v>7.8416938827982119E-2</v>
      </c>
    </row>
    <row r="19257" spans="1:5" x14ac:dyDescent="0.3">
      <c r="A19257" s="1">
        <v>44473.364583333336</v>
      </c>
      <c r="B19257">
        <v>752.74199999999996</v>
      </c>
      <c r="C19257">
        <v>5.6769999999999996</v>
      </c>
      <c r="D19257">
        <v>755.60033333333331</v>
      </c>
      <c r="E19257">
        <v>7.8416364784911402E-2</v>
      </c>
    </row>
    <row r="19258" spans="1:5" x14ac:dyDescent="0.3">
      <c r="A19258" s="1">
        <v>44473.368055555555</v>
      </c>
      <c r="B19258">
        <v>752.80033333333336</v>
      </c>
      <c r="C19258">
        <v>5.7723333333333331</v>
      </c>
      <c r="D19258">
        <v>755.6586666666667</v>
      </c>
      <c r="E19258">
        <v>7.8415792741990745E-2</v>
      </c>
    </row>
    <row r="19259" spans="1:5" x14ac:dyDescent="0.3">
      <c r="A19259" s="1">
        <v>44473.371527777781</v>
      </c>
      <c r="B19259">
        <v>752.85866666666664</v>
      </c>
      <c r="C19259">
        <v>5.8676666666666666</v>
      </c>
      <c r="D19259">
        <v>755.71699999999998</v>
      </c>
      <c r="E19259">
        <v>7.8415220699070087E-2</v>
      </c>
    </row>
    <row r="19260" spans="1:5" x14ac:dyDescent="0.3">
      <c r="A19260" s="1">
        <v>44473.375</v>
      </c>
      <c r="B19260">
        <v>752.91700000000003</v>
      </c>
      <c r="C19260">
        <v>5.9630000000000001</v>
      </c>
      <c r="D19260">
        <v>755.75566666666668</v>
      </c>
      <c r="E19260">
        <v>7.8611329207670042E-2</v>
      </c>
    </row>
    <row r="19261" spans="1:5" x14ac:dyDescent="0.3">
      <c r="A19261" s="1">
        <v>44473.378472222219</v>
      </c>
      <c r="B19261">
        <v>752.91700000000003</v>
      </c>
      <c r="C19261">
        <v>6.0763333333333334</v>
      </c>
      <c r="D19261">
        <v>755.79433333333327</v>
      </c>
      <c r="E19261">
        <v>7.822395067049033E-2</v>
      </c>
    </row>
    <row r="19262" spans="1:5" x14ac:dyDescent="0.3">
      <c r="A19262" s="1">
        <v>44473.381944444445</v>
      </c>
      <c r="B19262">
        <v>752.91700000000003</v>
      </c>
      <c r="C19262">
        <v>6.1896666666666667</v>
      </c>
      <c r="D19262">
        <v>755.83299999999997</v>
      </c>
      <c r="E19262">
        <v>7.7836553734260988E-2</v>
      </c>
    </row>
    <row r="19263" spans="1:5" x14ac:dyDescent="0.3">
      <c r="A19263" s="1">
        <v>44473.385416666664</v>
      </c>
      <c r="B19263">
        <v>752.91700000000003</v>
      </c>
      <c r="C19263">
        <v>6.3029999999999999</v>
      </c>
      <c r="D19263">
        <v>755.94966666666664</v>
      </c>
      <c r="E19263">
        <v>7.6669027657259622E-2</v>
      </c>
    </row>
    <row r="19264" spans="1:5" x14ac:dyDescent="0.3">
      <c r="A19264" s="1">
        <v>44473.388888888891</v>
      </c>
      <c r="B19264">
        <v>752.91700000000003</v>
      </c>
      <c r="C19264">
        <v>6.5430000000000001</v>
      </c>
      <c r="D19264">
        <v>756.06633333333332</v>
      </c>
      <c r="E19264">
        <v>7.5500608629294697E-2</v>
      </c>
    </row>
    <row r="19265" spans="1:5" x14ac:dyDescent="0.3">
      <c r="A19265" s="1">
        <v>44473.392361111109</v>
      </c>
      <c r="B19265">
        <v>752.91700000000003</v>
      </c>
      <c r="C19265">
        <v>6.7829999999999995</v>
      </c>
      <c r="D19265">
        <v>756.18299999999999</v>
      </c>
      <c r="E19265">
        <v>7.4332072041488811E-2</v>
      </c>
    </row>
    <row r="19266" spans="1:5" x14ac:dyDescent="0.3">
      <c r="A19266" s="1">
        <v>44473.395833333336</v>
      </c>
      <c r="B19266">
        <v>752.91700000000003</v>
      </c>
      <c r="C19266">
        <v>7.0229999999999997</v>
      </c>
      <c r="D19266">
        <v>756.18299999999999</v>
      </c>
      <c r="E19266">
        <v>7.4330426539600369E-2</v>
      </c>
    </row>
    <row r="19267" spans="1:5" x14ac:dyDescent="0.3">
      <c r="A19267" s="1">
        <v>44473.399305555555</v>
      </c>
      <c r="B19267">
        <v>752.85866666666664</v>
      </c>
      <c r="C19267">
        <v>7.173</v>
      </c>
      <c r="D19267">
        <v>756.18299999999999</v>
      </c>
      <c r="E19267">
        <v>7.3745875409314238E-2</v>
      </c>
    </row>
    <row r="19268" spans="1:5" x14ac:dyDescent="0.3">
      <c r="A19268" s="1">
        <v>44473.402777777781</v>
      </c>
      <c r="B19268">
        <v>752.80033333333336</v>
      </c>
      <c r="C19268">
        <v>7.3229999999999995</v>
      </c>
      <c r="D19268">
        <v>756.18299999999999</v>
      </c>
      <c r="E19268">
        <v>7.3161287541580772E-2</v>
      </c>
    </row>
    <row r="19269" spans="1:5" x14ac:dyDescent="0.3">
      <c r="A19269" s="1">
        <v>44473.40625</v>
      </c>
      <c r="B19269">
        <v>752.74199999999996</v>
      </c>
      <c r="C19269">
        <v>7.4729999999999999</v>
      </c>
      <c r="D19269">
        <v>756.12466666666671</v>
      </c>
      <c r="E19269">
        <v>7.3160222365447225E-2</v>
      </c>
    </row>
    <row r="19270" spans="1:5" x14ac:dyDescent="0.3">
      <c r="A19270" s="1">
        <v>44473.409722222219</v>
      </c>
      <c r="B19270">
        <v>752.74199999999996</v>
      </c>
      <c r="C19270">
        <v>7.7486666666666668</v>
      </c>
      <c r="D19270">
        <v>756.06633333333332</v>
      </c>
      <c r="E19270">
        <v>7.3741857995116067E-2</v>
      </c>
    </row>
    <row r="19271" spans="1:5" x14ac:dyDescent="0.3">
      <c r="A19271" s="1">
        <v>44473.413194444445</v>
      </c>
      <c r="B19271">
        <v>752.74199999999996</v>
      </c>
      <c r="C19271">
        <v>8.0243333333333347</v>
      </c>
      <c r="D19271">
        <v>756.00800000000004</v>
      </c>
      <c r="E19271">
        <v>7.432356114005173E-2</v>
      </c>
    </row>
    <row r="19272" spans="1:5" x14ac:dyDescent="0.3">
      <c r="A19272" s="1">
        <v>44473.416666666664</v>
      </c>
      <c r="B19272">
        <v>752.74199999999996</v>
      </c>
      <c r="C19272">
        <v>8.3000000000000007</v>
      </c>
      <c r="D19272">
        <v>756.00800000000004</v>
      </c>
      <c r="E19272">
        <v>7.4321671098299319E-2</v>
      </c>
    </row>
    <row r="19273" spans="1:5" x14ac:dyDescent="0.3">
      <c r="A19273" s="1">
        <v>44473.420138888891</v>
      </c>
      <c r="B19273">
        <v>752.68366666666668</v>
      </c>
      <c r="C19273">
        <v>9.2243333333333339</v>
      </c>
      <c r="D19273">
        <v>756.00800000000004</v>
      </c>
      <c r="E19273">
        <v>7.3731559736485333E-2</v>
      </c>
    </row>
    <row r="19274" spans="1:5" x14ac:dyDescent="0.3">
      <c r="A19274" s="1">
        <v>44473.423611111109</v>
      </c>
      <c r="B19274">
        <v>752.62533333333329</v>
      </c>
      <c r="C19274">
        <v>10.148666666666667</v>
      </c>
      <c r="D19274">
        <v>756.00800000000004</v>
      </c>
      <c r="E19274">
        <v>7.3141221990335722E-2</v>
      </c>
    </row>
    <row r="19275" spans="1:5" x14ac:dyDescent="0.3">
      <c r="A19275" s="1">
        <v>44473.427083333336</v>
      </c>
      <c r="B19275">
        <v>752.56700000000001</v>
      </c>
      <c r="C19275">
        <v>11.073</v>
      </c>
      <c r="D19275">
        <v>756.06633333333332</v>
      </c>
      <c r="E19275">
        <v>7.1966657581399557E-2</v>
      </c>
    </row>
    <row r="19276" spans="1:5" x14ac:dyDescent="0.3">
      <c r="A19276" s="1">
        <v>44473.430555555555</v>
      </c>
      <c r="B19276">
        <v>752.56700000000001</v>
      </c>
      <c r="C19276">
        <v>11.566333333333334</v>
      </c>
      <c r="D19276">
        <v>756.12466666666671</v>
      </c>
      <c r="E19276">
        <v>7.1378972818910966E-2</v>
      </c>
    </row>
    <row r="19277" spans="1:5" x14ac:dyDescent="0.3">
      <c r="A19277" s="1">
        <v>44473.434027777781</v>
      </c>
      <c r="B19277">
        <v>752.56700000000001</v>
      </c>
      <c r="C19277">
        <v>12.059666666666667</v>
      </c>
      <c r="D19277">
        <v>756.18299999999999</v>
      </c>
      <c r="E19277">
        <v>7.0791167231033236E-2</v>
      </c>
    </row>
    <row r="19278" spans="1:5" x14ac:dyDescent="0.3">
      <c r="A19278" s="1">
        <v>44473.4375</v>
      </c>
      <c r="B19278">
        <v>752.56700000000001</v>
      </c>
      <c r="C19278">
        <v>12.553000000000001</v>
      </c>
      <c r="D19278">
        <v>756.12466666666671</v>
      </c>
      <c r="E19278">
        <v>7.1371603850853449E-2</v>
      </c>
    </row>
    <row r="19279" spans="1:5" x14ac:dyDescent="0.3">
      <c r="A19279" s="1">
        <v>44473.440972222219</v>
      </c>
      <c r="B19279">
        <v>752.50866666666673</v>
      </c>
      <c r="C19279">
        <v>12.867666666666667</v>
      </c>
      <c r="D19279">
        <v>756.06633333333332</v>
      </c>
      <c r="E19279">
        <v>7.1369253747528505E-2</v>
      </c>
    </row>
    <row r="19280" spans="1:5" x14ac:dyDescent="0.3">
      <c r="A19280" s="1">
        <v>44473.444444444445</v>
      </c>
      <c r="B19280">
        <v>752.45033333333333</v>
      </c>
      <c r="C19280">
        <v>13.182333333333334</v>
      </c>
      <c r="D19280">
        <v>756.00800000000004</v>
      </c>
      <c r="E19280">
        <v>7.1366903644200563E-2</v>
      </c>
    </row>
    <row r="19281" spans="1:5" x14ac:dyDescent="0.3">
      <c r="A19281" s="1">
        <v>44473.447916666664</v>
      </c>
      <c r="B19281">
        <v>752.39200000000005</v>
      </c>
      <c r="C19281">
        <v>13.497</v>
      </c>
      <c r="D19281">
        <v>756.00800000000004</v>
      </c>
      <c r="E19281">
        <v>7.07802564238173E-2</v>
      </c>
    </row>
    <row r="19282" spans="1:5" x14ac:dyDescent="0.3">
      <c r="A19282" s="1">
        <v>44473.451388888891</v>
      </c>
      <c r="B19282">
        <v>752.39200000000005</v>
      </c>
      <c r="C19282">
        <v>13.685666666666666</v>
      </c>
      <c r="D19282">
        <v>756.00800000000004</v>
      </c>
      <c r="E19282">
        <v>7.0778824253853623E-2</v>
      </c>
    </row>
    <row r="19283" spans="1:5" x14ac:dyDescent="0.3">
      <c r="A19283" s="1">
        <v>44473.454861111109</v>
      </c>
      <c r="B19283">
        <v>752.39200000000005</v>
      </c>
      <c r="C19283">
        <v>13.874333333333334</v>
      </c>
      <c r="D19283">
        <v>756.00800000000004</v>
      </c>
      <c r="E19283">
        <v>7.0777392083889945E-2</v>
      </c>
    </row>
    <row r="19284" spans="1:5" x14ac:dyDescent="0.3">
      <c r="A19284" s="1">
        <v>44473.458333333336</v>
      </c>
      <c r="B19284">
        <v>752.39200000000005</v>
      </c>
      <c r="C19284">
        <v>14.063000000000001</v>
      </c>
      <c r="D19284">
        <v>756.00800000000004</v>
      </c>
      <c r="E19284">
        <v>7.0775959913926267E-2</v>
      </c>
    </row>
    <row r="19285" spans="1:5" x14ac:dyDescent="0.3">
      <c r="A19285" s="1">
        <v>44473.461805555555</v>
      </c>
      <c r="B19285">
        <v>752.33366666666666</v>
      </c>
      <c r="C19285">
        <v>14.186333333333334</v>
      </c>
      <c r="D19285">
        <v>756.00800000000004</v>
      </c>
      <c r="E19285">
        <v>7.0190642158191319E-2</v>
      </c>
    </row>
    <row r="19286" spans="1:5" x14ac:dyDescent="0.3">
      <c r="A19286" s="1">
        <v>44473.465277777781</v>
      </c>
      <c r="B19286">
        <v>752.27533333333338</v>
      </c>
      <c r="C19286">
        <v>14.309666666666667</v>
      </c>
      <c r="D19286">
        <v>756.00800000000004</v>
      </c>
      <c r="E19286">
        <v>6.9605294196108336E-2</v>
      </c>
    </row>
    <row r="19287" spans="1:5" x14ac:dyDescent="0.3">
      <c r="A19287" s="1">
        <v>44473.46875</v>
      </c>
      <c r="B19287">
        <v>752.21699999999998</v>
      </c>
      <c r="C19287">
        <v>14.433</v>
      </c>
      <c r="D19287">
        <v>756.00800000000004</v>
      </c>
      <c r="E19287">
        <v>6.9019916027677347E-2</v>
      </c>
    </row>
    <row r="19288" spans="1:5" x14ac:dyDescent="0.3">
      <c r="A19288" s="1">
        <v>44473.472222222219</v>
      </c>
      <c r="B19288">
        <v>752.1586666666667</v>
      </c>
      <c r="C19288">
        <v>14.535333333333334</v>
      </c>
      <c r="D19288">
        <v>756.00800000000004</v>
      </c>
      <c r="E19288">
        <v>6.8434677350528772E-2</v>
      </c>
    </row>
    <row r="19289" spans="1:5" x14ac:dyDescent="0.3">
      <c r="A19289" s="1">
        <v>44473.475694444445</v>
      </c>
      <c r="B19289">
        <v>752.10033333333331</v>
      </c>
      <c r="C19289">
        <v>14.637666666666666</v>
      </c>
      <c r="D19289">
        <v>756.00800000000004</v>
      </c>
      <c r="E19289">
        <v>6.7849413610275203E-2</v>
      </c>
    </row>
    <row r="19290" spans="1:5" x14ac:dyDescent="0.3">
      <c r="A19290" s="1">
        <v>44473.479166666664</v>
      </c>
      <c r="B19290">
        <v>752.04200000000003</v>
      </c>
      <c r="C19290">
        <v>14.74</v>
      </c>
      <c r="D19290">
        <v>755.91100000000006</v>
      </c>
      <c r="E19290">
        <v>6.8235980554200673E-2</v>
      </c>
    </row>
    <row r="19291" spans="1:5" x14ac:dyDescent="0.3">
      <c r="A19291" s="1">
        <v>44473.482638888891</v>
      </c>
      <c r="B19291">
        <v>752.04200000000003</v>
      </c>
      <c r="C19291">
        <v>14.594333333333333</v>
      </c>
      <c r="D19291">
        <v>755.81399999999996</v>
      </c>
      <c r="E19291">
        <v>6.9208989762258283E-2</v>
      </c>
    </row>
    <row r="19292" spans="1:5" x14ac:dyDescent="0.3">
      <c r="A19292" s="1">
        <v>44473.486111111109</v>
      </c>
      <c r="B19292">
        <v>752.04200000000003</v>
      </c>
      <c r="C19292">
        <v>14.448666666666668</v>
      </c>
      <c r="D19292">
        <v>755.71699999999998</v>
      </c>
      <c r="E19292">
        <v>7.0181939645979893E-2</v>
      </c>
    </row>
    <row r="19293" spans="1:5" x14ac:dyDescent="0.3">
      <c r="A19293" s="1">
        <v>44473.489583333336</v>
      </c>
      <c r="B19293">
        <v>752.04200000000003</v>
      </c>
      <c r="C19293">
        <v>14.303000000000001</v>
      </c>
      <c r="D19293">
        <v>755.71699999999998</v>
      </c>
      <c r="E19293">
        <v>7.0183063444584748E-2</v>
      </c>
    </row>
    <row r="19294" spans="1:5" x14ac:dyDescent="0.3">
      <c r="A19294" s="1">
        <v>44473.493055555555</v>
      </c>
      <c r="B19294">
        <v>752.04200000000003</v>
      </c>
      <c r="C19294">
        <v>14.421000000000001</v>
      </c>
      <c r="D19294">
        <v>755.71699999999998</v>
      </c>
      <c r="E19294">
        <v>7.0182153090566177E-2</v>
      </c>
    </row>
    <row r="19295" spans="1:5" x14ac:dyDescent="0.3">
      <c r="A19295" s="1">
        <v>44473.496527777781</v>
      </c>
      <c r="B19295">
        <v>752.04200000000003</v>
      </c>
      <c r="C19295">
        <v>14.539</v>
      </c>
      <c r="D19295">
        <v>755.71699999999998</v>
      </c>
      <c r="E19295">
        <v>7.0181242736547605E-2</v>
      </c>
    </row>
    <row r="19296" spans="1:5" x14ac:dyDescent="0.3">
      <c r="A19296" s="1">
        <v>44473.5</v>
      </c>
      <c r="B19296">
        <v>752.04200000000003</v>
      </c>
      <c r="C19296">
        <v>14.657</v>
      </c>
      <c r="D19296">
        <v>755.6586666666667</v>
      </c>
      <c r="E19296">
        <v>7.0764771551058869E-2</v>
      </c>
    </row>
    <row r="19297" spans="1:5" x14ac:dyDescent="0.3">
      <c r="A19297" s="1">
        <v>44473.503472222219</v>
      </c>
      <c r="B19297">
        <v>751.98366666666664</v>
      </c>
      <c r="C19297">
        <v>14.481333333333334</v>
      </c>
      <c r="D19297">
        <v>755.60033333333331</v>
      </c>
      <c r="E19297">
        <v>7.0766105283784006E-2</v>
      </c>
    </row>
    <row r="19298" spans="1:5" x14ac:dyDescent="0.3">
      <c r="A19298" s="1">
        <v>44473.506944444445</v>
      </c>
      <c r="B19298">
        <v>751.92533333333336</v>
      </c>
      <c r="C19298">
        <v>14.305666666666667</v>
      </c>
      <c r="D19298">
        <v>755.54200000000003</v>
      </c>
      <c r="E19298">
        <v>7.0767439016506173E-2</v>
      </c>
    </row>
    <row r="19299" spans="1:5" x14ac:dyDescent="0.3">
      <c r="A19299" s="1">
        <v>44473.510416666664</v>
      </c>
      <c r="B19299">
        <v>751.86699999999996</v>
      </c>
      <c r="C19299">
        <v>14.13</v>
      </c>
      <c r="D19299">
        <v>755.60033333333331</v>
      </c>
      <c r="E19299">
        <v>6.9600023483077395E-2</v>
      </c>
    </row>
    <row r="19300" spans="1:5" x14ac:dyDescent="0.3">
      <c r="A19300" s="1">
        <v>44473.513888888891</v>
      </c>
      <c r="B19300">
        <v>751.86699999999996</v>
      </c>
      <c r="C19300">
        <v>13.873333333333333</v>
      </c>
      <c r="D19300">
        <v>755.6586666666667</v>
      </c>
      <c r="E19300">
        <v>6.9017691860429858E-2</v>
      </c>
    </row>
    <row r="19301" spans="1:5" x14ac:dyDescent="0.3">
      <c r="A19301" s="1">
        <v>44473.517361111109</v>
      </c>
      <c r="B19301">
        <v>751.86699999999996</v>
      </c>
      <c r="C19301">
        <v>13.616666666666667</v>
      </c>
      <c r="D19301">
        <v>755.71699999999998</v>
      </c>
      <c r="E19301">
        <v>6.8435423099644677E-2</v>
      </c>
    </row>
    <row r="19302" spans="1:5" x14ac:dyDescent="0.3">
      <c r="A19302" s="1">
        <v>44473.520833333336</v>
      </c>
      <c r="B19302">
        <v>751.86699999999996</v>
      </c>
      <c r="C19302">
        <v>13.36</v>
      </c>
      <c r="D19302">
        <v>755.6196666666666</v>
      </c>
      <c r="E19302">
        <v>6.9412411023085679E-2</v>
      </c>
    </row>
    <row r="19303" spans="1:5" x14ac:dyDescent="0.3">
      <c r="A19303" s="1">
        <v>44473.524305555555</v>
      </c>
      <c r="B19303">
        <v>751.75033333333329</v>
      </c>
      <c r="C19303">
        <v>13.212333333333333</v>
      </c>
      <c r="D19303">
        <v>755.52233333333334</v>
      </c>
      <c r="E19303">
        <v>6.9219933122351029E-2</v>
      </c>
    </row>
    <row r="19304" spans="1:5" x14ac:dyDescent="0.3">
      <c r="A19304" s="1">
        <v>44473.527777777781</v>
      </c>
      <c r="B19304">
        <v>751.63366666666673</v>
      </c>
      <c r="C19304">
        <v>13.064666666666666</v>
      </c>
      <c r="D19304">
        <v>755.42499999999995</v>
      </c>
      <c r="E19304">
        <v>6.9027467208059523E-2</v>
      </c>
    </row>
    <row r="19305" spans="1:5" x14ac:dyDescent="0.3">
      <c r="A19305" s="1">
        <v>44473.53125</v>
      </c>
      <c r="B19305">
        <v>751.51700000000005</v>
      </c>
      <c r="C19305">
        <v>12.917</v>
      </c>
      <c r="D19305">
        <v>755.42499999999995</v>
      </c>
      <c r="E19305">
        <v>6.7860190316401892E-2</v>
      </c>
    </row>
    <row r="19306" spans="1:5" x14ac:dyDescent="0.3">
      <c r="A19306" s="1">
        <v>44473.534722222219</v>
      </c>
      <c r="B19306">
        <v>751.63366666666673</v>
      </c>
      <c r="C19306">
        <v>12.708</v>
      </c>
      <c r="D19306">
        <v>755.42499999999995</v>
      </c>
      <c r="E19306">
        <v>6.9030305946998965E-2</v>
      </c>
    </row>
    <row r="19307" spans="1:5" x14ac:dyDescent="0.3">
      <c r="A19307" s="1">
        <v>44473.538194444445</v>
      </c>
      <c r="B19307">
        <v>751.75033333333329</v>
      </c>
      <c r="C19307">
        <v>12.498999999999999</v>
      </c>
      <c r="D19307">
        <v>755.42499999999995</v>
      </c>
      <c r="E19307">
        <v>7.0200319202566391E-2</v>
      </c>
    </row>
    <row r="19308" spans="1:5" x14ac:dyDescent="0.3">
      <c r="A19308" s="1">
        <v>44473.541666666664</v>
      </c>
      <c r="B19308">
        <v>751.86699999999996</v>
      </c>
      <c r="C19308">
        <v>12.29</v>
      </c>
      <c r="D19308">
        <v>755.36666666666667</v>
      </c>
      <c r="E19308">
        <v>7.195437939315405E-2</v>
      </c>
    </row>
    <row r="19309" spans="1:5" x14ac:dyDescent="0.3">
      <c r="A19309" s="1">
        <v>44473.545138888891</v>
      </c>
      <c r="B19309">
        <v>751.75033333333329</v>
      </c>
      <c r="C19309">
        <v>12.136666666666667</v>
      </c>
      <c r="D19309">
        <v>755.30833333333328</v>
      </c>
      <c r="E19309">
        <v>7.1371375367872192E-2</v>
      </c>
    </row>
    <row r="19310" spans="1:5" x14ac:dyDescent="0.3">
      <c r="A19310" s="1">
        <v>44473.548611111109</v>
      </c>
      <c r="B19310">
        <v>751.63366666666673</v>
      </c>
      <c r="C19310">
        <v>11.983333333333333</v>
      </c>
      <c r="D19310">
        <v>755.25</v>
      </c>
      <c r="E19310">
        <v>7.078840889642693E-2</v>
      </c>
    </row>
    <row r="19311" spans="1:5" x14ac:dyDescent="0.3">
      <c r="A19311" s="1">
        <v>44473.552083333336</v>
      </c>
      <c r="B19311">
        <v>751.51700000000005</v>
      </c>
      <c r="C19311">
        <v>11.83</v>
      </c>
      <c r="D19311">
        <v>755.19166666666672</v>
      </c>
      <c r="E19311">
        <v>7.020547997881979E-2</v>
      </c>
    </row>
    <row r="19312" spans="1:5" x14ac:dyDescent="0.3">
      <c r="A19312" s="1">
        <v>44473.555555555555</v>
      </c>
      <c r="B19312">
        <v>751.45866666666666</v>
      </c>
      <c r="C19312">
        <v>11.716666666666667</v>
      </c>
      <c r="D19312">
        <v>755.13333333333333</v>
      </c>
      <c r="E19312">
        <v>7.0206354250829328E-2</v>
      </c>
    </row>
    <row r="19313" spans="1:5" x14ac:dyDescent="0.3">
      <c r="A19313" s="1">
        <v>44473.559027777781</v>
      </c>
      <c r="B19313">
        <v>751.40033333333338</v>
      </c>
      <c r="C19313">
        <v>11.603333333333333</v>
      </c>
      <c r="D19313">
        <v>755.07500000000005</v>
      </c>
      <c r="E19313">
        <v>7.0207228522841864E-2</v>
      </c>
    </row>
    <row r="19314" spans="1:5" x14ac:dyDescent="0.3">
      <c r="A19314" s="1">
        <v>44473.5625</v>
      </c>
      <c r="B19314">
        <v>751.34199999999998</v>
      </c>
      <c r="C19314">
        <v>11.49</v>
      </c>
      <c r="D19314">
        <v>754.97766666666666</v>
      </c>
      <c r="E19314">
        <v>7.0598582835943918E-2</v>
      </c>
    </row>
    <row r="19315" spans="1:5" x14ac:dyDescent="0.3">
      <c r="A19315" s="1">
        <v>44473.565972222219</v>
      </c>
      <c r="B19315">
        <v>751.2836666666667</v>
      </c>
      <c r="C19315">
        <v>11.401</v>
      </c>
      <c r="D19315">
        <v>754.8803333333334</v>
      </c>
      <c r="E19315">
        <v>7.0989734864483678E-2</v>
      </c>
    </row>
    <row r="19316" spans="1:5" x14ac:dyDescent="0.3">
      <c r="A19316" s="1">
        <v>44473.569444444445</v>
      </c>
      <c r="B19316">
        <v>751.22533333333331</v>
      </c>
      <c r="C19316">
        <v>11.312000000000001</v>
      </c>
      <c r="D19316">
        <v>754.78300000000002</v>
      </c>
      <c r="E19316">
        <v>7.1380872319798755E-2</v>
      </c>
    </row>
    <row r="19317" spans="1:5" x14ac:dyDescent="0.3">
      <c r="A19317" s="1">
        <v>44473.572916666664</v>
      </c>
      <c r="B19317">
        <v>751.16700000000003</v>
      </c>
      <c r="C19317">
        <v>11.223000000000001</v>
      </c>
      <c r="D19317">
        <v>754.78300000000002</v>
      </c>
      <c r="E19317">
        <v>7.0797518373451662E-2</v>
      </c>
    </row>
    <row r="19318" spans="1:5" x14ac:dyDescent="0.3">
      <c r="A19318" s="1">
        <v>44473.576388888891</v>
      </c>
      <c r="B19318">
        <v>751.10866666666664</v>
      </c>
      <c r="C19318">
        <v>11.279666666666667</v>
      </c>
      <c r="D19318">
        <v>754.78300000000002</v>
      </c>
      <c r="E19318">
        <v>7.021306262991428E-2</v>
      </c>
    </row>
    <row r="19319" spans="1:5" x14ac:dyDescent="0.3">
      <c r="A19319" s="1">
        <v>44473.579861111109</v>
      </c>
      <c r="B19319">
        <v>751.05033333333336</v>
      </c>
      <c r="C19319">
        <v>11.336333333333334</v>
      </c>
      <c r="D19319">
        <v>754.78300000000002</v>
      </c>
      <c r="E19319">
        <v>6.9628593007787537E-2</v>
      </c>
    </row>
    <row r="19320" spans="1:5" x14ac:dyDescent="0.3">
      <c r="A19320" s="1">
        <v>44473.583333333336</v>
      </c>
      <c r="B19320">
        <v>750.99199999999996</v>
      </c>
      <c r="C19320">
        <v>11.393000000000001</v>
      </c>
      <c r="D19320">
        <v>754.72466666666662</v>
      </c>
      <c r="E19320">
        <v>6.9628148972137482E-2</v>
      </c>
    </row>
    <row r="19321" spans="1:5" x14ac:dyDescent="0.3">
      <c r="A19321" s="1">
        <v>44473.586805555555</v>
      </c>
      <c r="B19321">
        <v>750.93366666666668</v>
      </c>
      <c r="C19321">
        <v>11.377666666666666</v>
      </c>
      <c r="D19321">
        <v>754.66633333333334</v>
      </c>
      <c r="E19321">
        <v>6.9628269122961522E-2</v>
      </c>
    </row>
    <row r="19322" spans="1:5" x14ac:dyDescent="0.3">
      <c r="A19322" s="1">
        <v>44473.590277777781</v>
      </c>
      <c r="B19322">
        <v>750.87533333333329</v>
      </c>
      <c r="C19322">
        <v>11.362333333333334</v>
      </c>
      <c r="D19322">
        <v>754.60799999999995</v>
      </c>
      <c r="E19322">
        <v>6.9628389273782593E-2</v>
      </c>
    </row>
    <row r="19323" spans="1:5" x14ac:dyDescent="0.3">
      <c r="A19323" s="1">
        <v>44473.59375</v>
      </c>
      <c r="B19323">
        <v>750.81700000000001</v>
      </c>
      <c r="C19323">
        <v>11.347</v>
      </c>
      <c r="D19323">
        <v>754.51099999999997</v>
      </c>
      <c r="E19323">
        <v>7.0015640421815378E-2</v>
      </c>
    </row>
    <row r="19324" spans="1:5" x14ac:dyDescent="0.3">
      <c r="A19324" s="1">
        <v>44473.597222222219</v>
      </c>
      <c r="B19324">
        <v>750.81700000000001</v>
      </c>
      <c r="C19324">
        <v>11.364666666666666</v>
      </c>
      <c r="D19324">
        <v>754.41399999999999</v>
      </c>
      <c r="E19324">
        <v>7.0986671847891591E-2</v>
      </c>
    </row>
    <row r="19325" spans="1:5" x14ac:dyDescent="0.3">
      <c r="A19325" s="1">
        <v>44473.600694444445</v>
      </c>
      <c r="B19325">
        <v>750.81700000000001</v>
      </c>
      <c r="C19325">
        <v>11.382333333333333</v>
      </c>
      <c r="D19325">
        <v>754.31700000000001</v>
      </c>
      <c r="E19325">
        <v>7.1957710468909974E-2</v>
      </c>
    </row>
    <row r="19326" spans="1:5" x14ac:dyDescent="0.3">
      <c r="A19326" s="1">
        <v>44473.604166666664</v>
      </c>
      <c r="B19326">
        <v>750.81700000000001</v>
      </c>
      <c r="C19326">
        <v>11.4</v>
      </c>
      <c r="D19326">
        <v>754.31700000000001</v>
      </c>
      <c r="E19326">
        <v>7.1957580663252224E-2</v>
      </c>
    </row>
    <row r="19327" spans="1:5" x14ac:dyDescent="0.3">
      <c r="A19327" s="1">
        <v>44473.607638888891</v>
      </c>
      <c r="B19327">
        <v>750.81700000000001</v>
      </c>
      <c r="C19327">
        <v>11.454333333333334</v>
      </c>
      <c r="D19327">
        <v>754.31700000000001</v>
      </c>
      <c r="E19327">
        <v>7.1957181449625568E-2</v>
      </c>
    </row>
    <row r="19328" spans="1:5" x14ac:dyDescent="0.3">
      <c r="A19328" s="1">
        <v>44473.611111111109</v>
      </c>
      <c r="B19328">
        <v>750.81700000000001</v>
      </c>
      <c r="C19328">
        <v>11.508666666666667</v>
      </c>
      <c r="D19328">
        <v>754.31700000000001</v>
      </c>
      <c r="E19328">
        <v>7.1956782235998912E-2</v>
      </c>
    </row>
    <row r="19329" spans="1:5" x14ac:dyDescent="0.3">
      <c r="A19329" s="1">
        <v>44473.614583333336</v>
      </c>
      <c r="B19329">
        <v>750.81700000000001</v>
      </c>
      <c r="C19329">
        <v>11.563000000000001</v>
      </c>
      <c r="D19329">
        <v>754.31700000000001</v>
      </c>
      <c r="E19329">
        <v>7.1956383022372256E-2</v>
      </c>
    </row>
    <row r="19330" spans="1:5" x14ac:dyDescent="0.3">
      <c r="A19330" s="1">
        <v>44473.618055555555</v>
      </c>
      <c r="B19330">
        <v>750.70033333333333</v>
      </c>
      <c r="C19330">
        <v>11.654333333333334</v>
      </c>
      <c r="D19330">
        <v>754.31700000000001</v>
      </c>
      <c r="E19330">
        <v>7.0787569016666996E-2</v>
      </c>
    </row>
    <row r="19331" spans="1:5" x14ac:dyDescent="0.3">
      <c r="A19331" s="1">
        <v>44473.621527777781</v>
      </c>
      <c r="B19331">
        <v>750.58366666666666</v>
      </c>
      <c r="C19331">
        <v>11.745666666666667</v>
      </c>
      <c r="D19331">
        <v>754.31700000000001</v>
      </c>
      <c r="E19331">
        <v>6.9618710272911166E-2</v>
      </c>
    </row>
    <row r="19332" spans="1:5" x14ac:dyDescent="0.3">
      <c r="A19332" s="1">
        <v>44473.625</v>
      </c>
      <c r="B19332">
        <v>750.46699999999998</v>
      </c>
      <c r="C19332">
        <v>11.837</v>
      </c>
      <c r="D19332">
        <v>754.37533333333329</v>
      </c>
      <c r="E19332">
        <v>6.7865712954606278E-2</v>
      </c>
    </row>
    <row r="19333" spans="1:5" x14ac:dyDescent="0.3">
      <c r="A19333" s="1">
        <v>44473.628472222219</v>
      </c>
      <c r="B19333">
        <v>750.52533333333338</v>
      </c>
      <c r="C19333">
        <v>11.817</v>
      </c>
      <c r="D19333">
        <v>754.43366666666668</v>
      </c>
      <c r="E19333">
        <v>6.7865877048550988E-2</v>
      </c>
    </row>
    <row r="19334" spans="1:5" x14ac:dyDescent="0.3">
      <c r="A19334" s="1">
        <v>44473.631944444445</v>
      </c>
      <c r="B19334">
        <v>750.58366666666666</v>
      </c>
      <c r="C19334">
        <v>11.796999999999999</v>
      </c>
      <c r="D19334">
        <v>754.49199999999996</v>
      </c>
      <c r="E19334">
        <v>6.7866041142495684E-2</v>
      </c>
    </row>
    <row r="19335" spans="1:5" x14ac:dyDescent="0.3">
      <c r="A19335" s="1">
        <v>44473.635416666664</v>
      </c>
      <c r="B19335">
        <v>750.64200000000005</v>
      </c>
      <c r="C19335">
        <v>11.776999999999999</v>
      </c>
      <c r="D19335">
        <v>754.43366666666668</v>
      </c>
      <c r="E19335">
        <v>6.9034378214457182E-2</v>
      </c>
    </row>
    <row r="19336" spans="1:5" x14ac:dyDescent="0.3">
      <c r="A19336" s="1">
        <v>44473.638888888891</v>
      </c>
      <c r="B19336">
        <v>750.64200000000005</v>
      </c>
      <c r="C19336">
        <v>11.735666666666667</v>
      </c>
      <c r="D19336">
        <v>754.37533333333329</v>
      </c>
      <c r="E19336">
        <v>6.9618788646138491E-2</v>
      </c>
    </row>
    <row r="19337" spans="1:5" x14ac:dyDescent="0.3">
      <c r="A19337" s="1">
        <v>44473.642361111109</v>
      </c>
      <c r="B19337">
        <v>750.64200000000005</v>
      </c>
      <c r="C19337">
        <v>11.694333333333333</v>
      </c>
      <c r="D19337">
        <v>754.31700000000001</v>
      </c>
      <c r="E19337">
        <v>7.0203188954611279E-2</v>
      </c>
    </row>
    <row r="19338" spans="1:5" x14ac:dyDescent="0.3">
      <c r="A19338" s="1">
        <v>44473.645833333336</v>
      </c>
      <c r="B19338">
        <v>750.64200000000005</v>
      </c>
      <c r="C19338">
        <v>11.653</v>
      </c>
      <c r="D19338">
        <v>754.31700000000001</v>
      </c>
      <c r="E19338">
        <v>7.020350783567994E-2</v>
      </c>
    </row>
    <row r="19339" spans="1:5" x14ac:dyDescent="0.3">
      <c r="A19339" s="1">
        <v>44473.649305555555</v>
      </c>
      <c r="B19339">
        <v>750.64200000000005</v>
      </c>
      <c r="C19339">
        <v>11.505333333333335</v>
      </c>
      <c r="D19339">
        <v>754.31700000000001</v>
      </c>
      <c r="E19339">
        <v>7.0204647064013914E-2</v>
      </c>
    </row>
    <row r="19340" spans="1:5" x14ac:dyDescent="0.3">
      <c r="A19340" s="1">
        <v>44473.652777777781</v>
      </c>
      <c r="B19340">
        <v>750.64200000000005</v>
      </c>
      <c r="C19340">
        <v>11.357666666666667</v>
      </c>
      <c r="D19340">
        <v>754.31700000000001</v>
      </c>
      <c r="E19340">
        <v>7.0205786292347902E-2</v>
      </c>
    </row>
    <row r="19341" spans="1:5" x14ac:dyDescent="0.3">
      <c r="A19341" s="1">
        <v>44473.65625</v>
      </c>
      <c r="B19341">
        <v>750.64200000000005</v>
      </c>
      <c r="C19341">
        <v>11.21</v>
      </c>
      <c r="D19341">
        <v>754.25866666666673</v>
      </c>
      <c r="E19341">
        <v>7.0790942575909205E-2</v>
      </c>
    </row>
    <row r="19342" spans="1:5" x14ac:dyDescent="0.3">
      <c r="A19342" s="1">
        <v>44473.659722222219</v>
      </c>
      <c r="B19342">
        <v>750.64200000000005</v>
      </c>
      <c r="C19342">
        <v>11.134333333333334</v>
      </c>
      <c r="D19342">
        <v>754.20033333333333</v>
      </c>
      <c r="E19342">
        <v>7.137552485721918E-2</v>
      </c>
    </row>
    <row r="19343" spans="1:5" x14ac:dyDescent="0.3">
      <c r="A19343" s="1">
        <v>44473.663194444445</v>
      </c>
      <c r="B19343">
        <v>750.64200000000005</v>
      </c>
      <c r="C19343">
        <v>11.058666666666667</v>
      </c>
      <c r="D19343">
        <v>754.14200000000005</v>
      </c>
      <c r="E19343">
        <v>7.1960088606526432E-2</v>
      </c>
    </row>
    <row r="19344" spans="1:5" x14ac:dyDescent="0.3">
      <c r="A19344" s="1">
        <v>44473.666666666664</v>
      </c>
      <c r="B19344">
        <v>750.64200000000005</v>
      </c>
      <c r="C19344">
        <v>10.983000000000001</v>
      </c>
      <c r="D19344">
        <v>754.14200000000005</v>
      </c>
      <c r="E19344">
        <v>7.1960644566607723E-2</v>
      </c>
    </row>
    <row r="19345" spans="1:5" x14ac:dyDescent="0.3">
      <c r="A19345" s="1">
        <v>44473.670138888891</v>
      </c>
      <c r="B19345">
        <v>750.64200000000005</v>
      </c>
      <c r="C19345">
        <v>10.976333333333333</v>
      </c>
      <c r="D19345">
        <v>754.14200000000005</v>
      </c>
      <c r="E19345">
        <v>7.1960693549874805E-2</v>
      </c>
    </row>
    <row r="19346" spans="1:5" x14ac:dyDescent="0.3">
      <c r="A19346" s="1">
        <v>44473.673611111109</v>
      </c>
      <c r="B19346">
        <v>750.64200000000005</v>
      </c>
      <c r="C19346">
        <v>10.969666666666667</v>
      </c>
      <c r="D19346">
        <v>754.14200000000005</v>
      </c>
      <c r="E19346">
        <v>7.1960742533141886E-2</v>
      </c>
    </row>
    <row r="19347" spans="1:5" x14ac:dyDescent="0.3">
      <c r="A19347" s="1">
        <v>44473.677083333336</v>
      </c>
      <c r="B19347">
        <v>750.64200000000005</v>
      </c>
      <c r="C19347">
        <v>10.962999999999999</v>
      </c>
      <c r="D19347">
        <v>754.14200000000005</v>
      </c>
      <c r="E19347">
        <v>7.196079151640894E-2</v>
      </c>
    </row>
    <row r="19348" spans="1:5" x14ac:dyDescent="0.3">
      <c r="A19348" s="1">
        <v>44473.680555555555</v>
      </c>
      <c r="B19348">
        <v>750.58366666666666</v>
      </c>
      <c r="C19348">
        <v>10.945333333333332</v>
      </c>
      <c r="D19348">
        <v>754.14200000000005</v>
      </c>
      <c r="E19348">
        <v>7.1376936677434416E-2</v>
      </c>
    </row>
    <row r="19349" spans="1:5" x14ac:dyDescent="0.3">
      <c r="A19349" s="1">
        <v>44473.684027777781</v>
      </c>
      <c r="B19349">
        <v>750.52533333333338</v>
      </c>
      <c r="C19349">
        <v>10.927666666666667</v>
      </c>
      <c r="D19349">
        <v>754.14200000000005</v>
      </c>
      <c r="E19349">
        <v>7.0793086165315156E-2</v>
      </c>
    </row>
    <row r="19350" spans="1:5" x14ac:dyDescent="0.3">
      <c r="A19350" s="1">
        <v>44473.6875</v>
      </c>
      <c r="B19350">
        <v>750.46699999999998</v>
      </c>
      <c r="C19350">
        <v>10.91</v>
      </c>
      <c r="D19350">
        <v>754.10300000000007</v>
      </c>
      <c r="E19350">
        <v>7.0599672535363561E-2</v>
      </c>
    </row>
    <row r="19351" spans="1:5" x14ac:dyDescent="0.3">
      <c r="A19351" s="1">
        <v>44473.690972222219</v>
      </c>
      <c r="B19351">
        <v>750.46699999999998</v>
      </c>
      <c r="C19351">
        <v>10.851000000000001</v>
      </c>
      <c r="D19351">
        <v>754.06399999999996</v>
      </c>
      <c r="E19351">
        <v>7.0990550606788411E-2</v>
      </c>
    </row>
    <row r="19352" spans="1:5" x14ac:dyDescent="0.3">
      <c r="A19352" s="1">
        <v>44473.694444444445</v>
      </c>
      <c r="B19352">
        <v>750.46699999999998</v>
      </c>
      <c r="C19352">
        <v>10.792</v>
      </c>
      <c r="D19352">
        <v>754.02499999999998</v>
      </c>
      <c r="E19352">
        <v>7.1381419017312014E-2</v>
      </c>
    </row>
    <row r="19353" spans="1:5" x14ac:dyDescent="0.3">
      <c r="A19353" s="1">
        <v>44473.697916666664</v>
      </c>
      <c r="B19353">
        <v>750.46699999999998</v>
      </c>
      <c r="C19353">
        <v>10.733000000000001</v>
      </c>
      <c r="D19353">
        <v>753.9666666666667</v>
      </c>
      <c r="E19353">
        <v>7.1965818345651467E-2</v>
      </c>
    </row>
    <row r="19354" spans="1:5" x14ac:dyDescent="0.3">
      <c r="A19354" s="1">
        <v>44473.701388888891</v>
      </c>
      <c r="B19354">
        <v>750.4086666666667</v>
      </c>
      <c r="C19354">
        <v>10.666333333333334</v>
      </c>
      <c r="D19354">
        <v>753.9083333333333</v>
      </c>
      <c r="E19354">
        <v>7.1966308131672957E-2</v>
      </c>
    </row>
    <row r="19355" spans="1:5" x14ac:dyDescent="0.3">
      <c r="A19355" s="1">
        <v>44473.704861111109</v>
      </c>
      <c r="B19355">
        <v>750.35033333333331</v>
      </c>
      <c r="C19355">
        <v>10.599666666666666</v>
      </c>
      <c r="D19355">
        <v>753.85</v>
      </c>
      <c r="E19355">
        <v>7.1966797917691505E-2</v>
      </c>
    </row>
    <row r="19356" spans="1:5" x14ac:dyDescent="0.3">
      <c r="A19356" s="1">
        <v>44473.708333333336</v>
      </c>
      <c r="B19356">
        <v>750.29200000000003</v>
      </c>
      <c r="C19356">
        <v>10.532999999999999</v>
      </c>
      <c r="D19356">
        <v>753.9083333333333</v>
      </c>
      <c r="E19356">
        <v>7.0799419401617408E-2</v>
      </c>
    </row>
    <row r="19357" spans="1:5" x14ac:dyDescent="0.3">
      <c r="A19357" s="1">
        <v>44473.711805555555</v>
      </c>
      <c r="B19357">
        <v>750.35033333333331</v>
      </c>
      <c r="C19357">
        <v>10.467666666666666</v>
      </c>
      <c r="D19357">
        <v>753.9666666666667</v>
      </c>
      <c r="E19357">
        <v>7.0799915393116114E-2</v>
      </c>
    </row>
    <row r="19358" spans="1:5" x14ac:dyDescent="0.3">
      <c r="A19358" s="1">
        <v>44473.715277777781</v>
      </c>
      <c r="B19358">
        <v>750.4086666666667</v>
      </c>
      <c r="C19358">
        <v>10.402333333333333</v>
      </c>
      <c r="D19358">
        <v>754.02499999999998</v>
      </c>
      <c r="E19358">
        <v>7.080041138461779E-2</v>
      </c>
    </row>
    <row r="19359" spans="1:5" x14ac:dyDescent="0.3">
      <c r="A19359" s="1">
        <v>44473.71875</v>
      </c>
      <c r="B19359">
        <v>750.46699999999998</v>
      </c>
      <c r="C19359">
        <v>10.337</v>
      </c>
      <c r="D19359">
        <v>754.02499999999998</v>
      </c>
      <c r="E19359">
        <v>7.1384817525364908E-2</v>
      </c>
    </row>
    <row r="19360" spans="1:5" x14ac:dyDescent="0.3">
      <c r="A19360" s="1">
        <v>44473.722222222219</v>
      </c>
      <c r="B19360">
        <v>750.46699999999998</v>
      </c>
      <c r="C19360">
        <v>10.263666666666667</v>
      </c>
      <c r="D19360">
        <v>754.02499999999998</v>
      </c>
      <c r="E19360">
        <v>7.1385365270252549E-2</v>
      </c>
    </row>
    <row r="19361" spans="1:5" x14ac:dyDescent="0.3">
      <c r="A19361" s="1">
        <v>44473.725694444445</v>
      </c>
      <c r="B19361">
        <v>750.46699999999998</v>
      </c>
      <c r="C19361">
        <v>10.190333333333333</v>
      </c>
      <c r="D19361">
        <v>754.02499999999998</v>
      </c>
      <c r="E19361">
        <v>7.138591301514019E-2</v>
      </c>
    </row>
    <row r="19362" spans="1:5" x14ac:dyDescent="0.3">
      <c r="A19362" s="1">
        <v>44473.729166666664</v>
      </c>
      <c r="B19362">
        <v>750.46699999999998</v>
      </c>
      <c r="C19362">
        <v>10.117000000000001</v>
      </c>
      <c r="D19362">
        <v>754.02499999999998</v>
      </c>
      <c r="E19362">
        <v>7.1386460760027845E-2</v>
      </c>
    </row>
    <row r="19363" spans="1:5" x14ac:dyDescent="0.3">
      <c r="A19363" s="1">
        <v>44473.732638888891</v>
      </c>
      <c r="B19363">
        <v>750.4086666666667</v>
      </c>
      <c r="C19363">
        <v>9.9923333333333346</v>
      </c>
      <c r="D19363">
        <v>754.02499999999998</v>
      </c>
      <c r="E19363">
        <v>7.0803523984338368E-2</v>
      </c>
    </row>
    <row r="19364" spans="1:5" x14ac:dyDescent="0.3">
      <c r="A19364" s="1">
        <v>44473.736111111109</v>
      </c>
      <c r="B19364">
        <v>750.35033333333331</v>
      </c>
      <c r="C19364">
        <v>9.8676666666666666</v>
      </c>
      <c r="D19364">
        <v>754.02499999999998</v>
      </c>
      <c r="E19364">
        <v>7.0220617741552055E-2</v>
      </c>
    </row>
    <row r="19365" spans="1:5" x14ac:dyDescent="0.3">
      <c r="A19365" s="1">
        <v>44473.739583333336</v>
      </c>
      <c r="B19365">
        <v>750.29200000000003</v>
      </c>
      <c r="C19365">
        <v>9.7430000000000003</v>
      </c>
      <c r="D19365">
        <v>754.02499999999998</v>
      </c>
      <c r="E19365">
        <v>6.9637742031668864E-2</v>
      </c>
    </row>
    <row r="19366" spans="1:5" x14ac:dyDescent="0.3">
      <c r="A19366" s="1">
        <v>44473.743055555555</v>
      </c>
      <c r="B19366">
        <v>750.35033333333331</v>
      </c>
      <c r="C19366">
        <v>9.6176666666666666</v>
      </c>
      <c r="D19366">
        <v>754.02499999999998</v>
      </c>
      <c r="E19366">
        <v>7.0222546282752873E-2</v>
      </c>
    </row>
    <row r="19367" spans="1:5" x14ac:dyDescent="0.3">
      <c r="A19367" s="1">
        <v>44473.746527777781</v>
      </c>
      <c r="B19367">
        <v>750.4086666666667</v>
      </c>
      <c r="C19367">
        <v>9.4923333333333346</v>
      </c>
      <c r="D19367">
        <v>754.02499999999998</v>
      </c>
      <c r="E19367">
        <v>7.0807319837656174E-2</v>
      </c>
    </row>
    <row r="19368" spans="1:5" x14ac:dyDescent="0.3">
      <c r="A19368" s="1">
        <v>44473.75</v>
      </c>
      <c r="B19368">
        <v>750.46699999999998</v>
      </c>
      <c r="C19368">
        <v>9.3670000000000009</v>
      </c>
      <c r="D19368">
        <v>754.02499999999998</v>
      </c>
      <c r="E19368">
        <v>7.1392062696378766E-2</v>
      </c>
    </row>
    <row r="19369" spans="1:5" x14ac:dyDescent="0.3">
      <c r="A19369" s="1">
        <v>44473.753472222219</v>
      </c>
      <c r="B19369">
        <v>750.46699999999998</v>
      </c>
      <c r="C19369">
        <v>9.2536666666666676</v>
      </c>
      <c r="D19369">
        <v>754.02499999999998</v>
      </c>
      <c r="E19369">
        <v>7.1392909211205113E-2</v>
      </c>
    </row>
    <row r="19370" spans="1:5" x14ac:dyDescent="0.3">
      <c r="A19370" s="1">
        <v>44473.756944444445</v>
      </c>
      <c r="B19370">
        <v>750.46699999999998</v>
      </c>
      <c r="C19370">
        <v>9.1403333333333325</v>
      </c>
      <c r="D19370">
        <v>754.02499999999998</v>
      </c>
      <c r="E19370">
        <v>7.1393755726031488E-2</v>
      </c>
    </row>
    <row r="19371" spans="1:5" x14ac:dyDescent="0.3">
      <c r="A19371" s="1">
        <v>44473.760416666664</v>
      </c>
      <c r="B19371">
        <v>750.46699999999998</v>
      </c>
      <c r="C19371">
        <v>9.0269999999999992</v>
      </c>
      <c r="D19371">
        <v>754.02499999999998</v>
      </c>
      <c r="E19371">
        <v>7.1394602240857849E-2</v>
      </c>
    </row>
    <row r="19372" spans="1:5" x14ac:dyDescent="0.3">
      <c r="A19372" s="1">
        <v>44473.763888888891</v>
      </c>
      <c r="B19372">
        <v>750.46699999999998</v>
      </c>
      <c r="C19372">
        <v>8.9346666666666668</v>
      </c>
      <c r="D19372">
        <v>754.02499999999998</v>
      </c>
      <c r="E19372">
        <v>7.1395291901466387E-2</v>
      </c>
    </row>
    <row r="19373" spans="1:5" x14ac:dyDescent="0.3">
      <c r="A19373" s="1">
        <v>44473.767361111109</v>
      </c>
      <c r="B19373">
        <v>750.46699999999998</v>
      </c>
      <c r="C19373">
        <v>8.8423333333333325</v>
      </c>
      <c r="D19373">
        <v>754.02499999999998</v>
      </c>
      <c r="E19373">
        <v>7.1395981562074912E-2</v>
      </c>
    </row>
    <row r="19374" spans="1:5" x14ac:dyDescent="0.3">
      <c r="A19374" s="1">
        <v>44473.770833333336</v>
      </c>
      <c r="B19374">
        <v>750.46699999999998</v>
      </c>
      <c r="C19374">
        <v>8.75</v>
      </c>
      <c r="D19374">
        <v>754.02499999999998</v>
      </c>
      <c r="E19374">
        <v>7.139667122268345E-2</v>
      </c>
    </row>
    <row r="19375" spans="1:5" x14ac:dyDescent="0.3">
      <c r="A19375" s="1">
        <v>44473.774305555555</v>
      </c>
      <c r="B19375">
        <v>750.52533333333338</v>
      </c>
      <c r="C19375">
        <v>8.65</v>
      </c>
      <c r="D19375">
        <v>754.02499999999998</v>
      </c>
      <c r="E19375">
        <v>7.1981121709848273E-2</v>
      </c>
    </row>
    <row r="19376" spans="1:5" x14ac:dyDescent="0.3">
      <c r="A19376" s="1">
        <v>44473.777777777781</v>
      </c>
      <c r="B19376">
        <v>750.58366666666666</v>
      </c>
      <c r="C19376">
        <v>8.5499999999999989</v>
      </c>
      <c r="D19376">
        <v>754.02499999999998</v>
      </c>
      <c r="E19376">
        <v>7.2565547705379568E-2</v>
      </c>
    </row>
    <row r="19377" spans="1:5" x14ac:dyDescent="0.3">
      <c r="A19377" s="1">
        <v>44473.78125</v>
      </c>
      <c r="B19377">
        <v>750.64200000000005</v>
      </c>
      <c r="C19377">
        <v>8.4499999999999993</v>
      </c>
      <c r="D19377">
        <v>754.02499999999998</v>
      </c>
      <c r="E19377">
        <v>7.3149949209277323E-2</v>
      </c>
    </row>
    <row r="19378" spans="1:5" x14ac:dyDescent="0.3">
      <c r="A19378" s="1">
        <v>44473.784722222219</v>
      </c>
      <c r="B19378">
        <v>750.64200000000005</v>
      </c>
      <c r="C19378">
        <v>8.3523333333333323</v>
      </c>
      <c r="D19378">
        <v>754.02499999999998</v>
      </c>
      <c r="E19378">
        <v>7.3150642825634576E-2</v>
      </c>
    </row>
    <row r="19379" spans="1:5" x14ac:dyDescent="0.3">
      <c r="A19379" s="1">
        <v>44473.788194444445</v>
      </c>
      <c r="B19379">
        <v>750.64200000000005</v>
      </c>
      <c r="C19379">
        <v>8.254666666666667</v>
      </c>
      <c r="D19379">
        <v>754.02499999999998</v>
      </c>
      <c r="E19379">
        <v>7.3151336441991788E-2</v>
      </c>
    </row>
    <row r="19380" spans="1:5" x14ac:dyDescent="0.3">
      <c r="A19380" s="1">
        <v>44473.791666666664</v>
      </c>
      <c r="B19380">
        <v>750.64200000000005</v>
      </c>
      <c r="C19380">
        <v>8.157</v>
      </c>
      <c r="D19380">
        <v>753.9666666666667</v>
      </c>
      <c r="E19380">
        <v>7.3735673248788908E-2</v>
      </c>
    </row>
    <row r="19381" spans="1:5" x14ac:dyDescent="0.3">
      <c r="A19381" s="1">
        <v>44473.795138888891</v>
      </c>
      <c r="B19381">
        <v>750.70033333333333</v>
      </c>
      <c r="C19381">
        <v>8.088000000000001</v>
      </c>
      <c r="D19381">
        <v>753.9083333333333</v>
      </c>
      <c r="E19381">
        <v>7.490342431013601E-2</v>
      </c>
    </row>
    <row r="19382" spans="1:5" x14ac:dyDescent="0.3">
      <c r="A19382" s="1">
        <v>44473.798611111109</v>
      </c>
      <c r="B19382">
        <v>750.75866666666673</v>
      </c>
      <c r="C19382">
        <v>8.0190000000000001</v>
      </c>
      <c r="D19382">
        <v>753.85</v>
      </c>
      <c r="E19382">
        <v>7.6071141573025858E-2</v>
      </c>
    </row>
    <row r="19383" spans="1:5" x14ac:dyDescent="0.3">
      <c r="A19383" s="1">
        <v>44473.802083333336</v>
      </c>
      <c r="B19383">
        <v>750.81700000000001</v>
      </c>
      <c r="C19383">
        <v>7.95</v>
      </c>
      <c r="D19383">
        <v>753.9473333333334</v>
      </c>
      <c r="E19383">
        <v>7.5681399140162725E-2</v>
      </c>
    </row>
    <row r="19384" spans="1:5" x14ac:dyDescent="0.3">
      <c r="A19384" s="1">
        <v>44473.805555555555</v>
      </c>
      <c r="B19384">
        <v>750.81700000000001</v>
      </c>
      <c r="C19384">
        <v>7.891</v>
      </c>
      <c r="D19384">
        <v>754.04466666666667</v>
      </c>
      <c r="E19384">
        <v>7.4707990855800849E-2</v>
      </c>
    </row>
    <row r="19385" spans="1:5" x14ac:dyDescent="0.3">
      <c r="A19385" s="1">
        <v>44473.809027777781</v>
      </c>
      <c r="B19385">
        <v>750.81700000000001</v>
      </c>
      <c r="C19385">
        <v>7.8319999999999999</v>
      </c>
      <c r="D19385">
        <v>754.14200000000005</v>
      </c>
      <c r="E19385">
        <v>7.373460668240106E-2</v>
      </c>
    </row>
    <row r="19386" spans="1:5" x14ac:dyDescent="0.3">
      <c r="A19386" s="1">
        <v>44473.8125</v>
      </c>
      <c r="B19386">
        <v>750.81700000000001</v>
      </c>
      <c r="C19386">
        <v>7.7729999999999997</v>
      </c>
      <c r="D19386">
        <v>754.14200000000005</v>
      </c>
      <c r="E19386">
        <v>7.3735018509219E-2</v>
      </c>
    </row>
    <row r="19387" spans="1:5" x14ac:dyDescent="0.3">
      <c r="A19387" s="1">
        <v>44473.815972222219</v>
      </c>
      <c r="B19387">
        <v>750.87533333333329</v>
      </c>
      <c r="C19387">
        <v>7.7009999999999996</v>
      </c>
      <c r="D19387">
        <v>754.14200000000005</v>
      </c>
      <c r="E19387">
        <v>7.4319108427054609E-2</v>
      </c>
    </row>
    <row r="19388" spans="1:5" x14ac:dyDescent="0.3">
      <c r="A19388" s="1">
        <v>44473.819444444445</v>
      </c>
      <c r="B19388">
        <v>750.93366666666668</v>
      </c>
      <c r="C19388">
        <v>7.6290000000000004</v>
      </c>
      <c r="D19388">
        <v>754.14200000000005</v>
      </c>
      <c r="E19388">
        <v>7.4903180710917033E-2</v>
      </c>
    </row>
    <row r="19389" spans="1:5" x14ac:dyDescent="0.3">
      <c r="A19389" s="1">
        <v>44473.822916666664</v>
      </c>
      <c r="B19389">
        <v>750.99199999999996</v>
      </c>
      <c r="C19389">
        <v>7.5570000000000004</v>
      </c>
      <c r="D19389">
        <v>754.14200000000005</v>
      </c>
      <c r="E19389">
        <v>7.5487235360800348E-2</v>
      </c>
    </row>
    <row r="19390" spans="1:5" x14ac:dyDescent="0.3">
      <c r="A19390" s="1">
        <v>44473.826388888891</v>
      </c>
      <c r="B19390">
        <v>751.05033333333336</v>
      </c>
      <c r="C19390">
        <v>7.4956666666666667</v>
      </c>
      <c r="D19390">
        <v>754.14200000000005</v>
      </c>
      <c r="E19390">
        <v>7.6071203147026367E-2</v>
      </c>
    </row>
    <row r="19391" spans="1:5" x14ac:dyDescent="0.3">
      <c r="A19391" s="1">
        <v>44473.829861111109</v>
      </c>
      <c r="B19391">
        <v>751.10866666666664</v>
      </c>
      <c r="C19391">
        <v>7.4343333333333339</v>
      </c>
      <c r="D19391">
        <v>754.14200000000005</v>
      </c>
      <c r="E19391">
        <v>7.6655155911714151E-2</v>
      </c>
    </row>
    <row r="19392" spans="1:5" x14ac:dyDescent="0.3">
      <c r="A19392" s="1">
        <v>44473.833333333336</v>
      </c>
      <c r="B19392">
        <v>751.16700000000003</v>
      </c>
      <c r="C19392">
        <v>7.3730000000000002</v>
      </c>
      <c r="D19392">
        <v>754.25866666666673</v>
      </c>
      <c r="E19392">
        <v>7.6071999288393879E-2</v>
      </c>
    </row>
    <row r="19393" spans="1:5" x14ac:dyDescent="0.3">
      <c r="A19393" s="1">
        <v>44473.836805555555</v>
      </c>
      <c r="B19393">
        <v>751.16700000000003</v>
      </c>
      <c r="C19393">
        <v>7.3063333333333338</v>
      </c>
      <c r="D19393">
        <v>754.37533333333329</v>
      </c>
      <c r="E19393">
        <v>7.4905353935199578E-2</v>
      </c>
    </row>
    <row r="19394" spans="1:5" x14ac:dyDescent="0.3">
      <c r="A19394" s="1">
        <v>44473.840277777781</v>
      </c>
      <c r="B19394">
        <v>751.16700000000003</v>
      </c>
      <c r="C19394">
        <v>7.2396666666666665</v>
      </c>
      <c r="D19394">
        <v>754.49199999999996</v>
      </c>
      <c r="E19394">
        <v>7.3738741237516656E-2</v>
      </c>
    </row>
    <row r="19395" spans="1:5" x14ac:dyDescent="0.3">
      <c r="A19395" s="1">
        <v>44473.84375</v>
      </c>
      <c r="B19395">
        <v>751.16700000000003</v>
      </c>
      <c r="C19395">
        <v>7.173</v>
      </c>
      <c r="D19395">
        <v>754.43366666666668</v>
      </c>
      <c r="E19395">
        <v>7.4322729270158233E-2</v>
      </c>
    </row>
    <row r="19396" spans="1:5" x14ac:dyDescent="0.3">
      <c r="A19396" s="1">
        <v>44473.847222222219</v>
      </c>
      <c r="B19396">
        <v>751.2836666666667</v>
      </c>
      <c r="C19396">
        <v>7.1353333333333335</v>
      </c>
      <c r="D19396">
        <v>754.37533333333329</v>
      </c>
      <c r="E19396">
        <v>7.6073541812293435E-2</v>
      </c>
    </row>
    <row r="19397" spans="1:5" x14ac:dyDescent="0.3">
      <c r="A19397" s="1">
        <v>44473.850694444445</v>
      </c>
      <c r="B19397">
        <v>751.40033333333338</v>
      </c>
      <c r="C19397">
        <v>7.0976666666666661</v>
      </c>
      <c r="D19397">
        <v>754.31700000000001</v>
      </c>
      <c r="E19397">
        <v>7.7824326678882727E-2</v>
      </c>
    </row>
    <row r="19398" spans="1:5" x14ac:dyDescent="0.3">
      <c r="A19398" s="1">
        <v>44473.854166666664</v>
      </c>
      <c r="B19398">
        <v>751.51700000000005</v>
      </c>
      <c r="C19398">
        <v>7.06</v>
      </c>
      <c r="D19398">
        <v>754.41399999999999</v>
      </c>
      <c r="E19398">
        <v>7.8021283150580975E-2</v>
      </c>
    </row>
    <row r="19399" spans="1:5" x14ac:dyDescent="0.3">
      <c r="A19399" s="1">
        <v>44473.857638888891</v>
      </c>
      <c r="B19399">
        <v>751.51700000000005</v>
      </c>
      <c r="C19399">
        <v>7.0409999999999995</v>
      </c>
      <c r="D19399">
        <v>754.51099999999997</v>
      </c>
      <c r="E19399">
        <v>7.7051110704872833E-2</v>
      </c>
    </row>
    <row r="19400" spans="1:5" x14ac:dyDescent="0.3">
      <c r="A19400" s="1">
        <v>44473.861111111109</v>
      </c>
      <c r="B19400">
        <v>751.51700000000005</v>
      </c>
      <c r="C19400">
        <v>7.0220000000000002</v>
      </c>
      <c r="D19400">
        <v>754.60799999999995</v>
      </c>
      <c r="E19400">
        <v>7.6080945997121383E-2</v>
      </c>
    </row>
    <row r="19401" spans="1:5" x14ac:dyDescent="0.3">
      <c r="A19401" s="1">
        <v>44473.864583333336</v>
      </c>
      <c r="B19401">
        <v>751.51700000000005</v>
      </c>
      <c r="C19401">
        <v>7.0030000000000001</v>
      </c>
      <c r="D19401">
        <v>754.60799999999995</v>
      </c>
      <c r="E19401">
        <v>7.6081069285905328E-2</v>
      </c>
    </row>
    <row r="19402" spans="1:5" x14ac:dyDescent="0.3">
      <c r="A19402" s="1">
        <v>44473.868055555555</v>
      </c>
      <c r="B19402">
        <v>751.57533333333333</v>
      </c>
      <c r="C19402">
        <v>6.9696666666666669</v>
      </c>
      <c r="D19402">
        <v>754.60799999999995</v>
      </c>
      <c r="E19402">
        <v>7.6664783373792955E-2</v>
      </c>
    </row>
    <row r="19403" spans="1:5" x14ac:dyDescent="0.3">
      <c r="A19403" s="1">
        <v>44473.871527777781</v>
      </c>
      <c r="B19403">
        <v>751.63366666666673</v>
      </c>
      <c r="C19403">
        <v>6.9363333333333328</v>
      </c>
      <c r="D19403">
        <v>754.60799999999995</v>
      </c>
      <c r="E19403">
        <v>7.7248489297805728E-2</v>
      </c>
    </row>
    <row r="19404" spans="1:5" x14ac:dyDescent="0.3">
      <c r="A19404" s="1">
        <v>44473.875</v>
      </c>
      <c r="B19404">
        <v>751.69200000000001</v>
      </c>
      <c r="C19404">
        <v>6.9029999999999996</v>
      </c>
      <c r="D19404">
        <v>754.60799999999995</v>
      </c>
      <c r="E19404">
        <v>7.7832187057937666E-2</v>
      </c>
    </row>
    <row r="19405" spans="1:5" x14ac:dyDescent="0.3">
      <c r="A19405" s="1">
        <v>44473.878472222219</v>
      </c>
      <c r="B19405">
        <v>751.63366666666673</v>
      </c>
      <c r="C19405">
        <v>6.8729999999999993</v>
      </c>
      <c r="D19405">
        <v>754.60799999999995</v>
      </c>
      <c r="E19405">
        <v>7.724888474905095E-2</v>
      </c>
    </row>
    <row r="19406" spans="1:5" x14ac:dyDescent="0.3">
      <c r="A19406" s="1">
        <v>44473.881944444445</v>
      </c>
      <c r="B19406">
        <v>751.57533333333333</v>
      </c>
      <c r="C19406">
        <v>6.843</v>
      </c>
      <c r="D19406">
        <v>754.60799999999995</v>
      </c>
      <c r="E19406">
        <v>7.6665589787651339E-2</v>
      </c>
    </row>
    <row r="19407" spans="1:5" x14ac:dyDescent="0.3">
      <c r="A19407" s="1">
        <v>44473.885416666664</v>
      </c>
      <c r="B19407">
        <v>751.51700000000005</v>
      </c>
      <c r="C19407">
        <v>6.8129999999999997</v>
      </c>
      <c r="D19407">
        <v>754.66633333333334</v>
      </c>
      <c r="E19407">
        <v>7.549882356708075E-2</v>
      </c>
    </row>
    <row r="19408" spans="1:5" x14ac:dyDescent="0.3">
      <c r="A19408" s="1">
        <v>44473.888888888891</v>
      </c>
      <c r="B19408">
        <v>751.57533333333333</v>
      </c>
      <c r="C19408">
        <v>6.7886666666666668</v>
      </c>
      <c r="D19408">
        <v>754.72466666666662</v>
      </c>
      <c r="E19408">
        <v>7.5498984443056583E-2</v>
      </c>
    </row>
    <row r="19409" spans="1:5" x14ac:dyDescent="0.3">
      <c r="A19409" s="1">
        <v>44473.892361111109</v>
      </c>
      <c r="B19409">
        <v>751.63366666666673</v>
      </c>
      <c r="C19409">
        <v>6.7643333333333331</v>
      </c>
      <c r="D19409">
        <v>754.78300000000002</v>
      </c>
      <c r="E19409">
        <v>7.5499145319035371E-2</v>
      </c>
    </row>
    <row r="19410" spans="1:5" x14ac:dyDescent="0.3">
      <c r="A19410" s="1">
        <v>44473.895833333336</v>
      </c>
      <c r="B19410">
        <v>751.69200000000001</v>
      </c>
      <c r="C19410">
        <v>6.74</v>
      </c>
      <c r="D19410">
        <v>754.78300000000002</v>
      </c>
      <c r="E19410">
        <v>7.6082775862228946E-2</v>
      </c>
    </row>
    <row r="19411" spans="1:5" x14ac:dyDescent="0.3">
      <c r="A19411" s="1">
        <v>44473.899305555555</v>
      </c>
      <c r="B19411">
        <v>751.69200000000001</v>
      </c>
      <c r="C19411">
        <v>6.71</v>
      </c>
      <c r="D19411">
        <v>754.78300000000002</v>
      </c>
      <c r="E19411">
        <v>7.6082970528729907E-2</v>
      </c>
    </row>
    <row r="19412" spans="1:5" x14ac:dyDescent="0.3">
      <c r="A19412" s="1">
        <v>44473.902777777781</v>
      </c>
      <c r="B19412">
        <v>751.69200000000001</v>
      </c>
      <c r="C19412">
        <v>6.6800000000000006</v>
      </c>
      <c r="D19412">
        <v>754.78300000000002</v>
      </c>
      <c r="E19412">
        <v>7.6083165195230881E-2</v>
      </c>
    </row>
    <row r="19413" spans="1:5" x14ac:dyDescent="0.3">
      <c r="A19413" s="1">
        <v>44473.90625</v>
      </c>
      <c r="B19413">
        <v>751.69200000000001</v>
      </c>
      <c r="C19413">
        <v>6.65</v>
      </c>
      <c r="D19413">
        <v>754.78300000000002</v>
      </c>
      <c r="E19413">
        <v>7.6083359861731842E-2</v>
      </c>
    </row>
    <row r="19414" spans="1:5" x14ac:dyDescent="0.3">
      <c r="A19414" s="1">
        <v>44473.909722222219</v>
      </c>
      <c r="B19414">
        <v>751.75033333333329</v>
      </c>
      <c r="C19414">
        <v>6.6256666666666666</v>
      </c>
      <c r="D19414">
        <v>754.78300000000002</v>
      </c>
      <c r="E19414">
        <v>7.6666973424060994E-2</v>
      </c>
    </row>
    <row r="19415" spans="1:5" x14ac:dyDescent="0.3">
      <c r="A19415" s="1">
        <v>44473.913194444445</v>
      </c>
      <c r="B19415">
        <v>751.80866666666668</v>
      </c>
      <c r="C19415">
        <v>6.6013333333333337</v>
      </c>
      <c r="D19415">
        <v>754.78300000000002</v>
      </c>
      <c r="E19415">
        <v>7.7250581026759316E-2</v>
      </c>
    </row>
    <row r="19416" spans="1:5" x14ac:dyDescent="0.3">
      <c r="A19416" s="1">
        <v>44473.916666666664</v>
      </c>
      <c r="B19416">
        <v>751.86699999999996</v>
      </c>
      <c r="C19416">
        <v>6.577</v>
      </c>
      <c r="D19416">
        <v>754.78300000000002</v>
      </c>
      <c r="E19416">
        <v>7.7834182669826807E-2</v>
      </c>
    </row>
    <row r="19417" spans="1:5" x14ac:dyDescent="0.3">
      <c r="A19417" s="1">
        <v>44473.920138888891</v>
      </c>
      <c r="B19417">
        <v>751.80866666666668</v>
      </c>
      <c r="C19417">
        <v>6.5646666666666667</v>
      </c>
      <c r="D19417">
        <v>754.78300000000002</v>
      </c>
      <c r="E19417">
        <v>7.7250809972217088E-2</v>
      </c>
    </row>
    <row r="19418" spans="1:5" x14ac:dyDescent="0.3">
      <c r="A19418" s="1">
        <v>44473.923611111109</v>
      </c>
      <c r="B19418">
        <v>751.75033333333329</v>
      </c>
      <c r="C19418">
        <v>6.5523333333333333</v>
      </c>
      <c r="D19418">
        <v>754.78300000000002</v>
      </c>
      <c r="E19418">
        <v>7.6667440295242167E-2</v>
      </c>
    </row>
    <row r="19419" spans="1:5" x14ac:dyDescent="0.3">
      <c r="A19419" s="1">
        <v>44473.927083333336</v>
      </c>
      <c r="B19419">
        <v>751.69200000000001</v>
      </c>
      <c r="C19419">
        <v>6.54</v>
      </c>
      <c r="D19419">
        <v>754.78300000000002</v>
      </c>
      <c r="E19419">
        <v>7.6084073638902044E-2</v>
      </c>
    </row>
    <row r="19420" spans="1:5" x14ac:dyDescent="0.3">
      <c r="A19420" s="1">
        <v>44473.930555555555</v>
      </c>
      <c r="B19420">
        <v>751.69200000000001</v>
      </c>
      <c r="C19420">
        <v>6.565666666666667</v>
      </c>
      <c r="D19420">
        <v>754.78300000000002</v>
      </c>
      <c r="E19420">
        <v>7.6083907090895658E-2</v>
      </c>
    </row>
    <row r="19421" spans="1:5" x14ac:dyDescent="0.3">
      <c r="A19421" s="1">
        <v>44473.934027777781</v>
      </c>
      <c r="B19421">
        <v>751.69200000000001</v>
      </c>
      <c r="C19421">
        <v>6.591333333333333</v>
      </c>
      <c r="D19421">
        <v>754.78300000000002</v>
      </c>
      <c r="E19421">
        <v>7.6083740542889286E-2</v>
      </c>
    </row>
    <row r="19422" spans="1:5" x14ac:dyDescent="0.3">
      <c r="A19422" s="1">
        <v>44473.9375</v>
      </c>
      <c r="B19422">
        <v>751.69200000000001</v>
      </c>
      <c r="C19422">
        <v>6.617</v>
      </c>
      <c r="D19422">
        <v>754.822</v>
      </c>
      <c r="E19422">
        <v>7.5693492916202865E-2</v>
      </c>
    </row>
    <row r="19423" spans="1:5" x14ac:dyDescent="0.3">
      <c r="A19423" s="1">
        <v>44473.940972222219</v>
      </c>
      <c r="B19423">
        <v>751.63366666666673</v>
      </c>
      <c r="C19423">
        <v>6.617</v>
      </c>
      <c r="D19423">
        <v>754.86099999999999</v>
      </c>
      <c r="E19423">
        <v>7.4719957232661172E-2</v>
      </c>
    </row>
    <row r="19424" spans="1:5" x14ac:dyDescent="0.3">
      <c r="A19424" s="1">
        <v>44473.944444444445</v>
      </c>
      <c r="B19424">
        <v>751.57533333333333</v>
      </c>
      <c r="C19424">
        <v>6.617</v>
      </c>
      <c r="D19424">
        <v>754.9</v>
      </c>
      <c r="E19424">
        <v>7.3746421549116523E-2</v>
      </c>
    </row>
    <row r="19425" spans="1:5" x14ac:dyDescent="0.3">
      <c r="A19425" s="1">
        <v>44473.947916666664</v>
      </c>
      <c r="B19425">
        <v>751.51700000000005</v>
      </c>
      <c r="C19425">
        <v>6.617</v>
      </c>
      <c r="D19425">
        <v>754.9</v>
      </c>
      <c r="E19425">
        <v>7.3162966944254865E-2</v>
      </c>
    </row>
    <row r="19426" spans="1:5" x14ac:dyDescent="0.3">
      <c r="A19426" s="1">
        <v>44473.951388888891</v>
      </c>
      <c r="B19426">
        <v>751.57533333333333</v>
      </c>
      <c r="C19426">
        <v>6.569</v>
      </c>
      <c r="D19426">
        <v>754.9</v>
      </c>
      <c r="E19426">
        <v>7.3746756561074781E-2</v>
      </c>
    </row>
    <row r="19427" spans="1:5" x14ac:dyDescent="0.3">
      <c r="A19427" s="1">
        <v>44473.954861111109</v>
      </c>
      <c r="B19427">
        <v>751.63366666666673</v>
      </c>
      <c r="C19427">
        <v>6.5209999999999999</v>
      </c>
      <c r="D19427">
        <v>754.9</v>
      </c>
      <c r="E19427">
        <v>7.4330534421913563E-2</v>
      </c>
    </row>
    <row r="19428" spans="1:5" x14ac:dyDescent="0.3">
      <c r="A19428" s="1">
        <v>44473.958333333336</v>
      </c>
      <c r="B19428">
        <v>751.69200000000001</v>
      </c>
      <c r="C19428">
        <v>6.4729999999999999</v>
      </c>
      <c r="D19428">
        <v>754.86099999999999</v>
      </c>
      <c r="E19428">
        <v>7.5304369815872699E-2</v>
      </c>
    </row>
    <row r="19429" spans="1:5" x14ac:dyDescent="0.3">
      <c r="A19429" s="1">
        <v>44473.961805555555</v>
      </c>
      <c r="B19429">
        <v>751.69200000000001</v>
      </c>
      <c r="C19429">
        <v>6.4276666666666662</v>
      </c>
      <c r="D19429">
        <v>754.822</v>
      </c>
      <c r="E19429">
        <v>7.5694736979224797E-2</v>
      </c>
    </row>
    <row r="19430" spans="1:5" x14ac:dyDescent="0.3">
      <c r="A19430" s="1">
        <v>44473.965277777781</v>
      </c>
      <c r="B19430">
        <v>751.69200000000001</v>
      </c>
      <c r="C19430">
        <v>6.3823333333333334</v>
      </c>
      <c r="D19430">
        <v>754.78300000000002</v>
      </c>
      <c r="E19430">
        <v>7.6085096719512663E-2</v>
      </c>
    </row>
    <row r="19431" spans="1:5" x14ac:dyDescent="0.3">
      <c r="A19431" s="1">
        <v>44473.96875</v>
      </c>
      <c r="B19431">
        <v>751.69200000000001</v>
      </c>
      <c r="C19431">
        <v>6.3369999999999997</v>
      </c>
      <c r="D19431">
        <v>754.72466666666662</v>
      </c>
      <c r="E19431">
        <v>7.6668811198801409E-2</v>
      </c>
    </row>
    <row r="19432" spans="1:5" x14ac:dyDescent="0.3">
      <c r="A19432" s="1">
        <v>44473.972222222219</v>
      </c>
      <c r="B19432">
        <v>751.69200000000001</v>
      </c>
      <c r="C19432">
        <v>6.2913333333333332</v>
      </c>
      <c r="D19432">
        <v>754.66633333333334</v>
      </c>
      <c r="E19432">
        <v>7.7252516656538636E-2</v>
      </c>
    </row>
    <row r="19433" spans="1:5" x14ac:dyDescent="0.3">
      <c r="A19433" s="1">
        <v>44473.975694444445</v>
      </c>
      <c r="B19433">
        <v>751.69200000000001</v>
      </c>
      <c r="C19433">
        <v>6.2456666666666667</v>
      </c>
      <c r="D19433">
        <v>754.60799999999995</v>
      </c>
      <c r="E19433">
        <v>7.78362109297632E-2</v>
      </c>
    </row>
    <row r="19434" spans="1:5" x14ac:dyDescent="0.3">
      <c r="A19434" s="1">
        <v>44473.979166666664</v>
      </c>
      <c r="B19434">
        <v>751.69200000000001</v>
      </c>
      <c r="C19434">
        <v>6.2</v>
      </c>
      <c r="D19434">
        <v>754.60799999999995</v>
      </c>
      <c r="E19434">
        <v>7.7836490478667919E-2</v>
      </c>
    </row>
    <row r="19435" spans="1:5" x14ac:dyDescent="0.3">
      <c r="A19435" s="1">
        <v>44473.982638888891</v>
      </c>
      <c r="B19435">
        <v>751.63366666666673</v>
      </c>
      <c r="C19435">
        <v>6.1589999999999998</v>
      </c>
      <c r="D19435">
        <v>754.60799999999995</v>
      </c>
      <c r="E19435">
        <v>7.7253342941510428E-2</v>
      </c>
    </row>
    <row r="19436" spans="1:5" x14ac:dyDescent="0.3">
      <c r="A19436" s="1">
        <v>44473.986111111109</v>
      </c>
      <c r="B19436">
        <v>751.57533333333333</v>
      </c>
      <c r="C19436">
        <v>6.1180000000000003</v>
      </c>
      <c r="D19436">
        <v>754.60799999999995</v>
      </c>
      <c r="E19436">
        <v>7.6670205445919709E-2</v>
      </c>
    </row>
    <row r="19437" spans="1:5" x14ac:dyDescent="0.3">
      <c r="A19437" s="1">
        <v>44473.989583333336</v>
      </c>
      <c r="B19437">
        <v>751.51700000000005</v>
      </c>
      <c r="C19437">
        <v>6.077</v>
      </c>
      <c r="D19437">
        <v>754.60799999999995</v>
      </c>
      <c r="E19437">
        <v>7.608707799190173E-2</v>
      </c>
    </row>
    <row r="19438" spans="1:5" x14ac:dyDescent="0.3">
      <c r="A19438" s="1">
        <v>44473.993055555555</v>
      </c>
      <c r="B19438">
        <v>751.57533333333333</v>
      </c>
      <c r="C19438">
        <v>6.0523333333333333</v>
      </c>
      <c r="D19438">
        <v>754.60799999999995</v>
      </c>
      <c r="E19438">
        <v>7.667062350784104E-2</v>
      </c>
    </row>
    <row r="19439" spans="1:5" x14ac:dyDescent="0.3">
      <c r="A19439" s="1">
        <v>44473.996527777781</v>
      </c>
      <c r="B19439">
        <v>751.63366666666673</v>
      </c>
      <c r="C19439">
        <v>6.0276666666666667</v>
      </c>
      <c r="D19439">
        <v>754.60799999999995</v>
      </c>
      <c r="E19439">
        <v>7.7254162982513711E-2</v>
      </c>
    </row>
    <row r="19440" spans="1:5" x14ac:dyDescent="0.3">
      <c r="A19440" s="1">
        <v>44474</v>
      </c>
      <c r="B19440">
        <v>751.69200000000001</v>
      </c>
      <c r="C19440">
        <v>6.0030000000000001</v>
      </c>
      <c r="D19440">
        <v>754.60799999999995</v>
      </c>
      <c r="E19440">
        <v>7.7837696415913815E-2</v>
      </c>
    </row>
    <row r="19441" spans="1:5" x14ac:dyDescent="0.3">
      <c r="A19441" s="1">
        <v>44474.003472222219</v>
      </c>
      <c r="B19441">
        <v>751.75033333333329</v>
      </c>
      <c r="C19441">
        <v>5.9876666666666667</v>
      </c>
      <c r="D19441">
        <v>754.60799999999995</v>
      </c>
      <c r="E19441">
        <v>7.8421167816905973E-2</v>
      </c>
    </row>
    <row r="19442" spans="1:5" x14ac:dyDescent="0.3">
      <c r="A19442" s="1">
        <v>44474.006944444445</v>
      </c>
      <c r="B19442">
        <v>751.80866666666668</v>
      </c>
      <c r="C19442">
        <v>5.9723333333333333</v>
      </c>
      <c r="D19442">
        <v>754.60799999999995</v>
      </c>
      <c r="E19442">
        <v>7.9004635462514322E-2</v>
      </c>
    </row>
    <row r="19443" spans="1:5" x14ac:dyDescent="0.3">
      <c r="A19443" s="1">
        <v>44474.010416666664</v>
      </c>
      <c r="B19443">
        <v>751.86699999999996</v>
      </c>
      <c r="C19443">
        <v>5.9569999999999999</v>
      </c>
      <c r="D19443">
        <v>754.60799999999995</v>
      </c>
      <c r="E19443">
        <v>7.9588099352738875E-2</v>
      </c>
    </row>
    <row r="19444" spans="1:5" x14ac:dyDescent="0.3">
      <c r="A19444" s="1">
        <v>44474.013888888891</v>
      </c>
      <c r="B19444">
        <v>751.86699999999996</v>
      </c>
      <c r="C19444">
        <v>5.9446666666666665</v>
      </c>
      <c r="D19444">
        <v>754.60799999999995</v>
      </c>
      <c r="E19444">
        <v>7.9588170320395973E-2</v>
      </c>
    </row>
    <row r="19445" spans="1:5" x14ac:dyDescent="0.3">
      <c r="A19445" s="1">
        <v>44474.017361111109</v>
      </c>
      <c r="B19445">
        <v>751.86699999999996</v>
      </c>
      <c r="C19445">
        <v>5.9323333333333332</v>
      </c>
      <c r="D19445">
        <v>754.60799999999995</v>
      </c>
      <c r="E19445">
        <v>7.9588241288053072E-2</v>
      </c>
    </row>
    <row r="19446" spans="1:5" x14ac:dyDescent="0.3">
      <c r="A19446" s="1">
        <v>44474.020833333336</v>
      </c>
      <c r="B19446">
        <v>751.86699999999996</v>
      </c>
      <c r="C19446">
        <v>5.92</v>
      </c>
      <c r="D19446">
        <v>754.60799999999995</v>
      </c>
      <c r="E19446">
        <v>7.958831225571017E-2</v>
      </c>
    </row>
    <row r="19447" spans="1:5" x14ac:dyDescent="0.3">
      <c r="A19447" s="1">
        <v>44474.024305555555</v>
      </c>
      <c r="B19447">
        <v>751.80866666666668</v>
      </c>
      <c r="C19447">
        <v>5.9</v>
      </c>
      <c r="D19447">
        <v>754.60799999999995</v>
      </c>
      <c r="E19447">
        <v>7.900506053604045E-2</v>
      </c>
    </row>
    <row r="19448" spans="1:5" x14ac:dyDescent="0.3">
      <c r="A19448" s="1">
        <v>44474.027777777781</v>
      </c>
      <c r="B19448">
        <v>751.75033333333329</v>
      </c>
      <c r="C19448">
        <v>5.88</v>
      </c>
      <c r="D19448">
        <v>754.60799999999995</v>
      </c>
      <c r="E19448">
        <v>7.8421813714697433E-2</v>
      </c>
    </row>
    <row r="19449" spans="1:5" x14ac:dyDescent="0.3">
      <c r="A19449" s="1">
        <v>44474.03125</v>
      </c>
      <c r="B19449">
        <v>751.69200000000001</v>
      </c>
      <c r="C19449">
        <v>5.86</v>
      </c>
      <c r="D19449">
        <v>754.66633333333334</v>
      </c>
      <c r="E19449">
        <v>7.7255209887650944E-2</v>
      </c>
    </row>
    <row r="19450" spans="1:5" x14ac:dyDescent="0.3">
      <c r="A19450" s="1">
        <v>44474.034722222219</v>
      </c>
      <c r="B19450">
        <v>751.69200000000001</v>
      </c>
      <c r="C19450">
        <v>5.8533333333333335</v>
      </c>
      <c r="D19450">
        <v>754.72466666666662</v>
      </c>
      <c r="E19450">
        <v>7.6671890426455391E-2</v>
      </c>
    </row>
    <row r="19451" spans="1:5" x14ac:dyDescent="0.3">
      <c r="A19451" s="1">
        <v>44474.038194444445</v>
      </c>
      <c r="B19451">
        <v>751.69200000000001</v>
      </c>
      <c r="C19451">
        <v>5.8466666666666667</v>
      </c>
      <c r="D19451">
        <v>754.78300000000002</v>
      </c>
      <c r="E19451">
        <v>7.608857259803542E-2</v>
      </c>
    </row>
    <row r="19452" spans="1:5" x14ac:dyDescent="0.3">
      <c r="A19452" s="1">
        <v>44474.041666666664</v>
      </c>
      <c r="B19452">
        <v>751.69200000000001</v>
      </c>
      <c r="C19452">
        <v>5.84</v>
      </c>
      <c r="D19452">
        <v>754.68600000000004</v>
      </c>
      <c r="E19452">
        <v>7.70586592936362E-2</v>
      </c>
    </row>
    <row r="19453" spans="1:5" x14ac:dyDescent="0.3">
      <c r="A19453" s="1">
        <v>44474.045138888891</v>
      </c>
      <c r="B19453">
        <v>751.69200000000001</v>
      </c>
      <c r="C19453">
        <v>5.8123333333333331</v>
      </c>
      <c r="D19453">
        <v>754.58899999999994</v>
      </c>
      <c r="E19453">
        <v>7.8028870988236743E-2</v>
      </c>
    </row>
    <row r="19454" spans="1:5" x14ac:dyDescent="0.3">
      <c r="A19454" s="1">
        <v>44474.048611111109</v>
      </c>
      <c r="B19454">
        <v>751.69200000000001</v>
      </c>
      <c r="C19454">
        <v>5.7846666666666664</v>
      </c>
      <c r="D19454">
        <v>754.49199999999996</v>
      </c>
      <c r="E19454">
        <v>7.8999071415286309E-2</v>
      </c>
    </row>
    <row r="19455" spans="1:5" x14ac:dyDescent="0.3">
      <c r="A19455" s="1">
        <v>44474.052083333336</v>
      </c>
      <c r="B19455">
        <v>751.69200000000001</v>
      </c>
      <c r="C19455">
        <v>5.7569999999999997</v>
      </c>
      <c r="D19455">
        <v>754.53066666666666</v>
      </c>
      <c r="E19455">
        <v>7.8612556795519983E-2</v>
      </c>
    </row>
    <row r="19456" spans="1:5" x14ac:dyDescent="0.3">
      <c r="A19456" s="1">
        <v>44474.055555555555</v>
      </c>
      <c r="B19456">
        <v>751.69200000000001</v>
      </c>
      <c r="C19456">
        <v>5.7323333333333331</v>
      </c>
      <c r="D19456">
        <v>754.56933333333325</v>
      </c>
      <c r="E19456">
        <v>7.8226028546276222E-2</v>
      </c>
    </row>
    <row r="19457" spans="1:5" x14ac:dyDescent="0.3">
      <c r="A19457" s="1">
        <v>44474.059027777781</v>
      </c>
      <c r="B19457">
        <v>751.69200000000001</v>
      </c>
      <c r="C19457">
        <v>5.7076666666666664</v>
      </c>
      <c r="D19457">
        <v>754.60799999999995</v>
      </c>
      <c r="E19457">
        <v>7.7839504301531179E-2</v>
      </c>
    </row>
    <row r="19458" spans="1:5" x14ac:dyDescent="0.3">
      <c r="A19458" s="1">
        <v>44474.0625</v>
      </c>
      <c r="B19458">
        <v>751.69200000000001</v>
      </c>
      <c r="C19458">
        <v>5.6829999999999998</v>
      </c>
      <c r="D19458">
        <v>754.60799999999995</v>
      </c>
      <c r="E19458">
        <v>7.7839655298749769E-2</v>
      </c>
    </row>
    <row r="19459" spans="1:5" x14ac:dyDescent="0.3">
      <c r="A19459" s="1">
        <v>44474.065972222219</v>
      </c>
      <c r="B19459">
        <v>751.63366666666673</v>
      </c>
      <c r="C19459">
        <v>5.6553333333333331</v>
      </c>
      <c r="D19459">
        <v>754.60799999999995</v>
      </c>
      <c r="E19459">
        <v>7.7256487819571243E-2</v>
      </c>
    </row>
    <row r="19460" spans="1:5" x14ac:dyDescent="0.3">
      <c r="A19460" s="1">
        <v>44474.069444444445</v>
      </c>
      <c r="B19460">
        <v>751.57533333333333</v>
      </c>
      <c r="C19460">
        <v>5.6276666666666664</v>
      </c>
      <c r="D19460">
        <v>754.60799999999995</v>
      </c>
      <c r="E19460">
        <v>7.6673327116408341E-2</v>
      </c>
    </row>
    <row r="19461" spans="1:5" x14ac:dyDescent="0.3">
      <c r="A19461" s="1">
        <v>44474.072916666664</v>
      </c>
      <c r="B19461">
        <v>751.51700000000005</v>
      </c>
      <c r="C19461">
        <v>5.6</v>
      </c>
      <c r="D19461">
        <v>754.60799999999995</v>
      </c>
      <c r="E19461">
        <v>7.6090173189267044E-2</v>
      </c>
    </row>
    <row r="19462" spans="1:5" x14ac:dyDescent="0.3">
      <c r="A19462" s="1">
        <v>44474.076388888891</v>
      </c>
      <c r="B19462">
        <v>751.51700000000005</v>
      </c>
      <c r="C19462">
        <v>5.5733333333333333</v>
      </c>
      <c r="D19462">
        <v>754.60799999999995</v>
      </c>
      <c r="E19462">
        <v>7.6090346226156791E-2</v>
      </c>
    </row>
    <row r="19463" spans="1:5" x14ac:dyDescent="0.3">
      <c r="A19463" s="1">
        <v>44474.079861111109</v>
      </c>
      <c r="B19463">
        <v>751.51700000000005</v>
      </c>
      <c r="C19463">
        <v>5.546666666666666</v>
      </c>
      <c r="D19463">
        <v>754.60799999999995</v>
      </c>
      <c r="E19463">
        <v>7.6090519263046524E-2</v>
      </c>
    </row>
    <row r="19464" spans="1:5" x14ac:dyDescent="0.3">
      <c r="A19464" s="1">
        <v>44474.083333333336</v>
      </c>
      <c r="B19464">
        <v>751.51700000000005</v>
      </c>
      <c r="C19464">
        <v>5.52</v>
      </c>
      <c r="D19464">
        <v>754.60799999999995</v>
      </c>
      <c r="E19464">
        <v>7.6090692299936272E-2</v>
      </c>
    </row>
    <row r="19465" spans="1:5" x14ac:dyDescent="0.3">
      <c r="A19465" s="1">
        <v>44474.086805555555</v>
      </c>
      <c r="B19465">
        <v>751.69200000000001</v>
      </c>
      <c r="C19465">
        <v>5.5009999999999994</v>
      </c>
      <c r="D19465">
        <v>754.60799999999995</v>
      </c>
      <c r="E19465">
        <v>7.7840769413362737E-2</v>
      </c>
    </row>
    <row r="19466" spans="1:5" x14ac:dyDescent="0.3">
      <c r="A19466" s="1">
        <v>44474.090277777781</v>
      </c>
      <c r="B19466">
        <v>751.86700000000008</v>
      </c>
      <c r="C19466">
        <v>5.4820000000000002</v>
      </c>
      <c r="D19466">
        <v>754.60799999999995</v>
      </c>
      <c r="E19466">
        <v>7.9590832566561034E-2</v>
      </c>
    </row>
    <row r="19467" spans="1:5" x14ac:dyDescent="0.3">
      <c r="A19467" s="1">
        <v>44474.09375</v>
      </c>
      <c r="B19467">
        <v>752.04200000000003</v>
      </c>
      <c r="C19467">
        <v>5.4630000000000001</v>
      </c>
      <c r="D19467">
        <v>754.60799999999995</v>
      </c>
      <c r="E19467">
        <v>8.1340881759525266E-2</v>
      </c>
    </row>
    <row r="19468" spans="1:5" x14ac:dyDescent="0.3">
      <c r="A19468" s="1">
        <v>44474.097222222219</v>
      </c>
      <c r="B19468">
        <v>751.92533333333336</v>
      </c>
      <c r="C19468">
        <v>5.4496666666666664</v>
      </c>
      <c r="D19468">
        <v>754.60799999999995</v>
      </c>
      <c r="E19468">
        <v>8.0174330272265906E-2</v>
      </c>
    </row>
    <row r="19469" spans="1:5" x14ac:dyDescent="0.3">
      <c r="A19469" s="1">
        <v>44474.100694444445</v>
      </c>
      <c r="B19469">
        <v>751.80866666666668</v>
      </c>
      <c r="C19469">
        <v>5.4363333333333337</v>
      </c>
      <c r="D19469">
        <v>754.60799999999995</v>
      </c>
      <c r="E19469">
        <v>7.9007785316108803E-2</v>
      </c>
    </row>
    <row r="19470" spans="1:5" x14ac:dyDescent="0.3">
      <c r="A19470" s="1">
        <v>44474.104166666664</v>
      </c>
      <c r="B19470">
        <v>751.69200000000001</v>
      </c>
      <c r="C19470">
        <v>5.423</v>
      </c>
      <c r="D19470">
        <v>754.60799999999995</v>
      </c>
      <c r="E19470">
        <v>7.7841246891053997E-2</v>
      </c>
    </row>
    <row r="19471" spans="1:5" x14ac:dyDescent="0.3">
      <c r="A19471" s="1">
        <v>44474.107638888891</v>
      </c>
      <c r="B19471">
        <v>751.69200000000001</v>
      </c>
      <c r="C19471">
        <v>5.4119999999999999</v>
      </c>
      <c r="D19471">
        <v>754.60799999999995</v>
      </c>
      <c r="E19471">
        <v>7.7841314227651476E-2</v>
      </c>
    </row>
    <row r="19472" spans="1:5" x14ac:dyDescent="0.3">
      <c r="A19472" s="1">
        <v>44474.111111111109</v>
      </c>
      <c r="B19472">
        <v>751.69200000000001</v>
      </c>
      <c r="C19472">
        <v>5.4009999999999998</v>
      </c>
      <c r="D19472">
        <v>754.60799999999995</v>
      </c>
      <c r="E19472">
        <v>7.7841381564248968E-2</v>
      </c>
    </row>
    <row r="19473" spans="1:5" x14ac:dyDescent="0.3">
      <c r="A19473" s="1">
        <v>44474.114583333336</v>
      </c>
      <c r="B19473">
        <v>751.69200000000001</v>
      </c>
      <c r="C19473">
        <v>5.39</v>
      </c>
      <c r="D19473">
        <v>754.54966666666667</v>
      </c>
      <c r="E19473">
        <v>7.8424753249537849E-2</v>
      </c>
    </row>
    <row r="19474" spans="1:5" x14ac:dyDescent="0.3">
      <c r="A19474" s="1">
        <v>44474.118055555555</v>
      </c>
      <c r="B19474">
        <v>751.63366666666673</v>
      </c>
      <c r="C19474">
        <v>5.3676666666666666</v>
      </c>
      <c r="D19474">
        <v>754.49133333333327</v>
      </c>
      <c r="E19474">
        <v>7.842488722833818E-2</v>
      </c>
    </row>
    <row r="19475" spans="1:5" x14ac:dyDescent="0.3">
      <c r="A19475" s="1">
        <v>44474.121527777781</v>
      </c>
      <c r="B19475">
        <v>751.57533333333333</v>
      </c>
      <c r="C19475">
        <v>5.3453333333333335</v>
      </c>
      <c r="D19475">
        <v>754.43299999999999</v>
      </c>
      <c r="E19475">
        <v>7.8425021207135542E-2</v>
      </c>
    </row>
    <row r="19476" spans="1:5" x14ac:dyDescent="0.3">
      <c r="A19476" s="1">
        <v>44474.125</v>
      </c>
      <c r="B19476">
        <v>751.51700000000005</v>
      </c>
      <c r="C19476">
        <v>5.3230000000000004</v>
      </c>
      <c r="D19476">
        <v>754.43299999999999</v>
      </c>
      <c r="E19476">
        <v>7.7841859041941727E-2</v>
      </c>
    </row>
    <row r="19477" spans="1:5" x14ac:dyDescent="0.3">
      <c r="A19477" s="1">
        <v>44474.128472222219</v>
      </c>
      <c r="B19477">
        <v>751.51700000000005</v>
      </c>
      <c r="C19477">
        <v>5.3020000000000005</v>
      </c>
      <c r="D19477">
        <v>754.43299999999999</v>
      </c>
      <c r="E19477">
        <v>7.7841987593627829E-2</v>
      </c>
    </row>
    <row r="19478" spans="1:5" x14ac:dyDescent="0.3">
      <c r="A19478" s="1">
        <v>44474.131944444445</v>
      </c>
      <c r="B19478">
        <v>751.51700000000005</v>
      </c>
      <c r="C19478">
        <v>5.2809999999999997</v>
      </c>
      <c r="D19478">
        <v>754.43299999999999</v>
      </c>
      <c r="E19478">
        <v>7.7842116145313944E-2</v>
      </c>
    </row>
    <row r="19479" spans="1:5" x14ac:dyDescent="0.3">
      <c r="A19479" s="1">
        <v>44474.135416666664</v>
      </c>
      <c r="B19479">
        <v>751.51700000000005</v>
      </c>
      <c r="C19479">
        <v>5.26</v>
      </c>
      <c r="D19479">
        <v>754.43299999999999</v>
      </c>
      <c r="E19479">
        <v>7.7842244697000046E-2</v>
      </c>
    </row>
    <row r="19480" spans="1:5" x14ac:dyDescent="0.3">
      <c r="A19480" s="1">
        <v>44474.138888888891</v>
      </c>
      <c r="B19480">
        <v>751.45866666666666</v>
      </c>
      <c r="C19480">
        <v>5.2509999999999994</v>
      </c>
      <c r="D19480">
        <v>754.43299999999999</v>
      </c>
      <c r="E19480">
        <v>7.7259012463572252E-2</v>
      </c>
    </row>
    <row r="19481" spans="1:5" x14ac:dyDescent="0.3">
      <c r="A19481" s="1">
        <v>44474.142361111109</v>
      </c>
      <c r="B19481">
        <v>751.40033333333338</v>
      </c>
      <c r="C19481">
        <v>5.242</v>
      </c>
      <c r="D19481">
        <v>754.43299999999999</v>
      </c>
      <c r="E19481">
        <v>7.6675782434394435E-2</v>
      </c>
    </row>
    <row r="19482" spans="1:5" x14ac:dyDescent="0.3">
      <c r="A19482" s="1">
        <v>44474.145833333336</v>
      </c>
      <c r="B19482">
        <v>751.34199999999998</v>
      </c>
      <c r="C19482">
        <v>5.2329999999999997</v>
      </c>
      <c r="D19482">
        <v>754.33600000000001</v>
      </c>
      <c r="E19482">
        <v>7.706247444216266E-2</v>
      </c>
    </row>
    <row r="19483" spans="1:5" x14ac:dyDescent="0.3">
      <c r="A19483" s="1">
        <v>44474.149305555555</v>
      </c>
      <c r="B19483">
        <v>751.34199999999998</v>
      </c>
      <c r="C19483">
        <v>5.2329999999999997</v>
      </c>
      <c r="D19483">
        <v>754.23900000000003</v>
      </c>
      <c r="E19483">
        <v>7.803239427486465E-2</v>
      </c>
    </row>
    <row r="19484" spans="1:5" x14ac:dyDescent="0.3">
      <c r="A19484" s="1">
        <v>44474.152777777781</v>
      </c>
      <c r="B19484">
        <v>751.34199999999998</v>
      </c>
      <c r="C19484">
        <v>5.2329999999999997</v>
      </c>
      <c r="D19484">
        <v>754.14200000000005</v>
      </c>
      <c r="E19484">
        <v>7.900231410756664E-2</v>
      </c>
    </row>
    <row r="19485" spans="1:5" x14ac:dyDescent="0.3">
      <c r="A19485" s="1">
        <v>44474.15625</v>
      </c>
      <c r="B19485">
        <v>751.34199999999998</v>
      </c>
      <c r="C19485">
        <v>5.2329999999999997</v>
      </c>
      <c r="D19485">
        <v>754.14200000000005</v>
      </c>
      <c r="E19485">
        <v>7.900231410756664E-2</v>
      </c>
    </row>
    <row r="19486" spans="1:5" x14ac:dyDescent="0.3">
      <c r="A19486" s="1">
        <v>44474.159722222219</v>
      </c>
      <c r="B19486">
        <v>751.34199999999998</v>
      </c>
      <c r="C19486">
        <v>5.2329999999999997</v>
      </c>
      <c r="D19486">
        <v>754.14200000000005</v>
      </c>
      <c r="E19486">
        <v>7.900231410756664E-2</v>
      </c>
    </row>
    <row r="19487" spans="1:5" x14ac:dyDescent="0.3">
      <c r="A19487" s="1">
        <v>44474.163194444445</v>
      </c>
      <c r="B19487">
        <v>751.34199999999998</v>
      </c>
      <c r="C19487">
        <v>5.2329999999999997</v>
      </c>
      <c r="D19487">
        <v>754.14200000000005</v>
      </c>
      <c r="E19487">
        <v>7.900231410756664E-2</v>
      </c>
    </row>
    <row r="19488" spans="1:5" x14ac:dyDescent="0.3">
      <c r="A19488" s="1">
        <v>44474.166666666664</v>
      </c>
      <c r="B19488">
        <v>751.34199999999998</v>
      </c>
      <c r="C19488">
        <v>5.2329999999999997</v>
      </c>
      <c r="D19488">
        <v>754.14200000000005</v>
      </c>
      <c r="E19488">
        <v>7.900231410756664E-2</v>
      </c>
    </row>
    <row r="19489" spans="1:5" x14ac:dyDescent="0.3">
      <c r="A19489" s="1">
        <v>44474.170138888891</v>
      </c>
      <c r="B19489">
        <v>751.2836666666667</v>
      </c>
      <c r="C19489">
        <v>5.2286666666666664</v>
      </c>
      <c r="D19489">
        <v>754.14200000000005</v>
      </c>
      <c r="E19489">
        <v>7.8419054986759995E-2</v>
      </c>
    </row>
    <row r="19490" spans="1:5" x14ac:dyDescent="0.3">
      <c r="A19490" s="1">
        <v>44474.173611111109</v>
      </c>
      <c r="B19490">
        <v>751.22533333333331</v>
      </c>
      <c r="C19490">
        <v>5.2243333333333331</v>
      </c>
      <c r="D19490">
        <v>754.14200000000005</v>
      </c>
      <c r="E19490">
        <v>7.7835796927254508E-2</v>
      </c>
    </row>
    <row r="19491" spans="1:5" x14ac:dyDescent="0.3">
      <c r="A19491" s="1">
        <v>44474.177083333336</v>
      </c>
      <c r="B19491">
        <v>751.16700000000003</v>
      </c>
      <c r="C19491">
        <v>5.22</v>
      </c>
      <c r="D19491">
        <v>754.14200000000005</v>
      </c>
      <c r="E19491">
        <v>7.7252539929056119E-2</v>
      </c>
    </row>
    <row r="19492" spans="1:5" x14ac:dyDescent="0.3">
      <c r="A19492" s="1">
        <v>44474.180555555555</v>
      </c>
      <c r="B19492">
        <v>751.16700000000003</v>
      </c>
      <c r="C19492">
        <v>5.2109999999999994</v>
      </c>
      <c r="D19492">
        <v>754.14200000000005</v>
      </c>
      <c r="E19492">
        <v>7.7252596137355078E-2</v>
      </c>
    </row>
    <row r="19493" spans="1:5" x14ac:dyDescent="0.3">
      <c r="A19493" s="1">
        <v>44474.184027777781</v>
      </c>
      <c r="B19493">
        <v>751.16700000000003</v>
      </c>
      <c r="C19493">
        <v>5.202</v>
      </c>
      <c r="D19493">
        <v>754.14200000000005</v>
      </c>
      <c r="E19493">
        <v>7.7252652345654052E-2</v>
      </c>
    </row>
    <row r="19494" spans="1:5" x14ac:dyDescent="0.3">
      <c r="A19494" s="1">
        <v>44474.1875</v>
      </c>
      <c r="B19494">
        <v>751.16700000000003</v>
      </c>
      <c r="C19494">
        <v>5.1929999999999996</v>
      </c>
      <c r="D19494">
        <v>754.14200000000005</v>
      </c>
      <c r="E19494">
        <v>7.7252708553953026E-2</v>
      </c>
    </row>
    <row r="19495" spans="1:5" x14ac:dyDescent="0.3">
      <c r="A19495" s="1">
        <v>44474.190972222219</v>
      </c>
      <c r="B19495">
        <v>751.16700000000003</v>
      </c>
      <c r="C19495">
        <v>5.1909999999999998</v>
      </c>
      <c r="D19495">
        <v>754.14200000000005</v>
      </c>
      <c r="E19495">
        <v>7.7252721044686126E-2</v>
      </c>
    </row>
    <row r="19496" spans="1:5" x14ac:dyDescent="0.3">
      <c r="A19496" s="1">
        <v>44474.194444444445</v>
      </c>
      <c r="B19496">
        <v>751.16700000000003</v>
      </c>
      <c r="C19496">
        <v>5.1890000000000001</v>
      </c>
      <c r="D19496">
        <v>754.14200000000005</v>
      </c>
      <c r="E19496">
        <v>7.7252733535419227E-2</v>
      </c>
    </row>
    <row r="19497" spans="1:5" x14ac:dyDescent="0.3">
      <c r="A19497" s="1">
        <v>44474.197916666664</v>
      </c>
      <c r="B19497">
        <v>751.16700000000003</v>
      </c>
      <c r="C19497">
        <v>5.1870000000000003</v>
      </c>
      <c r="D19497">
        <v>754.10300000000007</v>
      </c>
      <c r="E19497">
        <v>7.7642710027824968E-2</v>
      </c>
    </row>
    <row r="19498" spans="1:5" x14ac:dyDescent="0.3">
      <c r="A19498" s="1">
        <v>44474.201388888891</v>
      </c>
      <c r="B19498">
        <v>751.16700000000003</v>
      </c>
      <c r="C19498">
        <v>5.1870000000000003</v>
      </c>
      <c r="D19498">
        <v>754.06399999999996</v>
      </c>
      <c r="E19498">
        <v>7.8032674029500565E-2</v>
      </c>
    </row>
    <row r="19499" spans="1:5" x14ac:dyDescent="0.3">
      <c r="A19499" s="1">
        <v>44474.204861111109</v>
      </c>
      <c r="B19499">
        <v>751.16700000000003</v>
      </c>
      <c r="C19499">
        <v>5.1870000000000003</v>
      </c>
      <c r="D19499">
        <v>754.02499999999998</v>
      </c>
      <c r="E19499">
        <v>7.8422638031174677E-2</v>
      </c>
    </row>
    <row r="19500" spans="1:5" x14ac:dyDescent="0.3">
      <c r="A19500" s="1">
        <v>44474.208333333336</v>
      </c>
      <c r="B19500">
        <v>751.16700000000003</v>
      </c>
      <c r="C19500">
        <v>5.1870000000000003</v>
      </c>
      <c r="D19500">
        <v>754.00566666666668</v>
      </c>
      <c r="E19500">
        <v>7.8615953519183907E-2</v>
      </c>
    </row>
    <row r="19501" spans="1:5" x14ac:dyDescent="0.3">
      <c r="A19501" s="1">
        <v>44474.211805555555</v>
      </c>
      <c r="B19501">
        <v>751.16700000000003</v>
      </c>
      <c r="C19501">
        <v>5.1846666666666668</v>
      </c>
      <c r="D19501">
        <v>753.98633333333328</v>
      </c>
      <c r="E19501">
        <v>7.8809282817208906E-2</v>
      </c>
    </row>
    <row r="19502" spans="1:5" x14ac:dyDescent="0.3">
      <c r="A19502" s="1">
        <v>44474.215277777781</v>
      </c>
      <c r="B19502">
        <v>751.16700000000003</v>
      </c>
      <c r="C19502">
        <v>5.1823333333333332</v>
      </c>
      <c r="D19502">
        <v>753.96699999999998</v>
      </c>
      <c r="E19502">
        <v>7.9002611925831925E-2</v>
      </c>
    </row>
    <row r="19503" spans="1:5" x14ac:dyDescent="0.3">
      <c r="A19503" s="1">
        <v>44474.21875</v>
      </c>
      <c r="B19503">
        <v>751.16700000000003</v>
      </c>
      <c r="C19503">
        <v>5.18</v>
      </c>
      <c r="D19503">
        <v>754.02533333333338</v>
      </c>
      <c r="E19503">
        <v>7.8419347008670537E-2</v>
      </c>
    </row>
    <row r="19504" spans="1:5" x14ac:dyDescent="0.3">
      <c r="A19504" s="1">
        <v>44474.222222222219</v>
      </c>
      <c r="B19504">
        <v>751.10866666666664</v>
      </c>
      <c r="C19504">
        <v>5.1733333333333329</v>
      </c>
      <c r="D19504">
        <v>754.08366666666666</v>
      </c>
      <c r="E19504">
        <v>7.7252831379493722E-2</v>
      </c>
    </row>
    <row r="19505" spans="1:5" x14ac:dyDescent="0.3">
      <c r="A19505" s="1">
        <v>44474.225694444445</v>
      </c>
      <c r="B19505">
        <v>751.05033333333336</v>
      </c>
      <c r="C19505">
        <v>5.166666666666667</v>
      </c>
      <c r="D19505">
        <v>754.14200000000005</v>
      </c>
      <c r="E19505">
        <v>7.6086319015871012E-2</v>
      </c>
    </row>
    <row r="19506" spans="1:5" x14ac:dyDescent="0.3">
      <c r="A19506" s="1">
        <v>44474.229166666664</v>
      </c>
      <c r="B19506">
        <v>750.99199999999996</v>
      </c>
      <c r="C19506">
        <v>5.16</v>
      </c>
      <c r="D19506">
        <v>754.10300000000007</v>
      </c>
      <c r="E19506">
        <v>7.5893047892237067E-2</v>
      </c>
    </row>
    <row r="19507" spans="1:5" x14ac:dyDescent="0.3">
      <c r="A19507" s="1">
        <v>44474.232638888891</v>
      </c>
      <c r="B19507">
        <v>751.10866666666664</v>
      </c>
      <c r="C19507">
        <v>5.1390000000000002</v>
      </c>
      <c r="D19507">
        <v>754.06399999999996</v>
      </c>
      <c r="E19507">
        <v>7.7449692335687201E-2</v>
      </c>
    </row>
    <row r="19508" spans="1:5" x14ac:dyDescent="0.3">
      <c r="A19508" s="1">
        <v>44474.236111111109</v>
      </c>
      <c r="B19508">
        <v>751.22533333333331</v>
      </c>
      <c r="C19508">
        <v>5.1180000000000003</v>
      </c>
      <c r="D19508">
        <v>754.02499999999998</v>
      </c>
      <c r="E19508">
        <v>7.9006323054024413E-2</v>
      </c>
    </row>
    <row r="19509" spans="1:5" x14ac:dyDescent="0.3">
      <c r="A19509" s="1">
        <v>44474.239583333336</v>
      </c>
      <c r="B19509">
        <v>751.34199999999998</v>
      </c>
      <c r="C19509">
        <v>5.0970000000000004</v>
      </c>
      <c r="D19509">
        <v>754.12233333333336</v>
      </c>
      <c r="E19509">
        <v>7.9199758312419488E-2</v>
      </c>
    </row>
    <row r="19510" spans="1:5" x14ac:dyDescent="0.3">
      <c r="A19510" s="1">
        <v>44474.243055555555</v>
      </c>
      <c r="B19510">
        <v>751.40033333333338</v>
      </c>
      <c r="C19510">
        <v>5.0746666666666673</v>
      </c>
      <c r="D19510">
        <v>754.21966666666663</v>
      </c>
      <c r="E19510">
        <v>7.88099338608092E-2</v>
      </c>
    </row>
    <row r="19511" spans="1:5" x14ac:dyDescent="0.3">
      <c r="A19511" s="1">
        <v>44474.246527777781</v>
      </c>
      <c r="B19511">
        <v>751.45866666666666</v>
      </c>
      <c r="C19511">
        <v>5.0523333333333333</v>
      </c>
      <c r="D19511">
        <v>754.31700000000001</v>
      </c>
      <c r="E19511">
        <v>7.8420113066146713E-2</v>
      </c>
    </row>
    <row r="19512" spans="1:5" x14ac:dyDescent="0.3">
      <c r="A19512" s="1">
        <v>44474.25</v>
      </c>
      <c r="B19512">
        <v>751.51700000000005</v>
      </c>
      <c r="C19512">
        <v>5.03</v>
      </c>
      <c r="D19512">
        <v>754.31700000000001</v>
      </c>
      <c r="E19512">
        <v>7.9003507339954052E-2</v>
      </c>
    </row>
    <row r="19513" spans="1:5" x14ac:dyDescent="0.3">
      <c r="A19513" s="1">
        <v>44474.253472222219</v>
      </c>
      <c r="B19513">
        <v>751.45866666666666</v>
      </c>
      <c r="C19513">
        <v>5.0176666666666669</v>
      </c>
      <c r="D19513">
        <v>754.31700000000001</v>
      </c>
      <c r="E19513">
        <v>7.8420321081754216E-2</v>
      </c>
    </row>
    <row r="19514" spans="1:5" x14ac:dyDescent="0.3">
      <c r="A19514" s="1">
        <v>44474.256944444445</v>
      </c>
      <c r="B19514">
        <v>751.40033333333338</v>
      </c>
      <c r="C19514">
        <v>5.0053333333333336</v>
      </c>
      <c r="D19514">
        <v>754.31700000000001</v>
      </c>
      <c r="E19514">
        <v>7.7837137844192161E-2</v>
      </c>
    </row>
    <row r="19515" spans="1:5" x14ac:dyDescent="0.3">
      <c r="A19515" s="1">
        <v>44474.260416666664</v>
      </c>
      <c r="B19515">
        <v>751.34199999999998</v>
      </c>
      <c r="C19515">
        <v>4.9930000000000003</v>
      </c>
      <c r="D19515">
        <v>754.31700000000001</v>
      </c>
      <c r="E19515">
        <v>7.7253957627261935E-2</v>
      </c>
    </row>
    <row r="19516" spans="1:5" x14ac:dyDescent="0.3">
      <c r="A19516" s="1">
        <v>44474.263888888891</v>
      </c>
      <c r="B19516">
        <v>751.34199999999998</v>
      </c>
      <c r="C19516">
        <v>4.9776666666666669</v>
      </c>
      <c r="D19516">
        <v>754.31700000000001</v>
      </c>
      <c r="E19516">
        <v>7.7254053389549063E-2</v>
      </c>
    </row>
    <row r="19517" spans="1:5" x14ac:dyDescent="0.3">
      <c r="A19517" s="1">
        <v>44474.267361111109</v>
      </c>
      <c r="B19517">
        <v>751.34199999999998</v>
      </c>
      <c r="C19517">
        <v>4.9623333333333335</v>
      </c>
      <c r="D19517">
        <v>754.31700000000001</v>
      </c>
      <c r="E19517">
        <v>7.7254149151836191E-2</v>
      </c>
    </row>
    <row r="19518" spans="1:5" x14ac:dyDescent="0.3">
      <c r="A19518" s="1">
        <v>44474.270833333336</v>
      </c>
      <c r="B19518">
        <v>751.34199999999998</v>
      </c>
      <c r="C19518">
        <v>4.9470000000000001</v>
      </c>
      <c r="D19518">
        <v>754.31700000000001</v>
      </c>
      <c r="E19518">
        <v>7.7254244914123318E-2</v>
      </c>
    </row>
    <row r="19519" spans="1:5" x14ac:dyDescent="0.3">
      <c r="A19519" s="1">
        <v>44474.274305555555</v>
      </c>
      <c r="B19519">
        <v>751.45866666666666</v>
      </c>
      <c r="C19519">
        <v>4.942333333333333</v>
      </c>
      <c r="D19519">
        <v>754.31700000000001</v>
      </c>
      <c r="E19519">
        <v>7.8420773115670542E-2</v>
      </c>
    </row>
    <row r="19520" spans="1:5" x14ac:dyDescent="0.3">
      <c r="A19520" s="1">
        <v>44474.277777777781</v>
      </c>
      <c r="B19520">
        <v>751.57533333333333</v>
      </c>
      <c r="C19520">
        <v>4.9376666666666669</v>
      </c>
      <c r="D19520">
        <v>754.31700000000001</v>
      </c>
      <c r="E19520">
        <v>7.9587299031331951E-2</v>
      </c>
    </row>
    <row r="19521" spans="1:5" x14ac:dyDescent="0.3">
      <c r="A19521" s="1">
        <v>44474.28125</v>
      </c>
      <c r="B19521">
        <v>751.69200000000001</v>
      </c>
      <c r="C19521">
        <v>4.9329999999999998</v>
      </c>
      <c r="D19521">
        <v>754.25866666666673</v>
      </c>
      <c r="E19521">
        <v>8.1337071046416326E-2</v>
      </c>
    </row>
    <row r="19522" spans="1:5" x14ac:dyDescent="0.3">
      <c r="A19522" s="1">
        <v>44474.284722222219</v>
      </c>
      <c r="B19522">
        <v>751.63366666666673</v>
      </c>
      <c r="C19522">
        <v>4.926333333333333</v>
      </c>
      <c r="D19522">
        <v>754.20033333333333</v>
      </c>
      <c r="E19522">
        <v>8.1337106967480338E-2</v>
      </c>
    </row>
    <row r="19523" spans="1:5" x14ac:dyDescent="0.3">
      <c r="A19523" s="1">
        <v>44474.288194444445</v>
      </c>
      <c r="B19523">
        <v>751.57533333333333</v>
      </c>
      <c r="C19523">
        <v>4.9196666666666671</v>
      </c>
      <c r="D19523">
        <v>754.14200000000005</v>
      </c>
      <c r="E19523">
        <v>8.1337142888541367E-2</v>
      </c>
    </row>
    <row r="19524" spans="1:5" x14ac:dyDescent="0.3">
      <c r="A19524" s="1">
        <v>44474.291666666664</v>
      </c>
      <c r="B19524">
        <v>751.51700000000005</v>
      </c>
      <c r="C19524">
        <v>4.9130000000000003</v>
      </c>
      <c r="D19524">
        <v>754.20033333333333</v>
      </c>
      <c r="E19524">
        <v>8.0170686937314578E-2</v>
      </c>
    </row>
    <row r="19525" spans="1:5" x14ac:dyDescent="0.3">
      <c r="A19525" s="1">
        <v>44474.295138888891</v>
      </c>
      <c r="B19525">
        <v>751.45866666666666</v>
      </c>
      <c r="C19525">
        <v>4.9110000000000005</v>
      </c>
      <c r="D19525">
        <v>754.25866666666673</v>
      </c>
      <c r="E19525">
        <v>7.9004206821006395E-2</v>
      </c>
    </row>
    <row r="19526" spans="1:5" x14ac:dyDescent="0.3">
      <c r="A19526" s="1">
        <v>44474.298611111109</v>
      </c>
      <c r="B19526">
        <v>751.40033333333338</v>
      </c>
      <c r="C19526">
        <v>4.9089999999999998</v>
      </c>
      <c r="D19526">
        <v>754.31700000000001</v>
      </c>
      <c r="E19526">
        <v>7.7837727684366503E-2</v>
      </c>
    </row>
    <row r="19527" spans="1:5" x14ac:dyDescent="0.3">
      <c r="A19527" s="1">
        <v>44474.302083333336</v>
      </c>
      <c r="B19527">
        <v>751.34199999999998</v>
      </c>
      <c r="C19527">
        <v>4.907</v>
      </c>
      <c r="D19527">
        <v>754.41399999999999</v>
      </c>
      <c r="E19527">
        <v>7.6284641279606477E-2</v>
      </c>
    </row>
    <row r="19528" spans="1:5" x14ac:dyDescent="0.3">
      <c r="A19528" s="1">
        <v>44474.305555555555</v>
      </c>
      <c r="B19528">
        <v>751.45866666666666</v>
      </c>
      <c r="C19528">
        <v>4.924666666666667</v>
      </c>
      <c r="D19528">
        <v>754.51099999999997</v>
      </c>
      <c r="E19528">
        <v>7.6481165030324344E-2</v>
      </c>
    </row>
    <row r="19529" spans="1:5" x14ac:dyDescent="0.3">
      <c r="A19529" s="1">
        <v>44474.309027777781</v>
      </c>
      <c r="B19529">
        <v>751.57533333333333</v>
      </c>
      <c r="C19529">
        <v>4.942333333333333</v>
      </c>
      <c r="D19529">
        <v>754.60799999999995</v>
      </c>
      <c r="E19529">
        <v>7.6677690239810553E-2</v>
      </c>
    </row>
    <row r="19530" spans="1:5" x14ac:dyDescent="0.3">
      <c r="A19530" s="1">
        <v>44474.3125</v>
      </c>
      <c r="B19530">
        <v>751.69200000000001</v>
      </c>
      <c r="C19530">
        <v>4.96</v>
      </c>
      <c r="D19530">
        <v>754.54966666666667</v>
      </c>
      <c r="E19530">
        <v>7.8427332841336558E-2</v>
      </c>
    </row>
    <row r="19531" spans="1:5" x14ac:dyDescent="0.3">
      <c r="A19531" s="1">
        <v>44474.315972222219</v>
      </c>
      <c r="B19531">
        <v>751.75033333333329</v>
      </c>
      <c r="C19531">
        <v>5.0010000000000003</v>
      </c>
      <c r="D19531">
        <v>754.49133333333327</v>
      </c>
      <c r="E19531">
        <v>7.9593600305186391E-2</v>
      </c>
    </row>
    <row r="19532" spans="1:5" x14ac:dyDescent="0.3">
      <c r="A19532" s="1">
        <v>44474.319444444445</v>
      </c>
      <c r="B19532">
        <v>751.80866666666668</v>
      </c>
      <c r="C19532">
        <v>5.0419999999999998</v>
      </c>
      <c r="D19532">
        <v>754.43299999999999</v>
      </c>
      <c r="E19532">
        <v>8.0759887852175721E-2</v>
      </c>
    </row>
    <row r="19533" spans="1:5" x14ac:dyDescent="0.3">
      <c r="A19533" s="1">
        <v>44474.322916666664</v>
      </c>
      <c r="B19533">
        <v>751.86699999999996</v>
      </c>
      <c r="C19533">
        <v>5.0830000000000002</v>
      </c>
      <c r="D19533">
        <v>754.43299999999999</v>
      </c>
      <c r="E19533">
        <v>8.1342928728270647E-2</v>
      </c>
    </row>
    <row r="19534" spans="1:5" x14ac:dyDescent="0.3">
      <c r="A19534" s="1">
        <v>44474.326388888891</v>
      </c>
      <c r="B19534">
        <v>751.86699999999996</v>
      </c>
      <c r="C19534">
        <v>5.1310000000000002</v>
      </c>
      <c r="D19534">
        <v>754.43299999999999</v>
      </c>
      <c r="E19534">
        <v>8.1342670163797537E-2</v>
      </c>
    </row>
    <row r="19535" spans="1:5" x14ac:dyDescent="0.3">
      <c r="A19535" s="1">
        <v>44474.329861111109</v>
      </c>
      <c r="B19535">
        <v>751.86699999999996</v>
      </c>
      <c r="C19535">
        <v>5.1790000000000003</v>
      </c>
      <c r="D19535">
        <v>754.43299999999999</v>
      </c>
      <c r="E19535">
        <v>8.1342411599324441E-2</v>
      </c>
    </row>
    <row r="19536" spans="1:5" x14ac:dyDescent="0.3">
      <c r="A19536" s="1">
        <v>44474.333333333336</v>
      </c>
      <c r="B19536">
        <v>751.86699999999996</v>
      </c>
      <c r="C19536">
        <v>5.2270000000000003</v>
      </c>
      <c r="D19536">
        <v>754.49133333333327</v>
      </c>
      <c r="E19536">
        <v>8.0758868646841286E-2</v>
      </c>
    </row>
    <row r="19537" spans="1:5" x14ac:dyDescent="0.3">
      <c r="A19537" s="1">
        <v>44474.336805555555</v>
      </c>
      <c r="B19537">
        <v>751.80866666666668</v>
      </c>
      <c r="C19537">
        <v>5.2813333333333334</v>
      </c>
      <c r="D19537">
        <v>754.54966666666667</v>
      </c>
      <c r="E19537">
        <v>7.9591987229520988E-2</v>
      </c>
    </row>
    <row r="19538" spans="1:5" x14ac:dyDescent="0.3">
      <c r="A19538" s="1">
        <v>44474.340277777781</v>
      </c>
      <c r="B19538">
        <v>751.75033333333329</v>
      </c>
      <c r="C19538">
        <v>5.3356666666666666</v>
      </c>
      <c r="D19538">
        <v>754.60799999999995</v>
      </c>
      <c r="E19538">
        <v>7.8425079197958922E-2</v>
      </c>
    </row>
    <row r="19539" spans="1:5" x14ac:dyDescent="0.3">
      <c r="A19539" s="1">
        <v>44474.34375</v>
      </c>
      <c r="B19539">
        <v>751.69200000000001</v>
      </c>
      <c r="C19539">
        <v>5.39</v>
      </c>
      <c r="D19539">
        <v>754.66633333333334</v>
      </c>
      <c r="E19539">
        <v>7.7258144552155072E-2</v>
      </c>
    </row>
    <row r="19540" spans="1:5" x14ac:dyDescent="0.3">
      <c r="A19540" s="1">
        <v>44474.347222222219</v>
      </c>
      <c r="B19540">
        <v>751.86699999999996</v>
      </c>
      <c r="C19540">
        <v>5.4556666666666667</v>
      </c>
      <c r="D19540">
        <v>754.72466666666662</v>
      </c>
      <c r="E19540">
        <v>7.8424359311875552E-2</v>
      </c>
    </row>
    <row r="19541" spans="1:5" x14ac:dyDescent="0.3">
      <c r="A19541" s="1">
        <v>44474.350694444445</v>
      </c>
      <c r="B19541">
        <v>752.04200000000003</v>
      </c>
      <c r="C19541">
        <v>5.5213333333333328</v>
      </c>
      <c r="D19541">
        <v>754.78300000000002</v>
      </c>
      <c r="E19541">
        <v>7.9590606237274764E-2</v>
      </c>
    </row>
    <row r="19542" spans="1:5" x14ac:dyDescent="0.3">
      <c r="A19542" s="1">
        <v>44474.354166666664</v>
      </c>
      <c r="B19542">
        <v>752.21699999999998</v>
      </c>
      <c r="C19542">
        <v>5.5869999999999997</v>
      </c>
      <c r="D19542">
        <v>754.78300000000002</v>
      </c>
      <c r="E19542">
        <v>8.1340213801303088E-2</v>
      </c>
    </row>
    <row r="19543" spans="1:5" x14ac:dyDescent="0.3">
      <c r="A19543" s="1">
        <v>44474.357638888891</v>
      </c>
      <c r="B19543">
        <v>752.10033333333331</v>
      </c>
      <c r="C19543">
        <v>5.6779999999999999</v>
      </c>
      <c r="D19543">
        <v>754.78300000000002</v>
      </c>
      <c r="E19543">
        <v>8.0173044372868804E-2</v>
      </c>
    </row>
    <row r="19544" spans="1:5" x14ac:dyDescent="0.3">
      <c r="A19544" s="1">
        <v>44474.361111111109</v>
      </c>
      <c r="B19544">
        <v>751.98366666666664</v>
      </c>
      <c r="C19544">
        <v>5.7690000000000001</v>
      </c>
      <c r="D19544">
        <v>754.78300000000002</v>
      </c>
      <c r="E19544">
        <v>7.9005830369661495E-2</v>
      </c>
    </row>
    <row r="19545" spans="1:5" x14ac:dyDescent="0.3">
      <c r="A19545" s="1">
        <v>44474.364583333336</v>
      </c>
      <c r="B19545">
        <v>751.86699999999996</v>
      </c>
      <c r="C19545">
        <v>5.86</v>
      </c>
      <c r="D19545">
        <v>754.822</v>
      </c>
      <c r="E19545">
        <v>7.7448552690129402E-2</v>
      </c>
    </row>
    <row r="19546" spans="1:5" x14ac:dyDescent="0.3">
      <c r="A19546" s="1">
        <v>44474.368055555555</v>
      </c>
      <c r="B19546">
        <v>751.80866666666668</v>
      </c>
      <c r="C19546">
        <v>5.9643333333333333</v>
      </c>
      <c r="D19546">
        <v>754.86099999999999</v>
      </c>
      <c r="E19546">
        <v>7.6474503146689979E-2</v>
      </c>
    </row>
    <row r="19547" spans="1:5" x14ac:dyDescent="0.3">
      <c r="A19547" s="1">
        <v>44474.371527777781</v>
      </c>
      <c r="B19547">
        <v>751.75033333333329</v>
      </c>
      <c r="C19547">
        <v>6.0686666666666671</v>
      </c>
      <c r="D19547">
        <v>754.9</v>
      </c>
      <c r="E19547">
        <v>7.5500410966348852E-2</v>
      </c>
    </row>
    <row r="19548" spans="1:5" x14ac:dyDescent="0.3">
      <c r="A19548" s="1">
        <v>44474.375</v>
      </c>
      <c r="B19548">
        <v>751.69200000000001</v>
      </c>
      <c r="C19548">
        <v>6.173</v>
      </c>
      <c r="D19548">
        <v>754.91933333333327</v>
      </c>
      <c r="E19548">
        <v>7.4722965370664918E-2</v>
      </c>
    </row>
    <row r="19549" spans="1:5" x14ac:dyDescent="0.3">
      <c r="A19549" s="1">
        <v>44474.378472222219</v>
      </c>
      <c r="B19549">
        <v>751.75033333333329</v>
      </c>
      <c r="C19549">
        <v>6.3029999999999999</v>
      </c>
      <c r="D19549">
        <v>754.93866666666668</v>
      </c>
      <c r="E19549">
        <v>7.5112139980399215E-2</v>
      </c>
    </row>
    <row r="19550" spans="1:5" x14ac:dyDescent="0.3">
      <c r="A19550" s="1">
        <v>44474.381944444445</v>
      </c>
      <c r="B19550">
        <v>751.80866666666668</v>
      </c>
      <c r="C19550">
        <v>6.4329999999999998</v>
      </c>
      <c r="D19550">
        <v>754.95799999999997</v>
      </c>
      <c r="E19550">
        <v>7.5501335876861864E-2</v>
      </c>
    </row>
    <row r="19551" spans="1:5" x14ac:dyDescent="0.3">
      <c r="A19551" s="1">
        <v>44474.385416666664</v>
      </c>
      <c r="B19551">
        <v>751.86699999999996</v>
      </c>
      <c r="C19551">
        <v>6.5629999999999997</v>
      </c>
      <c r="D19551">
        <v>755.11366666666663</v>
      </c>
      <c r="E19551">
        <v>7.4526951752750162E-2</v>
      </c>
    </row>
    <row r="19552" spans="1:5" x14ac:dyDescent="0.3">
      <c r="A19552" s="1">
        <v>44474.388888888891</v>
      </c>
      <c r="B19552">
        <v>751.86699999999996</v>
      </c>
      <c r="C19552">
        <v>6.8186666666666662</v>
      </c>
      <c r="D19552">
        <v>755.26933333333329</v>
      </c>
      <c r="E19552">
        <v>7.2968153021950033E-2</v>
      </c>
    </row>
    <row r="19553" spans="1:5" x14ac:dyDescent="0.3">
      <c r="A19553" s="1">
        <v>44474.392361111109</v>
      </c>
      <c r="B19553">
        <v>751.86699999999996</v>
      </c>
      <c r="C19553">
        <v>7.0743333333333336</v>
      </c>
      <c r="D19553">
        <v>755.42499999999995</v>
      </c>
      <c r="E19553">
        <v>7.1409187193366142E-2</v>
      </c>
    </row>
    <row r="19554" spans="1:5" x14ac:dyDescent="0.3">
      <c r="A19554" s="1">
        <v>44474.395833333336</v>
      </c>
      <c r="B19554">
        <v>751.86699999999996</v>
      </c>
      <c r="C19554">
        <v>7.33</v>
      </c>
      <c r="D19554">
        <v>755.30833333333328</v>
      </c>
      <c r="E19554">
        <v>7.2574361390581238E-2</v>
      </c>
    </row>
    <row r="19555" spans="1:5" x14ac:dyDescent="0.3">
      <c r="A19555" s="1">
        <v>44474.399305555555</v>
      </c>
      <c r="B19555">
        <v>751.80866666666668</v>
      </c>
      <c r="C19555">
        <v>7.5423333333333344</v>
      </c>
      <c r="D19555">
        <v>755.19166666666672</v>
      </c>
      <c r="E19555">
        <v>7.3156395343544595E-2</v>
      </c>
    </row>
    <row r="19556" spans="1:5" x14ac:dyDescent="0.3">
      <c r="A19556" s="1">
        <v>44474.402777777781</v>
      </c>
      <c r="B19556">
        <v>751.75033333333329</v>
      </c>
      <c r="C19556">
        <v>7.7546666666666662</v>
      </c>
      <c r="D19556">
        <v>755.07500000000005</v>
      </c>
      <c r="E19556">
        <v>7.3738481300411302E-2</v>
      </c>
    </row>
    <row r="19557" spans="1:5" x14ac:dyDescent="0.3">
      <c r="A19557" s="1">
        <v>44474.40625</v>
      </c>
      <c r="B19557">
        <v>751.69200000000001</v>
      </c>
      <c r="C19557">
        <v>7.9669999999999996</v>
      </c>
      <c r="D19557">
        <v>755.03600000000006</v>
      </c>
      <c r="E19557">
        <v>7.3543571020324244E-2</v>
      </c>
    </row>
    <row r="19558" spans="1:5" x14ac:dyDescent="0.3">
      <c r="A19558" s="1">
        <v>44474.409722222219</v>
      </c>
      <c r="B19558">
        <v>751.69200000000001</v>
      </c>
      <c r="C19558">
        <v>8.3070000000000004</v>
      </c>
      <c r="D19558">
        <v>754.99699999999996</v>
      </c>
      <c r="E19558">
        <v>7.3931403662081424E-2</v>
      </c>
    </row>
    <row r="19559" spans="1:5" x14ac:dyDescent="0.3">
      <c r="A19559" s="1">
        <v>44474.413194444445</v>
      </c>
      <c r="B19559">
        <v>751.69200000000001</v>
      </c>
      <c r="C19559">
        <v>8.6470000000000002</v>
      </c>
      <c r="D19559">
        <v>754.95799999999997</v>
      </c>
      <c r="E19559">
        <v>7.431929197682044E-2</v>
      </c>
    </row>
    <row r="19560" spans="1:5" x14ac:dyDescent="0.3">
      <c r="A19560" s="1">
        <v>44474.416666666664</v>
      </c>
      <c r="B19560">
        <v>751.69200000000001</v>
      </c>
      <c r="C19560">
        <v>8.9870000000000001</v>
      </c>
      <c r="D19560">
        <v>754.99699999999996</v>
      </c>
      <c r="E19560">
        <v>7.3926685733748998E-2</v>
      </c>
    </row>
    <row r="19561" spans="1:5" x14ac:dyDescent="0.3">
      <c r="A19561" s="1">
        <v>44474.420138888891</v>
      </c>
      <c r="B19561">
        <v>751.63366666666673</v>
      </c>
      <c r="C19561">
        <v>9.9390000000000001</v>
      </c>
      <c r="D19561">
        <v>755.03600000000006</v>
      </c>
      <c r="E19561">
        <v>7.2945866165618212E-2</v>
      </c>
    </row>
    <row r="19562" spans="1:5" x14ac:dyDescent="0.3">
      <c r="A19562" s="1">
        <v>44474.423611111109</v>
      </c>
      <c r="B19562">
        <v>751.57533333333333</v>
      </c>
      <c r="C19562">
        <v>10.891</v>
      </c>
      <c r="D19562">
        <v>755.07500000000005</v>
      </c>
      <c r="E19562">
        <v>7.1964657552784028E-2</v>
      </c>
    </row>
    <row r="19563" spans="1:5" x14ac:dyDescent="0.3">
      <c r="A19563" s="1">
        <v>44474.427083333336</v>
      </c>
      <c r="B19563">
        <v>751.51700000000005</v>
      </c>
      <c r="C19563">
        <v>11.843</v>
      </c>
      <c r="D19563">
        <v>755.07500000000005</v>
      </c>
      <c r="E19563">
        <v>7.137356883717226E-2</v>
      </c>
    </row>
    <row r="19564" spans="1:5" x14ac:dyDescent="0.3">
      <c r="A19564" s="1">
        <v>44474.430555555555</v>
      </c>
      <c r="B19564">
        <v>751.45866666666666</v>
      </c>
      <c r="C19564">
        <v>12.376333333333333</v>
      </c>
      <c r="D19564">
        <v>755.07500000000005</v>
      </c>
      <c r="E19564">
        <v>7.0785425355717677E-2</v>
      </c>
    </row>
    <row r="19565" spans="1:5" x14ac:dyDescent="0.3">
      <c r="A19565" s="1">
        <v>44474.434027777781</v>
      </c>
      <c r="B19565">
        <v>751.40033333333338</v>
      </c>
      <c r="C19565">
        <v>12.909666666666666</v>
      </c>
      <c r="D19565">
        <v>755.07500000000005</v>
      </c>
      <c r="E19565">
        <v>7.0197151252220535E-2</v>
      </c>
    </row>
    <row r="19566" spans="1:5" x14ac:dyDescent="0.3">
      <c r="A19566" s="1">
        <v>44474.4375</v>
      </c>
      <c r="B19566">
        <v>751.34199999999998</v>
      </c>
      <c r="C19566">
        <v>13.443</v>
      </c>
      <c r="D19566">
        <v>755.07500000000005</v>
      </c>
      <c r="E19566">
        <v>6.960874652667487E-2</v>
      </c>
    </row>
    <row r="19567" spans="1:5" x14ac:dyDescent="0.3">
      <c r="A19567" s="1">
        <v>44474.440972222219</v>
      </c>
      <c r="B19567">
        <v>751.2836666666667</v>
      </c>
      <c r="C19567">
        <v>13.697666666666667</v>
      </c>
      <c r="D19567">
        <v>755.07500000000005</v>
      </c>
      <c r="E19567">
        <v>6.9022429109697289E-2</v>
      </c>
    </row>
    <row r="19568" spans="1:5" x14ac:dyDescent="0.3">
      <c r="A19568" s="1">
        <v>44474.444444444445</v>
      </c>
      <c r="B19568">
        <v>751.22533333333331</v>
      </c>
      <c r="C19568">
        <v>13.952333333333334</v>
      </c>
      <c r="D19568">
        <v>755.07500000000005</v>
      </c>
      <c r="E19568">
        <v>6.8436049320690001E-2</v>
      </c>
    </row>
    <row r="19569" spans="1:5" x14ac:dyDescent="0.3">
      <c r="A19569" s="1">
        <v>44474.447916666664</v>
      </c>
      <c r="B19569">
        <v>751.16700000000003</v>
      </c>
      <c r="C19569">
        <v>14.207000000000001</v>
      </c>
      <c r="D19569">
        <v>755.03600000000006</v>
      </c>
      <c r="E19569">
        <v>6.824030964706268E-2</v>
      </c>
    </row>
    <row r="19570" spans="1:5" x14ac:dyDescent="0.3">
      <c r="A19570" s="1">
        <v>44474.451388888891</v>
      </c>
      <c r="B19570">
        <v>751.16700000000003</v>
      </c>
      <c r="C19570">
        <v>14.372333333333334</v>
      </c>
      <c r="D19570">
        <v>754.99699999999996</v>
      </c>
      <c r="E19570">
        <v>6.8629682812569356E-2</v>
      </c>
    </row>
    <row r="19571" spans="1:5" x14ac:dyDescent="0.3">
      <c r="A19571" s="1">
        <v>44474.454861111109</v>
      </c>
      <c r="B19571">
        <v>751.16700000000003</v>
      </c>
      <c r="C19571">
        <v>14.537666666666667</v>
      </c>
      <c r="D19571">
        <v>754.95799999999997</v>
      </c>
      <c r="E19571">
        <v>6.9019083050427976E-2</v>
      </c>
    </row>
    <row r="19572" spans="1:5" x14ac:dyDescent="0.3">
      <c r="A19572" s="1">
        <v>44474.458333333336</v>
      </c>
      <c r="B19572">
        <v>751.16700000000003</v>
      </c>
      <c r="C19572">
        <v>14.702999999999999</v>
      </c>
      <c r="D19572">
        <v>754.95799999999997</v>
      </c>
      <c r="E19572">
        <v>6.9017767264706861E-2</v>
      </c>
    </row>
    <row r="19573" spans="1:5" x14ac:dyDescent="0.3">
      <c r="A19573" s="1">
        <v>44474.461805555555</v>
      </c>
      <c r="B19573">
        <v>751.16700000000003</v>
      </c>
      <c r="C19573">
        <v>14.846333333333332</v>
      </c>
      <c r="D19573">
        <v>754.95799999999997</v>
      </c>
      <c r="E19573">
        <v>6.9016626563376066E-2</v>
      </c>
    </row>
    <row r="19574" spans="1:5" x14ac:dyDescent="0.3">
      <c r="A19574" s="1">
        <v>44474.465277777781</v>
      </c>
      <c r="B19574">
        <v>751.16700000000003</v>
      </c>
      <c r="C19574">
        <v>14.989666666666666</v>
      </c>
      <c r="D19574">
        <v>754.95799999999997</v>
      </c>
      <c r="E19574">
        <v>6.901548586204527E-2</v>
      </c>
    </row>
    <row r="19575" spans="1:5" x14ac:dyDescent="0.3">
      <c r="A19575" s="1">
        <v>44474.46875</v>
      </c>
      <c r="B19575">
        <v>751.16700000000003</v>
      </c>
      <c r="C19575">
        <v>15.132999999999999</v>
      </c>
      <c r="D19575">
        <v>754.8413333333333</v>
      </c>
      <c r="E19575">
        <v>7.0183340077952766E-2</v>
      </c>
    </row>
    <row r="19576" spans="1:5" x14ac:dyDescent="0.3">
      <c r="A19576" s="1">
        <v>44474.472222222219</v>
      </c>
      <c r="B19576">
        <v>751.10866666666664</v>
      </c>
      <c r="C19576">
        <v>15.242999999999999</v>
      </c>
      <c r="D19576">
        <v>754.72466666666662</v>
      </c>
      <c r="E19576">
        <v>7.0767002525814221E-2</v>
      </c>
    </row>
    <row r="19577" spans="1:5" x14ac:dyDescent="0.3">
      <c r="A19577" s="1">
        <v>44474.475694444445</v>
      </c>
      <c r="B19577">
        <v>751.05033333333336</v>
      </c>
      <c r="C19577">
        <v>15.353</v>
      </c>
      <c r="D19577">
        <v>754.60799999999995</v>
      </c>
      <c r="E19577">
        <v>7.1350691914475545E-2</v>
      </c>
    </row>
    <row r="19578" spans="1:5" x14ac:dyDescent="0.3">
      <c r="A19578" s="1">
        <v>44474.479166666664</v>
      </c>
      <c r="B19578">
        <v>750.99199999999996</v>
      </c>
      <c r="C19578">
        <v>15.462999999999999</v>
      </c>
      <c r="D19578">
        <v>754.66633333333334</v>
      </c>
      <c r="E19578">
        <v>7.0180794634487315E-2</v>
      </c>
    </row>
    <row r="19579" spans="1:5" x14ac:dyDescent="0.3">
      <c r="A19579" s="1">
        <v>44474.482638888891</v>
      </c>
      <c r="B19579">
        <v>750.93366666666668</v>
      </c>
      <c r="C19579">
        <v>15.169666666666666</v>
      </c>
      <c r="D19579">
        <v>754.72466666666662</v>
      </c>
      <c r="E19579">
        <v>6.9014053353397276E-2</v>
      </c>
    </row>
    <row r="19580" spans="1:5" x14ac:dyDescent="0.3">
      <c r="A19580" s="1">
        <v>44474.486111111109</v>
      </c>
      <c r="B19580">
        <v>750.87533333333329</v>
      </c>
      <c r="C19580">
        <v>14.876333333333333</v>
      </c>
      <c r="D19580">
        <v>754.78300000000002</v>
      </c>
      <c r="E19580">
        <v>6.7847455756554348E-2</v>
      </c>
    </row>
    <row r="19581" spans="1:5" x14ac:dyDescent="0.3">
      <c r="A19581" s="1">
        <v>44474.489583333336</v>
      </c>
      <c r="B19581">
        <v>750.81700000000001</v>
      </c>
      <c r="C19581">
        <v>14.583</v>
      </c>
      <c r="D19581">
        <v>754.78300000000002</v>
      </c>
      <c r="E19581">
        <v>6.7265431950591398E-2</v>
      </c>
    </row>
    <row r="19582" spans="1:5" x14ac:dyDescent="0.3">
      <c r="A19582" s="1">
        <v>44474.493055555555</v>
      </c>
      <c r="B19582">
        <v>750.93366666666668</v>
      </c>
      <c r="C19582">
        <v>14.766333333333334</v>
      </c>
      <c r="D19582">
        <v>754.78300000000002</v>
      </c>
      <c r="E19582">
        <v>6.8432810676595263E-2</v>
      </c>
    </row>
    <row r="19583" spans="1:5" x14ac:dyDescent="0.3">
      <c r="A19583" s="1">
        <v>44474.496527777781</v>
      </c>
      <c r="B19583">
        <v>751.05033333333336</v>
      </c>
      <c r="C19583">
        <v>14.949666666666666</v>
      </c>
      <c r="D19583">
        <v>754.78300000000002</v>
      </c>
      <c r="E19583">
        <v>6.9600279205255439E-2</v>
      </c>
    </row>
    <row r="19584" spans="1:5" x14ac:dyDescent="0.3">
      <c r="A19584" s="1">
        <v>44474.5</v>
      </c>
      <c r="B19584">
        <v>751.16700000000003</v>
      </c>
      <c r="C19584">
        <v>15.132999999999999</v>
      </c>
      <c r="D19584">
        <v>754.72466666666662</v>
      </c>
      <c r="E19584">
        <v>7.1352334995191058E-2</v>
      </c>
    </row>
    <row r="19585" spans="1:5" x14ac:dyDescent="0.3">
      <c r="A19585" s="1">
        <v>44474.503472222219</v>
      </c>
      <c r="B19585">
        <v>751.05033333333336</v>
      </c>
      <c r="C19585">
        <v>15.321999999999999</v>
      </c>
      <c r="D19585">
        <v>754.66633333333334</v>
      </c>
      <c r="E19585">
        <v>7.0766402836272613E-2</v>
      </c>
    </row>
    <row r="19586" spans="1:5" x14ac:dyDescent="0.3">
      <c r="A19586" s="1">
        <v>44474.506944444445</v>
      </c>
      <c r="B19586">
        <v>750.93366666666668</v>
      </c>
      <c r="C19586">
        <v>15.510999999999999</v>
      </c>
      <c r="D19586">
        <v>754.60799999999995</v>
      </c>
      <c r="E19586">
        <v>7.0180424388166768E-2</v>
      </c>
    </row>
    <row r="19587" spans="1:5" x14ac:dyDescent="0.3">
      <c r="A19587" s="1">
        <v>44474.510416666664</v>
      </c>
      <c r="B19587">
        <v>750.81700000000001</v>
      </c>
      <c r="C19587">
        <v>15.7</v>
      </c>
      <c r="D19587">
        <v>754.66633333333334</v>
      </c>
      <c r="E19587">
        <v>6.8425265866073087E-2</v>
      </c>
    </row>
    <row r="19588" spans="1:5" x14ac:dyDescent="0.3">
      <c r="A19588" s="1">
        <v>44474.513888888891</v>
      </c>
      <c r="B19588">
        <v>750.75866666666673</v>
      </c>
      <c r="C19588">
        <v>15.848999999999998</v>
      </c>
      <c r="D19588">
        <v>754.72466666666662</v>
      </c>
      <c r="E19588">
        <v>6.7254891543646403E-2</v>
      </c>
    </row>
    <row r="19589" spans="1:5" x14ac:dyDescent="0.3">
      <c r="A19589" s="1">
        <v>44474.517361111109</v>
      </c>
      <c r="B19589">
        <v>750.70033333333333</v>
      </c>
      <c r="C19589">
        <v>15.997999999999999</v>
      </c>
      <c r="D19589">
        <v>754.78300000000002</v>
      </c>
      <c r="E19589">
        <v>6.6084444236151771E-2</v>
      </c>
    </row>
    <row r="19590" spans="1:5" x14ac:dyDescent="0.3">
      <c r="A19590" s="1">
        <v>44474.520833333336</v>
      </c>
      <c r="B19590">
        <v>750.64200000000005</v>
      </c>
      <c r="C19590">
        <v>16.146999999999998</v>
      </c>
      <c r="D19590">
        <v>754.78300000000002</v>
      </c>
      <c r="E19590">
        <v>6.5498545574790387E-2</v>
      </c>
    </row>
    <row r="19591" spans="1:5" x14ac:dyDescent="0.3">
      <c r="A19591" s="1">
        <v>44474.524305555555</v>
      </c>
      <c r="B19591">
        <v>750.70033333333333</v>
      </c>
      <c r="C19591">
        <v>16.225666666666665</v>
      </c>
      <c r="D19591">
        <v>754.78300000000002</v>
      </c>
      <c r="E19591">
        <v>6.6082492979777238E-2</v>
      </c>
    </row>
    <row r="19592" spans="1:5" x14ac:dyDescent="0.3">
      <c r="A19592" s="1">
        <v>44474.527777777781</v>
      </c>
      <c r="B19592">
        <v>750.75866666666673</v>
      </c>
      <c r="C19592">
        <v>16.304333333333332</v>
      </c>
      <c r="D19592">
        <v>754.78300000000002</v>
      </c>
      <c r="E19592">
        <v>6.6666459651515797E-2</v>
      </c>
    </row>
    <row r="19593" spans="1:5" x14ac:dyDescent="0.3">
      <c r="A19593" s="1">
        <v>44474.53125</v>
      </c>
      <c r="B19593">
        <v>750.81700000000001</v>
      </c>
      <c r="C19593">
        <v>16.382999999999999</v>
      </c>
      <c r="D19593">
        <v>754.72466666666662</v>
      </c>
      <c r="E19593">
        <v>6.7835096121334842E-2</v>
      </c>
    </row>
    <row r="19594" spans="1:5" x14ac:dyDescent="0.3">
      <c r="A19594" s="1">
        <v>44474.534722222219</v>
      </c>
      <c r="B19594">
        <v>750.70033333333333</v>
      </c>
      <c r="C19594">
        <v>15.991999999999999</v>
      </c>
      <c r="D19594">
        <v>754.66633333333334</v>
      </c>
      <c r="E19594">
        <v>6.7253700960555454E-2</v>
      </c>
    </row>
    <row r="19595" spans="1:5" x14ac:dyDescent="0.3">
      <c r="A19595" s="1">
        <v>44474.538194444445</v>
      </c>
      <c r="B19595">
        <v>750.58366666666666</v>
      </c>
      <c r="C19595">
        <v>15.601000000000001</v>
      </c>
      <c r="D19595">
        <v>754.60799999999995</v>
      </c>
      <c r="E19595">
        <v>6.6672401562063194E-2</v>
      </c>
    </row>
    <row r="19596" spans="1:5" x14ac:dyDescent="0.3">
      <c r="A19596" s="1">
        <v>44474.541666666664</v>
      </c>
      <c r="B19596">
        <v>750.46699999999998</v>
      </c>
      <c r="C19596">
        <v>15.21</v>
      </c>
      <c r="D19596">
        <v>754.56933333333325</v>
      </c>
      <c r="E19596">
        <v>6.5894135603652204E-2</v>
      </c>
    </row>
    <row r="19597" spans="1:5" x14ac:dyDescent="0.3">
      <c r="A19597" s="1">
        <v>44474.545138888891</v>
      </c>
      <c r="B19597">
        <v>750.46699999999998</v>
      </c>
      <c r="C19597">
        <v>14.81</v>
      </c>
      <c r="D19597">
        <v>754.53066666666666</v>
      </c>
      <c r="E19597">
        <v>6.6284992483680999E-2</v>
      </c>
    </row>
    <row r="19598" spans="1:5" x14ac:dyDescent="0.3">
      <c r="A19598" s="1">
        <v>44474.548611111109</v>
      </c>
      <c r="B19598">
        <v>750.46699999999998</v>
      </c>
      <c r="C19598">
        <v>14.41</v>
      </c>
      <c r="D19598">
        <v>754.49199999999996</v>
      </c>
      <c r="E19598">
        <v>6.6675784425892892E-2</v>
      </c>
    </row>
    <row r="19599" spans="1:5" x14ac:dyDescent="0.3">
      <c r="A19599" s="1">
        <v>44474.552083333336</v>
      </c>
      <c r="B19599">
        <v>750.46699999999998</v>
      </c>
      <c r="C19599">
        <v>14.01</v>
      </c>
      <c r="D19599">
        <v>754.43366666666668</v>
      </c>
      <c r="E19599">
        <v>6.7263524209417863E-2</v>
      </c>
    </row>
    <row r="19600" spans="1:5" x14ac:dyDescent="0.3">
      <c r="A19600" s="1">
        <v>44474.555555555555</v>
      </c>
      <c r="B19600">
        <v>750.35033333333331</v>
      </c>
      <c r="C19600">
        <v>13.702333333333334</v>
      </c>
      <c r="D19600">
        <v>754.37533333333329</v>
      </c>
      <c r="E19600">
        <v>6.6681763935762833E-2</v>
      </c>
    </row>
    <row r="19601" spans="1:5" x14ac:dyDescent="0.3">
      <c r="A19601" s="1">
        <v>44474.559027777781</v>
      </c>
      <c r="B19601">
        <v>750.23366666666664</v>
      </c>
      <c r="C19601">
        <v>13.394666666666666</v>
      </c>
      <c r="D19601">
        <v>754.31700000000001</v>
      </c>
      <c r="E19601">
        <v>6.610007901470033E-2</v>
      </c>
    </row>
    <row r="19602" spans="1:5" x14ac:dyDescent="0.3">
      <c r="A19602" s="1">
        <v>44474.5625</v>
      </c>
      <c r="B19602">
        <v>750.11699999999996</v>
      </c>
      <c r="C19602">
        <v>13.087</v>
      </c>
      <c r="D19602">
        <v>754.25866666666673</v>
      </c>
      <c r="E19602">
        <v>6.5518469446230326E-2</v>
      </c>
    </row>
    <row r="19603" spans="1:5" x14ac:dyDescent="0.3">
      <c r="A19603" s="1">
        <v>44474.565972222219</v>
      </c>
      <c r="B19603">
        <v>750.11699999999996</v>
      </c>
      <c r="C19603">
        <v>12.917</v>
      </c>
      <c r="D19603">
        <v>754.20033333333333</v>
      </c>
      <c r="E19603">
        <v>6.6104173607633848E-2</v>
      </c>
    </row>
    <row r="19604" spans="1:5" x14ac:dyDescent="0.3">
      <c r="A19604" s="1">
        <v>44474.569444444445</v>
      </c>
      <c r="B19604">
        <v>750.11699999999996</v>
      </c>
      <c r="C19604">
        <v>12.747</v>
      </c>
      <c r="D19604">
        <v>754.14200000000005</v>
      </c>
      <c r="E19604">
        <v>6.6689836133260377E-2</v>
      </c>
    </row>
    <row r="19605" spans="1:5" x14ac:dyDescent="0.3">
      <c r="A19605" s="1">
        <v>44474.572916666664</v>
      </c>
      <c r="B19605">
        <v>750.11699999999996</v>
      </c>
      <c r="C19605">
        <v>12.577</v>
      </c>
      <c r="D19605">
        <v>754.14200000000005</v>
      </c>
      <c r="E19605">
        <v>6.6691272567567322E-2</v>
      </c>
    </row>
    <row r="19606" spans="1:5" x14ac:dyDescent="0.3">
      <c r="A19606" s="1">
        <v>44474.576388888891</v>
      </c>
      <c r="B19606">
        <v>750.11699999999996</v>
      </c>
      <c r="C19606">
        <v>12.525666666666666</v>
      </c>
      <c r="D19606">
        <v>754.14200000000005</v>
      </c>
      <c r="E19606">
        <v>6.6691706314397275E-2</v>
      </c>
    </row>
    <row r="19607" spans="1:5" x14ac:dyDescent="0.3">
      <c r="A19607" s="1">
        <v>44474.579861111109</v>
      </c>
      <c r="B19607">
        <v>750.11699999999996</v>
      </c>
      <c r="C19607">
        <v>12.474333333333334</v>
      </c>
      <c r="D19607">
        <v>754.14200000000005</v>
      </c>
      <c r="E19607">
        <v>6.6692140061227215E-2</v>
      </c>
    </row>
    <row r="19608" spans="1:5" x14ac:dyDescent="0.3">
      <c r="A19608" s="1">
        <v>44474.583333333336</v>
      </c>
      <c r="B19608">
        <v>750.11699999999996</v>
      </c>
      <c r="C19608">
        <v>12.423</v>
      </c>
      <c r="D19608">
        <v>754.10300000000007</v>
      </c>
      <c r="E19608">
        <v>6.7083130235754129E-2</v>
      </c>
    </row>
    <row r="19609" spans="1:5" x14ac:dyDescent="0.3">
      <c r="A19609" s="1">
        <v>44474.586805555555</v>
      </c>
      <c r="B19609">
        <v>750.17533333333336</v>
      </c>
      <c r="C19609">
        <v>12.455333333333334</v>
      </c>
      <c r="D19609">
        <v>754.06399999999996</v>
      </c>
      <c r="E19609">
        <v>6.8057588310138861E-2</v>
      </c>
    </row>
    <row r="19610" spans="1:5" x14ac:dyDescent="0.3">
      <c r="A19610" s="1">
        <v>44474.590277777781</v>
      </c>
      <c r="B19610">
        <v>750.23366666666664</v>
      </c>
      <c r="C19610">
        <v>12.487666666666666</v>
      </c>
      <c r="D19610">
        <v>754.02499999999998</v>
      </c>
      <c r="E19610">
        <v>6.9032059597875034E-2</v>
      </c>
    </row>
    <row r="19611" spans="1:5" x14ac:dyDescent="0.3">
      <c r="A19611" s="1">
        <v>44474.59375</v>
      </c>
      <c r="B19611">
        <v>750.29200000000003</v>
      </c>
      <c r="C19611">
        <v>12.52</v>
      </c>
      <c r="D19611">
        <v>753.9666666666667</v>
      </c>
      <c r="E19611">
        <v>7.0200157205104058E-2</v>
      </c>
    </row>
    <row r="19612" spans="1:5" x14ac:dyDescent="0.3">
      <c r="A19612" s="1">
        <v>44474.597222222219</v>
      </c>
      <c r="B19612">
        <v>750.19466666666665</v>
      </c>
      <c r="C19612">
        <v>12.493333333333332</v>
      </c>
      <c r="D19612">
        <v>753.9083333333333</v>
      </c>
      <c r="E19612">
        <v>6.9809800730135554E-2</v>
      </c>
    </row>
    <row r="19613" spans="1:5" x14ac:dyDescent="0.3">
      <c r="A19613" s="1">
        <v>44474.600694444445</v>
      </c>
      <c r="B19613">
        <v>750.09733333333338</v>
      </c>
      <c r="C19613">
        <v>12.466666666666667</v>
      </c>
      <c r="D19613">
        <v>753.85</v>
      </c>
      <c r="E19613">
        <v>6.9419448621672486E-2</v>
      </c>
    </row>
    <row r="19614" spans="1:5" x14ac:dyDescent="0.3">
      <c r="A19614" s="1">
        <v>44474.604166666664</v>
      </c>
      <c r="B19614">
        <v>750</v>
      </c>
      <c r="C19614">
        <v>12.44</v>
      </c>
      <c r="D19614">
        <v>753.75266666666664</v>
      </c>
      <c r="E19614">
        <v>6.9419658699243769E-2</v>
      </c>
    </row>
    <row r="19615" spans="1:5" x14ac:dyDescent="0.3">
      <c r="A19615" s="1">
        <v>44474.607638888891</v>
      </c>
      <c r="B19615">
        <v>750</v>
      </c>
      <c r="C19615">
        <v>12.379999999999999</v>
      </c>
      <c r="D19615">
        <v>753.65533333333337</v>
      </c>
      <c r="E19615">
        <v>7.0394844612258922E-2</v>
      </c>
    </row>
    <row r="19616" spans="1:5" x14ac:dyDescent="0.3">
      <c r="A19616" s="1">
        <v>44474.611111111109</v>
      </c>
      <c r="B19616">
        <v>750</v>
      </c>
      <c r="C19616">
        <v>12.32</v>
      </c>
      <c r="D19616">
        <v>753.55799999999999</v>
      </c>
      <c r="E19616">
        <v>7.137000600565159E-2</v>
      </c>
    </row>
    <row r="19617" spans="1:5" x14ac:dyDescent="0.3">
      <c r="A19617" s="1">
        <v>44474.614583333336</v>
      </c>
      <c r="B19617">
        <v>750</v>
      </c>
      <c r="C19617">
        <v>12.26</v>
      </c>
      <c r="D19617">
        <v>753.49966666666671</v>
      </c>
      <c r="E19617">
        <v>7.1954599796863056E-2</v>
      </c>
    </row>
    <row r="19618" spans="1:5" x14ac:dyDescent="0.3">
      <c r="A19618" s="1">
        <v>44474.618055555555</v>
      </c>
      <c r="B19618">
        <v>749.94166666666672</v>
      </c>
      <c r="C19618">
        <v>12.22</v>
      </c>
      <c r="D19618">
        <v>753.44133333333332</v>
      </c>
      <c r="E19618">
        <v>7.1954893668476544E-2</v>
      </c>
    </row>
    <row r="19619" spans="1:5" x14ac:dyDescent="0.3">
      <c r="A19619" s="1">
        <v>44474.621527777781</v>
      </c>
      <c r="B19619">
        <v>749.88333333333333</v>
      </c>
      <c r="C19619">
        <v>12.18</v>
      </c>
      <c r="D19619">
        <v>753.38300000000004</v>
      </c>
      <c r="E19619">
        <v>7.1955187540087076E-2</v>
      </c>
    </row>
    <row r="19620" spans="1:5" x14ac:dyDescent="0.3">
      <c r="A19620" s="1">
        <v>44474.625</v>
      </c>
      <c r="B19620">
        <v>749.82500000000005</v>
      </c>
      <c r="C19620">
        <v>12.14</v>
      </c>
      <c r="D19620">
        <v>753.38300000000004</v>
      </c>
      <c r="E19620">
        <v>7.1371350470377293E-2</v>
      </c>
    </row>
    <row r="19621" spans="1:5" x14ac:dyDescent="0.3">
      <c r="A19621" s="1">
        <v>44474.628472222219</v>
      </c>
      <c r="B19621">
        <v>749.76666666666665</v>
      </c>
      <c r="C19621">
        <v>12.062333333333333</v>
      </c>
      <c r="D19621">
        <v>753.38300000000004</v>
      </c>
      <c r="E19621">
        <v>7.0787809151601239E-2</v>
      </c>
    </row>
    <row r="19622" spans="1:5" x14ac:dyDescent="0.3">
      <c r="A19622" s="1">
        <v>44474.631944444445</v>
      </c>
      <c r="B19622">
        <v>749.70833333333337</v>
      </c>
      <c r="C19622">
        <v>11.984666666666667</v>
      </c>
      <c r="D19622">
        <v>753.38300000000004</v>
      </c>
      <c r="E19622">
        <v>7.0204286854663539E-2</v>
      </c>
    </row>
    <row r="19623" spans="1:5" x14ac:dyDescent="0.3">
      <c r="A19623" s="1">
        <v>44474.635416666664</v>
      </c>
      <c r="B19623">
        <v>749.65</v>
      </c>
      <c r="C19623">
        <v>11.907</v>
      </c>
      <c r="D19623">
        <v>753.38300000000004</v>
      </c>
      <c r="E19623">
        <v>6.9620783579558254E-2</v>
      </c>
    </row>
    <row r="19624" spans="1:5" x14ac:dyDescent="0.3">
      <c r="A19624" s="1">
        <v>44474.638888888891</v>
      </c>
      <c r="B19624">
        <v>749.65</v>
      </c>
      <c r="C19624">
        <v>11.822333333333333</v>
      </c>
      <c r="D19624">
        <v>753.38300000000004</v>
      </c>
      <c r="E19624">
        <v>6.9621447080303128E-2</v>
      </c>
    </row>
    <row r="19625" spans="1:5" x14ac:dyDescent="0.3">
      <c r="A19625" s="1">
        <v>44474.642361111109</v>
      </c>
      <c r="B19625">
        <v>749.65</v>
      </c>
      <c r="C19625">
        <v>11.737666666666668</v>
      </c>
      <c r="D19625">
        <v>753.38300000000004</v>
      </c>
      <c r="E19625">
        <v>6.9622110581048002E-2</v>
      </c>
    </row>
    <row r="19626" spans="1:5" x14ac:dyDescent="0.3">
      <c r="A19626" s="1">
        <v>44474.645833333336</v>
      </c>
      <c r="B19626">
        <v>749.65</v>
      </c>
      <c r="C19626">
        <v>11.653</v>
      </c>
      <c r="D19626">
        <v>753.38300000000004</v>
      </c>
      <c r="E19626">
        <v>6.9622774081792863E-2</v>
      </c>
    </row>
    <row r="19627" spans="1:5" x14ac:dyDescent="0.3">
      <c r="A19627" s="1">
        <v>44474.649305555555</v>
      </c>
      <c r="B19627">
        <v>749.70833333333337</v>
      </c>
      <c r="C19627">
        <v>11.601000000000001</v>
      </c>
      <c r="D19627">
        <v>753.38300000000004</v>
      </c>
      <c r="E19627">
        <v>7.0207246522559733E-2</v>
      </c>
    </row>
    <row r="19628" spans="1:5" x14ac:dyDescent="0.3">
      <c r="A19628" s="1">
        <v>44474.652777777781</v>
      </c>
      <c r="B19628">
        <v>749.76666666666665</v>
      </c>
      <c r="C19628">
        <v>11.548999999999999</v>
      </c>
      <c r="D19628">
        <v>753.38300000000004</v>
      </c>
      <c r="E19628">
        <v>7.0791706227674167E-2</v>
      </c>
    </row>
    <row r="19629" spans="1:5" x14ac:dyDescent="0.3">
      <c r="A19629" s="1">
        <v>44474.65625</v>
      </c>
      <c r="B19629">
        <v>749.82500000000005</v>
      </c>
      <c r="C19629">
        <v>11.497</v>
      </c>
      <c r="D19629">
        <v>753.32466666666664</v>
      </c>
      <c r="E19629">
        <v>7.1960205397863602E-2</v>
      </c>
    </row>
    <row r="19630" spans="1:5" x14ac:dyDescent="0.3">
      <c r="A19630" s="1">
        <v>44474.659722222219</v>
      </c>
      <c r="B19630">
        <v>749.70833333333337</v>
      </c>
      <c r="C19630">
        <v>11.453666666666667</v>
      </c>
      <c r="D19630">
        <v>753.26633333333336</v>
      </c>
      <c r="E19630">
        <v>7.1376476864575766E-2</v>
      </c>
    </row>
    <row r="19631" spans="1:5" x14ac:dyDescent="0.3">
      <c r="A19631" s="1">
        <v>44474.663194444445</v>
      </c>
      <c r="B19631">
        <v>749.5916666666667</v>
      </c>
      <c r="C19631">
        <v>11.410333333333334</v>
      </c>
      <c r="D19631">
        <v>753.20799999999997</v>
      </c>
      <c r="E19631">
        <v>7.0792758944329126E-2</v>
      </c>
    </row>
    <row r="19632" spans="1:5" x14ac:dyDescent="0.3">
      <c r="A19632" s="1">
        <v>44474.666666666664</v>
      </c>
      <c r="B19632">
        <v>749.47500000000002</v>
      </c>
      <c r="C19632">
        <v>11.367000000000001</v>
      </c>
      <c r="D19632">
        <v>753.20799999999997</v>
      </c>
      <c r="E19632">
        <v>6.9625015355964048E-2</v>
      </c>
    </row>
    <row r="19633" spans="1:5" x14ac:dyDescent="0.3">
      <c r="A19633" s="1">
        <v>44474.670138888891</v>
      </c>
      <c r="B19633">
        <v>749.5333333333333</v>
      </c>
      <c r="C19633">
        <v>11.339</v>
      </c>
      <c r="D19633">
        <v>753.20799999999997</v>
      </c>
      <c r="E19633">
        <v>7.0209267633736694E-2</v>
      </c>
    </row>
    <row r="19634" spans="1:5" x14ac:dyDescent="0.3">
      <c r="A19634" s="1">
        <v>44474.673611111109</v>
      </c>
      <c r="B19634">
        <v>749.5916666666667</v>
      </c>
      <c r="C19634">
        <v>11.311</v>
      </c>
      <c r="D19634">
        <v>753.20799999999997</v>
      </c>
      <c r="E19634">
        <v>7.0793513053854923E-2</v>
      </c>
    </row>
    <row r="19635" spans="1:5" x14ac:dyDescent="0.3">
      <c r="A19635" s="1">
        <v>44474.677083333336</v>
      </c>
      <c r="B19635">
        <v>749.65</v>
      </c>
      <c r="C19635">
        <v>11.282999999999999</v>
      </c>
      <c r="D19635">
        <v>753.20799999999997</v>
      </c>
      <c r="E19635">
        <v>7.1377751616312796E-2</v>
      </c>
    </row>
    <row r="19636" spans="1:5" x14ac:dyDescent="0.3">
      <c r="A19636" s="1">
        <v>44474.680555555555</v>
      </c>
      <c r="B19636">
        <v>749.65</v>
      </c>
      <c r="C19636">
        <v>11.231</v>
      </c>
      <c r="D19636">
        <v>753.20799999999997</v>
      </c>
      <c r="E19636">
        <v>7.1378140017233124E-2</v>
      </c>
    </row>
    <row r="19637" spans="1:5" x14ac:dyDescent="0.3">
      <c r="A19637" s="1">
        <v>44474.684027777781</v>
      </c>
      <c r="B19637">
        <v>749.65</v>
      </c>
      <c r="C19637">
        <v>11.179</v>
      </c>
      <c r="D19637">
        <v>753.20799999999997</v>
      </c>
      <c r="E19637">
        <v>7.1378528418153453E-2</v>
      </c>
    </row>
    <row r="19638" spans="1:5" x14ac:dyDescent="0.3">
      <c r="A19638" s="1">
        <v>44474.6875</v>
      </c>
      <c r="B19638">
        <v>749.65</v>
      </c>
      <c r="C19638">
        <v>11.127000000000001</v>
      </c>
      <c r="D19638">
        <v>753.16933333333327</v>
      </c>
      <c r="E19638">
        <v>7.1766029958384367E-2</v>
      </c>
    </row>
    <row r="19639" spans="1:5" x14ac:dyDescent="0.3">
      <c r="A19639" s="1">
        <v>44474.690972222219</v>
      </c>
      <c r="B19639">
        <v>749.65</v>
      </c>
      <c r="C19639">
        <v>11.072333333333333</v>
      </c>
      <c r="D19639">
        <v>753.13066666666668</v>
      </c>
      <c r="E19639">
        <v>7.2153542541773252E-2</v>
      </c>
    </row>
    <row r="19640" spans="1:5" x14ac:dyDescent="0.3">
      <c r="A19640" s="1">
        <v>44474.694444444445</v>
      </c>
      <c r="B19640">
        <v>749.65</v>
      </c>
      <c r="C19640">
        <v>11.017666666666667</v>
      </c>
      <c r="D19640">
        <v>753.09199999999998</v>
      </c>
      <c r="E19640">
        <v>7.2541046250330116E-2</v>
      </c>
    </row>
    <row r="19641" spans="1:5" x14ac:dyDescent="0.3">
      <c r="A19641" s="1">
        <v>44474.697916666664</v>
      </c>
      <c r="B19641">
        <v>749.65</v>
      </c>
      <c r="C19641">
        <v>10.962999999999999</v>
      </c>
      <c r="D19641">
        <v>753.09199999999998</v>
      </c>
      <c r="E19641">
        <v>7.2541441256993883E-2</v>
      </c>
    </row>
    <row r="19642" spans="1:5" x14ac:dyDescent="0.3">
      <c r="A19642" s="1">
        <v>44474.701388888891</v>
      </c>
      <c r="B19642">
        <v>749.5916666666667</v>
      </c>
      <c r="C19642">
        <v>10.919666666666666</v>
      </c>
      <c r="D19642">
        <v>753.09199999999998</v>
      </c>
      <c r="E19642">
        <v>7.195777287049443E-2</v>
      </c>
    </row>
    <row r="19643" spans="1:5" x14ac:dyDescent="0.3">
      <c r="A19643" s="1">
        <v>44474.704861111109</v>
      </c>
      <c r="B19643">
        <v>749.5333333333333</v>
      </c>
      <c r="C19643">
        <v>10.876333333333333</v>
      </c>
      <c r="D19643">
        <v>753.09199999999998</v>
      </c>
      <c r="E19643">
        <v>7.1374115097033203E-2</v>
      </c>
    </row>
    <row r="19644" spans="1:5" x14ac:dyDescent="0.3">
      <c r="A19644" s="1">
        <v>44474.708333333336</v>
      </c>
      <c r="B19644">
        <v>749.47500000000002</v>
      </c>
      <c r="C19644">
        <v>10.833</v>
      </c>
      <c r="D19644">
        <v>753.09199999999998</v>
      </c>
      <c r="E19644">
        <v>7.0790467936616142E-2</v>
      </c>
    </row>
    <row r="19645" spans="1:5" x14ac:dyDescent="0.3">
      <c r="A19645" s="1">
        <v>44474.711805555555</v>
      </c>
      <c r="B19645">
        <v>749.41666666666663</v>
      </c>
      <c r="C19645">
        <v>10.756333333333334</v>
      </c>
      <c r="D19645">
        <v>753.09199999999998</v>
      </c>
      <c r="E19645">
        <v>7.0207088574714832E-2</v>
      </c>
    </row>
    <row r="19646" spans="1:5" x14ac:dyDescent="0.3">
      <c r="A19646" s="1">
        <v>44474.715277777781</v>
      </c>
      <c r="B19646">
        <v>749.35833333333335</v>
      </c>
      <c r="C19646">
        <v>10.679666666666666</v>
      </c>
      <c r="D19646">
        <v>753.09199999999998</v>
      </c>
      <c r="E19646">
        <v>6.9623727989735526E-2</v>
      </c>
    </row>
    <row r="19647" spans="1:5" x14ac:dyDescent="0.3">
      <c r="A19647" s="1">
        <v>44474.71875</v>
      </c>
      <c r="B19647">
        <v>749.3</v>
      </c>
      <c r="C19647">
        <v>10.603</v>
      </c>
      <c r="D19647">
        <v>753.09199999999998</v>
      </c>
      <c r="E19647">
        <v>6.9040386181672284E-2</v>
      </c>
    </row>
    <row r="19648" spans="1:5" x14ac:dyDescent="0.3">
      <c r="A19648" s="1">
        <v>44474.722222222219</v>
      </c>
      <c r="B19648">
        <v>749.35833333333335</v>
      </c>
      <c r="C19648">
        <v>10.516333333333334</v>
      </c>
      <c r="D19648">
        <v>753.09199999999998</v>
      </c>
      <c r="E19648">
        <v>6.9625008200076027E-2</v>
      </c>
    </row>
    <row r="19649" spans="1:5" x14ac:dyDescent="0.3">
      <c r="A19649" s="1">
        <v>44474.725694444445</v>
      </c>
      <c r="B19649">
        <v>749.41666666666663</v>
      </c>
      <c r="C19649">
        <v>10.429666666666666</v>
      </c>
      <c r="D19649">
        <v>753.09199999999998</v>
      </c>
      <c r="E19649">
        <v>7.0209608992394396E-2</v>
      </c>
    </row>
    <row r="19650" spans="1:5" x14ac:dyDescent="0.3">
      <c r="A19650" s="1">
        <v>44474.729166666664</v>
      </c>
      <c r="B19650">
        <v>749.47500000000002</v>
      </c>
      <c r="C19650">
        <v>10.343</v>
      </c>
      <c r="D19650">
        <v>753.09199999999998</v>
      </c>
      <c r="E19650">
        <v>7.0794188558633314E-2</v>
      </c>
    </row>
    <row r="19651" spans="1:5" x14ac:dyDescent="0.3">
      <c r="A19651" s="1">
        <v>44474.732638888891</v>
      </c>
      <c r="B19651">
        <v>749.5333333333333</v>
      </c>
      <c r="C19651">
        <v>10.234333333333334</v>
      </c>
      <c r="D19651">
        <v>753.09199999999998</v>
      </c>
      <c r="E19651">
        <v>7.1378911253042659E-2</v>
      </c>
    </row>
    <row r="19652" spans="1:5" x14ac:dyDescent="0.3">
      <c r="A19652" s="1">
        <v>44474.736111111109</v>
      </c>
      <c r="B19652">
        <v>749.5916666666667</v>
      </c>
      <c r="C19652">
        <v>10.125666666666666</v>
      </c>
      <c r="D19652">
        <v>753.09199999999998</v>
      </c>
      <c r="E19652">
        <v>7.1963607333213192E-2</v>
      </c>
    </row>
    <row r="19653" spans="1:5" x14ac:dyDescent="0.3">
      <c r="A19653" s="1">
        <v>44474.739583333336</v>
      </c>
      <c r="B19653">
        <v>749.65</v>
      </c>
      <c r="C19653">
        <v>10.016999999999999</v>
      </c>
      <c r="D19653">
        <v>753.09199999999998</v>
      </c>
      <c r="E19653">
        <v>7.2548276799138972E-2</v>
      </c>
    </row>
    <row r="19654" spans="1:5" x14ac:dyDescent="0.3">
      <c r="A19654" s="1">
        <v>44474.743055555555</v>
      </c>
      <c r="B19654">
        <v>749.65</v>
      </c>
      <c r="C19654">
        <v>9.8889999999999993</v>
      </c>
      <c r="D19654">
        <v>753.09199999999998</v>
      </c>
      <c r="E19654">
        <v>7.2549201692790749E-2</v>
      </c>
    </row>
    <row r="19655" spans="1:5" x14ac:dyDescent="0.3">
      <c r="A19655" s="1">
        <v>44474.746527777781</v>
      </c>
      <c r="B19655">
        <v>749.65</v>
      </c>
      <c r="C19655">
        <v>9.7609999999999992</v>
      </c>
      <c r="D19655">
        <v>753.09199999999998</v>
      </c>
      <c r="E19655">
        <v>7.2550126586442526E-2</v>
      </c>
    </row>
    <row r="19656" spans="1:5" x14ac:dyDescent="0.3">
      <c r="A19656" s="1">
        <v>44474.75</v>
      </c>
      <c r="B19656">
        <v>749.65</v>
      </c>
      <c r="C19656">
        <v>9.6329999999999991</v>
      </c>
      <c r="D19656">
        <v>753.09199999999998</v>
      </c>
      <c r="E19656">
        <v>7.2551051480094289E-2</v>
      </c>
    </row>
    <row r="19657" spans="1:5" x14ac:dyDescent="0.3">
      <c r="A19657" s="1">
        <v>44474.753472222219</v>
      </c>
      <c r="B19657">
        <v>749.5333333333333</v>
      </c>
      <c r="C19657">
        <v>9.5696666666666665</v>
      </c>
      <c r="D19657">
        <v>753.09199999999998</v>
      </c>
      <c r="E19657">
        <v>7.1383876743739888E-2</v>
      </c>
    </row>
    <row r="19658" spans="1:5" x14ac:dyDescent="0.3">
      <c r="A19658" s="1">
        <v>44474.756944444445</v>
      </c>
      <c r="B19658">
        <v>749.41666666666663</v>
      </c>
      <c r="C19658">
        <v>9.5063333333333322</v>
      </c>
      <c r="D19658">
        <v>753.09199999999998</v>
      </c>
      <c r="E19658">
        <v>7.0216733030121298E-2</v>
      </c>
    </row>
    <row r="19659" spans="1:5" x14ac:dyDescent="0.3">
      <c r="A19659" s="1">
        <v>44474.760416666664</v>
      </c>
      <c r="B19659">
        <v>749.3</v>
      </c>
      <c r="C19659">
        <v>9.4429999999999996</v>
      </c>
      <c r="D19659">
        <v>753.0336666666667</v>
      </c>
      <c r="E19659">
        <v>6.963342101088206E-2</v>
      </c>
    </row>
    <row r="19660" spans="1:5" x14ac:dyDescent="0.3">
      <c r="A19660" s="1">
        <v>44474.763888888891</v>
      </c>
      <c r="B19660">
        <v>749.3</v>
      </c>
      <c r="C19660">
        <v>9.4019999999999992</v>
      </c>
      <c r="D19660">
        <v>752.97533333333331</v>
      </c>
      <c r="E19660">
        <v>7.0217538020665882E-2</v>
      </c>
    </row>
    <row r="19661" spans="1:5" x14ac:dyDescent="0.3">
      <c r="A19661" s="1">
        <v>44474.767361111109</v>
      </c>
      <c r="B19661">
        <v>749.3</v>
      </c>
      <c r="C19661">
        <v>9.3610000000000007</v>
      </c>
      <c r="D19661">
        <v>752.91700000000003</v>
      </c>
      <c r="E19661">
        <v>7.0801644988877005E-2</v>
      </c>
    </row>
    <row r="19662" spans="1:5" x14ac:dyDescent="0.3">
      <c r="A19662" s="1">
        <v>44474.770833333336</v>
      </c>
      <c r="B19662">
        <v>749.3</v>
      </c>
      <c r="C19662">
        <v>9.32</v>
      </c>
      <c r="D19662">
        <v>752.91700000000003</v>
      </c>
      <c r="E19662">
        <v>7.0801956306229458E-2</v>
      </c>
    </row>
    <row r="19663" spans="1:5" x14ac:dyDescent="0.3">
      <c r="A19663" s="1">
        <v>44474.774305555555</v>
      </c>
      <c r="B19663">
        <v>749.35833333333335</v>
      </c>
      <c r="C19663">
        <v>9.2266666666666666</v>
      </c>
      <c r="D19663">
        <v>752.91700000000003</v>
      </c>
      <c r="E19663">
        <v>7.1386439176000377E-2</v>
      </c>
    </row>
    <row r="19664" spans="1:5" x14ac:dyDescent="0.3">
      <c r="A19664" s="1">
        <v>44474.777777777781</v>
      </c>
      <c r="B19664">
        <v>749.41666666666663</v>
      </c>
      <c r="C19664">
        <v>9.1333333333333329</v>
      </c>
      <c r="D19664">
        <v>752.91700000000003</v>
      </c>
      <c r="E19664">
        <v>7.1970899186910381E-2</v>
      </c>
    </row>
    <row r="19665" spans="1:5" x14ac:dyDescent="0.3">
      <c r="A19665" s="1">
        <v>44474.78125</v>
      </c>
      <c r="B19665">
        <v>749.47500000000002</v>
      </c>
      <c r="C19665">
        <v>9.0399999999999991</v>
      </c>
      <c r="D19665">
        <v>752.91700000000003</v>
      </c>
      <c r="E19665">
        <v>7.2555336338965368E-2</v>
      </c>
    </row>
    <row r="19666" spans="1:5" x14ac:dyDescent="0.3">
      <c r="A19666" s="1">
        <v>44474.784722222219</v>
      </c>
      <c r="B19666">
        <v>749.47500000000002</v>
      </c>
      <c r="C19666">
        <v>8.9176666666666655</v>
      </c>
      <c r="D19666">
        <v>752.91700000000003</v>
      </c>
      <c r="E19666">
        <v>7.2556220286804418E-2</v>
      </c>
    </row>
    <row r="19667" spans="1:5" x14ac:dyDescent="0.3">
      <c r="A19667" s="1">
        <v>44474.788194444445</v>
      </c>
      <c r="B19667">
        <v>749.47500000000002</v>
      </c>
      <c r="C19667">
        <v>8.7953333333333337</v>
      </c>
      <c r="D19667">
        <v>752.91700000000003</v>
      </c>
      <c r="E19667">
        <v>7.2557104234643482E-2</v>
      </c>
    </row>
    <row r="19668" spans="1:5" x14ac:dyDescent="0.3">
      <c r="A19668" s="1">
        <v>44474.791666666664</v>
      </c>
      <c r="B19668">
        <v>749.47500000000002</v>
      </c>
      <c r="C19668">
        <v>8.673</v>
      </c>
      <c r="D19668">
        <v>752.91700000000003</v>
      </c>
      <c r="E19668">
        <v>7.2557988182482547E-2</v>
      </c>
    </row>
    <row r="19669" spans="1:5" x14ac:dyDescent="0.3">
      <c r="A19669" s="1">
        <v>44474.795138888891</v>
      </c>
      <c r="B19669">
        <v>749.5333333333333</v>
      </c>
      <c r="C19669">
        <v>8.5909999999999993</v>
      </c>
      <c r="D19669">
        <v>752.91700000000003</v>
      </c>
      <c r="E19669">
        <v>7.3142277029762864E-2</v>
      </c>
    </row>
    <row r="19670" spans="1:5" x14ac:dyDescent="0.3">
      <c r="A19670" s="1">
        <v>44474.798611111109</v>
      </c>
      <c r="B19670">
        <v>749.5916666666667</v>
      </c>
      <c r="C19670">
        <v>8.5090000000000003</v>
      </c>
      <c r="D19670">
        <v>752.91700000000003</v>
      </c>
      <c r="E19670">
        <v>7.3726545793906667E-2</v>
      </c>
    </row>
    <row r="19671" spans="1:5" x14ac:dyDescent="0.3">
      <c r="A19671" s="1">
        <v>44474.802083333336</v>
      </c>
      <c r="B19671">
        <v>749.65</v>
      </c>
      <c r="C19671">
        <v>8.4269999999999996</v>
      </c>
      <c r="D19671">
        <v>752.97533333333331</v>
      </c>
      <c r="E19671">
        <v>7.3727118220762833E-2</v>
      </c>
    </row>
    <row r="19672" spans="1:5" x14ac:dyDescent="0.3">
      <c r="A19672" s="1">
        <v>44474.805555555555</v>
      </c>
      <c r="B19672">
        <v>749.5916666666667</v>
      </c>
      <c r="C19672">
        <v>8.3680000000000003</v>
      </c>
      <c r="D19672">
        <v>753.0336666666667</v>
      </c>
      <c r="E19672">
        <v>7.2560192030637155E-2</v>
      </c>
    </row>
    <row r="19673" spans="1:5" x14ac:dyDescent="0.3">
      <c r="A19673" s="1">
        <v>44474.809027777781</v>
      </c>
      <c r="B19673">
        <v>749.5333333333333</v>
      </c>
      <c r="C19673">
        <v>8.3089999999999993</v>
      </c>
      <c r="D19673">
        <v>753.09199999999998</v>
      </c>
      <c r="E19673">
        <v>7.1393294740639046E-2</v>
      </c>
    </row>
    <row r="19674" spans="1:5" x14ac:dyDescent="0.3">
      <c r="A19674" s="1">
        <v>44474.8125</v>
      </c>
      <c r="B19674">
        <v>749.47500000000002</v>
      </c>
      <c r="C19674">
        <v>8.25</v>
      </c>
      <c r="D19674">
        <v>753.09199999999998</v>
      </c>
      <c r="E19674">
        <v>7.0810080929820954E-2</v>
      </c>
    </row>
    <row r="19675" spans="1:5" x14ac:dyDescent="0.3">
      <c r="A19675" s="1">
        <v>44474.815972222219</v>
      </c>
      <c r="B19675">
        <v>749.5333333333333</v>
      </c>
      <c r="C19675">
        <v>8.206666666666667</v>
      </c>
      <c r="D19675">
        <v>753.09199999999998</v>
      </c>
      <c r="E19675">
        <v>7.1394059236949997E-2</v>
      </c>
    </row>
    <row r="19676" spans="1:5" x14ac:dyDescent="0.3">
      <c r="A19676" s="1">
        <v>44474.819444444445</v>
      </c>
      <c r="B19676">
        <v>749.5916666666667</v>
      </c>
      <c r="C19676">
        <v>8.1633333333333322</v>
      </c>
      <c r="D19676">
        <v>753.09199999999998</v>
      </c>
      <c r="E19676">
        <v>7.1978026931040801E-2</v>
      </c>
    </row>
    <row r="19677" spans="1:5" x14ac:dyDescent="0.3">
      <c r="A19677" s="1">
        <v>44474.822916666664</v>
      </c>
      <c r="B19677">
        <v>749.65</v>
      </c>
      <c r="C19677">
        <v>8.1199999999999992</v>
      </c>
      <c r="D19677">
        <v>753.09199999999998</v>
      </c>
      <c r="E19677">
        <v>7.2561984012087438E-2</v>
      </c>
    </row>
    <row r="19678" spans="1:5" x14ac:dyDescent="0.3">
      <c r="A19678" s="1">
        <v>44474.826388888891</v>
      </c>
      <c r="B19678">
        <v>749.65</v>
      </c>
      <c r="C19678">
        <v>8.0499999999999989</v>
      </c>
      <c r="D19678">
        <v>753.09199999999998</v>
      </c>
      <c r="E19678">
        <v>7.2562489813303252E-2</v>
      </c>
    </row>
    <row r="19679" spans="1:5" x14ac:dyDescent="0.3">
      <c r="A19679" s="1">
        <v>44474.829861111109</v>
      </c>
      <c r="B19679">
        <v>749.65</v>
      </c>
      <c r="C19679">
        <v>7.9799999999999995</v>
      </c>
      <c r="D19679">
        <v>753.09199999999998</v>
      </c>
      <c r="E19679">
        <v>7.2562995614519066E-2</v>
      </c>
    </row>
    <row r="19680" spans="1:5" x14ac:dyDescent="0.3">
      <c r="A19680" s="1">
        <v>44474.833333333336</v>
      </c>
      <c r="B19680">
        <v>749.65</v>
      </c>
      <c r="C19680">
        <v>7.91</v>
      </c>
      <c r="D19680">
        <v>753.09199999999998</v>
      </c>
      <c r="E19680">
        <v>7.256350141573488E-2</v>
      </c>
    </row>
    <row r="19681" spans="1:5" x14ac:dyDescent="0.3">
      <c r="A19681" s="1">
        <v>44474.836805555555</v>
      </c>
      <c r="B19681">
        <v>749.70833333333337</v>
      </c>
      <c r="C19681">
        <v>7.8666666666666671</v>
      </c>
      <c r="D19681">
        <v>753.09199999999998</v>
      </c>
      <c r="E19681">
        <v>7.3147422167528064E-2</v>
      </c>
    </row>
    <row r="19682" spans="1:5" x14ac:dyDescent="0.3">
      <c r="A19682" s="1">
        <v>44474.840277777781</v>
      </c>
      <c r="B19682">
        <v>749.76666666666665</v>
      </c>
      <c r="C19682">
        <v>7.8233333333333333</v>
      </c>
      <c r="D19682">
        <v>753.09199999999998</v>
      </c>
      <c r="E19682">
        <v>7.3731332306277098E-2</v>
      </c>
    </row>
    <row r="19683" spans="1:5" x14ac:dyDescent="0.3">
      <c r="A19683" s="1">
        <v>44474.84375</v>
      </c>
      <c r="B19683">
        <v>749.82500000000005</v>
      </c>
      <c r="C19683">
        <v>7.78</v>
      </c>
      <c r="D19683">
        <v>753.09199999999998</v>
      </c>
      <c r="E19683">
        <v>7.4315231831987905E-2</v>
      </c>
    </row>
    <row r="19684" spans="1:5" x14ac:dyDescent="0.3">
      <c r="A19684" s="1">
        <v>44474.847222222219</v>
      </c>
      <c r="B19684">
        <v>749.76666666666665</v>
      </c>
      <c r="C19684">
        <v>7.7323333333333331</v>
      </c>
      <c r="D19684">
        <v>753.09199999999998</v>
      </c>
      <c r="E19684">
        <v>7.3731967560471137E-2</v>
      </c>
    </row>
    <row r="19685" spans="1:5" x14ac:dyDescent="0.3">
      <c r="A19685" s="1">
        <v>44474.850694444445</v>
      </c>
      <c r="B19685">
        <v>749.70833333333337</v>
      </c>
      <c r="C19685">
        <v>7.6846666666666668</v>
      </c>
      <c r="D19685">
        <v>753.09199999999998</v>
      </c>
      <c r="E19685">
        <v>7.3148714963302663E-2</v>
      </c>
    </row>
    <row r="19686" spans="1:5" x14ac:dyDescent="0.3">
      <c r="A19686" s="1">
        <v>44474.854166666664</v>
      </c>
      <c r="B19686">
        <v>749.65</v>
      </c>
      <c r="C19686">
        <v>7.6369999999999996</v>
      </c>
      <c r="D19686">
        <v>753.0336666666667</v>
      </c>
      <c r="E19686">
        <v>7.3149053552669235E-2</v>
      </c>
    </row>
    <row r="19687" spans="1:5" x14ac:dyDescent="0.3">
      <c r="A19687" s="1">
        <v>44474.857638888891</v>
      </c>
      <c r="B19687">
        <v>749.65</v>
      </c>
      <c r="C19687">
        <v>7.6079999999999997</v>
      </c>
      <c r="D19687">
        <v>752.97533333333331</v>
      </c>
      <c r="E19687">
        <v>7.3732835508509148E-2</v>
      </c>
    </row>
    <row r="19688" spans="1:5" x14ac:dyDescent="0.3">
      <c r="A19688" s="1">
        <v>44474.861111111109</v>
      </c>
      <c r="B19688">
        <v>749.65</v>
      </c>
      <c r="C19688">
        <v>7.5789999999999997</v>
      </c>
      <c r="D19688">
        <v>752.91700000000003</v>
      </c>
      <c r="E19688">
        <v>7.4316610361772367E-2</v>
      </c>
    </row>
    <row r="19689" spans="1:5" x14ac:dyDescent="0.3">
      <c r="A19689" s="1">
        <v>44474.864583333336</v>
      </c>
      <c r="B19689">
        <v>749.65</v>
      </c>
      <c r="C19689">
        <v>7.55</v>
      </c>
      <c r="D19689">
        <v>752.85866666666664</v>
      </c>
      <c r="E19689">
        <v>7.4900378112464833E-2</v>
      </c>
    </row>
    <row r="19690" spans="1:5" x14ac:dyDescent="0.3">
      <c r="A19690" s="1">
        <v>44474.868055555555</v>
      </c>
      <c r="B19690">
        <v>749.70833333333337</v>
      </c>
      <c r="C19690">
        <v>7.52</v>
      </c>
      <c r="D19690">
        <v>752.80033333333336</v>
      </c>
      <c r="E19690">
        <v>7.6067710558611445E-2</v>
      </c>
    </row>
    <row r="19691" spans="1:5" x14ac:dyDescent="0.3">
      <c r="A19691" s="1">
        <v>44474.871527777781</v>
      </c>
      <c r="B19691">
        <v>749.76666666666665</v>
      </c>
      <c r="C19691">
        <v>7.49</v>
      </c>
      <c r="D19691">
        <v>752.74199999999996</v>
      </c>
      <c r="E19691">
        <v>7.7235028309777951E-2</v>
      </c>
    </row>
    <row r="19692" spans="1:5" x14ac:dyDescent="0.3">
      <c r="A19692" s="1">
        <v>44474.875</v>
      </c>
      <c r="B19692">
        <v>749.82500000000005</v>
      </c>
      <c r="C19692">
        <v>7.46</v>
      </c>
      <c r="D19692">
        <v>752.80033333333336</v>
      </c>
      <c r="E19692">
        <v>7.7235215691767348E-2</v>
      </c>
    </row>
    <row r="19693" spans="1:5" x14ac:dyDescent="0.3">
      <c r="A19693" s="1">
        <v>44474.878472222219</v>
      </c>
      <c r="B19693">
        <v>749.76666666666665</v>
      </c>
      <c r="C19693">
        <v>7.4210000000000003</v>
      </c>
      <c r="D19693">
        <v>752.85866666666664</v>
      </c>
      <c r="E19693">
        <v>7.6068353165893637E-2</v>
      </c>
    </row>
    <row r="19694" spans="1:5" x14ac:dyDescent="0.3">
      <c r="A19694" s="1">
        <v>44474.881944444445</v>
      </c>
      <c r="B19694">
        <v>749.70833333333337</v>
      </c>
      <c r="C19694">
        <v>7.3819999999999997</v>
      </c>
      <c r="D19694">
        <v>752.91700000000003</v>
      </c>
      <c r="E19694">
        <v>7.4901509743494077E-2</v>
      </c>
    </row>
    <row r="19695" spans="1:5" x14ac:dyDescent="0.3">
      <c r="A19695" s="1">
        <v>44474.885416666664</v>
      </c>
      <c r="B19695">
        <v>749.65</v>
      </c>
      <c r="C19695">
        <v>7.343</v>
      </c>
      <c r="D19695">
        <v>753.01400000000001</v>
      </c>
      <c r="E19695">
        <v>7.3347879441132149E-2</v>
      </c>
    </row>
    <row r="19696" spans="1:5" x14ac:dyDescent="0.3">
      <c r="A19696" s="1">
        <v>44474.888888888891</v>
      </c>
      <c r="B19696">
        <v>749.86400000000003</v>
      </c>
      <c r="C19696">
        <v>7.3029999999999999</v>
      </c>
      <c r="D19696">
        <v>753.11099999999999</v>
      </c>
      <c r="E19696">
        <v>7.4518573649317965E-2</v>
      </c>
    </row>
    <row r="19697" spans="1:5" x14ac:dyDescent="0.3">
      <c r="A19697" s="1">
        <v>44474.892361111109</v>
      </c>
      <c r="B19697">
        <v>750.07799999999997</v>
      </c>
      <c r="C19697">
        <v>7.2629999999999999</v>
      </c>
      <c r="D19697">
        <v>753.20799999999997</v>
      </c>
      <c r="E19697">
        <v>7.5689248208216042E-2</v>
      </c>
    </row>
    <row r="19698" spans="1:5" x14ac:dyDescent="0.3">
      <c r="A19698" s="1">
        <v>44474.895833333336</v>
      </c>
      <c r="B19698">
        <v>750.29200000000003</v>
      </c>
      <c r="C19698">
        <v>7.2229999999999999</v>
      </c>
      <c r="D19698">
        <v>753.26633333333336</v>
      </c>
      <c r="E19698">
        <v>7.724669936058895E-2</v>
      </c>
    </row>
    <row r="19699" spans="1:5" x14ac:dyDescent="0.3">
      <c r="A19699" s="1">
        <v>44474.899305555555</v>
      </c>
      <c r="B19699">
        <v>750.29200000000003</v>
      </c>
      <c r="C19699">
        <v>7.1710000000000003</v>
      </c>
      <c r="D19699">
        <v>753.32466666666664</v>
      </c>
      <c r="E19699">
        <v>7.6663501600186479E-2</v>
      </c>
    </row>
    <row r="19700" spans="1:5" x14ac:dyDescent="0.3">
      <c r="A19700" s="1">
        <v>44474.902777777781</v>
      </c>
      <c r="B19700">
        <v>750.29200000000003</v>
      </c>
      <c r="C19700">
        <v>7.1189999999999998</v>
      </c>
      <c r="D19700">
        <v>753.38300000000004</v>
      </c>
      <c r="E19700">
        <v>7.608031657543346E-2</v>
      </c>
    </row>
    <row r="19701" spans="1:5" x14ac:dyDescent="0.3">
      <c r="A19701" s="1">
        <v>44474.90625</v>
      </c>
      <c r="B19701">
        <v>750.29200000000003</v>
      </c>
      <c r="C19701">
        <v>7.0670000000000002</v>
      </c>
      <c r="D19701">
        <v>753.38300000000004</v>
      </c>
      <c r="E19701">
        <v>7.608065399736845E-2</v>
      </c>
    </row>
    <row r="19702" spans="1:5" x14ac:dyDescent="0.3">
      <c r="A19702" s="1">
        <v>44474.909722222219</v>
      </c>
      <c r="B19702">
        <v>750.29200000000003</v>
      </c>
      <c r="C19702">
        <v>7.0389999999999997</v>
      </c>
      <c r="D19702">
        <v>753.38300000000004</v>
      </c>
      <c r="E19702">
        <v>7.6080835686102674E-2</v>
      </c>
    </row>
    <row r="19703" spans="1:5" x14ac:dyDescent="0.3">
      <c r="A19703" s="1">
        <v>44474.913194444445</v>
      </c>
      <c r="B19703">
        <v>750.29200000000003</v>
      </c>
      <c r="C19703">
        <v>7.0110000000000001</v>
      </c>
      <c r="D19703">
        <v>753.38300000000004</v>
      </c>
      <c r="E19703">
        <v>7.6081017374836912E-2</v>
      </c>
    </row>
    <row r="19704" spans="1:5" x14ac:dyDescent="0.3">
      <c r="A19704" s="1">
        <v>44474.916666666664</v>
      </c>
      <c r="B19704">
        <v>750.29200000000003</v>
      </c>
      <c r="C19704">
        <v>6.9829999999999997</v>
      </c>
      <c r="D19704">
        <v>753.44133333333332</v>
      </c>
      <c r="E19704">
        <v>7.5497699639018631E-2</v>
      </c>
    </row>
    <row r="19705" spans="1:5" x14ac:dyDescent="0.3">
      <c r="A19705" s="1">
        <v>44474.920138888891</v>
      </c>
      <c r="B19705">
        <v>750.29200000000003</v>
      </c>
      <c r="C19705">
        <v>6.9676666666666662</v>
      </c>
      <c r="D19705">
        <v>753.49966666666671</v>
      </c>
      <c r="E19705">
        <v>7.4914303466061538E-2</v>
      </c>
    </row>
    <row r="19706" spans="1:5" x14ac:dyDescent="0.3">
      <c r="A19706" s="1">
        <v>44474.923611111109</v>
      </c>
      <c r="B19706">
        <v>750.29200000000003</v>
      </c>
      <c r="C19706">
        <v>6.9523333333333337</v>
      </c>
      <c r="D19706">
        <v>753.55799999999999</v>
      </c>
      <c r="E19706">
        <v>7.4330911048488255E-2</v>
      </c>
    </row>
    <row r="19707" spans="1:5" x14ac:dyDescent="0.3">
      <c r="A19707" s="1">
        <v>44474.927083333336</v>
      </c>
      <c r="B19707">
        <v>750.29200000000003</v>
      </c>
      <c r="C19707">
        <v>6.9370000000000003</v>
      </c>
      <c r="D19707">
        <v>753.55799999999999</v>
      </c>
      <c r="E19707">
        <v>7.4331016177775572E-2</v>
      </c>
    </row>
    <row r="19708" spans="1:5" x14ac:dyDescent="0.3">
      <c r="A19708" s="1">
        <v>44474.930555555555</v>
      </c>
      <c r="B19708">
        <v>750.29200000000003</v>
      </c>
      <c r="C19708">
        <v>6.9136666666666668</v>
      </c>
      <c r="D19708">
        <v>753.55799999999999</v>
      </c>
      <c r="E19708">
        <v>7.4331176157125839E-2</v>
      </c>
    </row>
    <row r="19709" spans="1:5" x14ac:dyDescent="0.3">
      <c r="A19709" s="1">
        <v>44474.934027777781</v>
      </c>
      <c r="B19709">
        <v>750.29200000000003</v>
      </c>
      <c r="C19709">
        <v>6.8903333333333334</v>
      </c>
      <c r="D19709">
        <v>753.55799999999999</v>
      </c>
      <c r="E19709">
        <v>7.4331336136476106E-2</v>
      </c>
    </row>
    <row r="19710" spans="1:5" x14ac:dyDescent="0.3">
      <c r="A19710" s="1">
        <v>44474.9375</v>
      </c>
      <c r="B19710">
        <v>750.29200000000003</v>
      </c>
      <c r="C19710">
        <v>6.867</v>
      </c>
      <c r="D19710">
        <v>753.55799999999999</v>
      </c>
      <c r="E19710">
        <v>7.4331496115826373E-2</v>
      </c>
    </row>
    <row r="19711" spans="1:5" x14ac:dyDescent="0.3">
      <c r="A19711" s="1">
        <v>44474.940972222219</v>
      </c>
      <c r="B19711">
        <v>750.29200000000003</v>
      </c>
      <c r="C19711">
        <v>6.8490000000000002</v>
      </c>
      <c r="D19711">
        <v>753.55799999999999</v>
      </c>
      <c r="E19711">
        <v>7.4331619528468007E-2</v>
      </c>
    </row>
    <row r="19712" spans="1:5" x14ac:dyDescent="0.3">
      <c r="A19712" s="1">
        <v>44474.944444444445</v>
      </c>
      <c r="B19712">
        <v>750.29200000000003</v>
      </c>
      <c r="C19712">
        <v>6.8309999999999995</v>
      </c>
      <c r="D19712">
        <v>753.55799999999999</v>
      </c>
      <c r="E19712">
        <v>7.4331742941109641E-2</v>
      </c>
    </row>
    <row r="19713" spans="1:5" x14ac:dyDescent="0.3">
      <c r="A19713" s="1">
        <v>44474.947916666664</v>
      </c>
      <c r="B19713">
        <v>750.29200000000003</v>
      </c>
      <c r="C19713">
        <v>6.8129999999999997</v>
      </c>
      <c r="D19713">
        <v>753.49966666666671</v>
      </c>
      <c r="E19713">
        <v>7.491534496041527E-2</v>
      </c>
    </row>
    <row r="19714" spans="1:5" x14ac:dyDescent="0.3">
      <c r="A19714" s="1">
        <v>44474.951388888891</v>
      </c>
      <c r="B19714">
        <v>750.19466666666665</v>
      </c>
      <c r="C19714">
        <v>6.7863333333333333</v>
      </c>
      <c r="D19714">
        <v>753.44133333333332</v>
      </c>
      <c r="E19714">
        <v>7.4525429586063147E-2</v>
      </c>
    </row>
    <row r="19715" spans="1:5" x14ac:dyDescent="0.3">
      <c r="A19715" s="1">
        <v>44474.954861111109</v>
      </c>
      <c r="B19715">
        <v>750.09733333333338</v>
      </c>
      <c r="C19715">
        <v>6.759666666666666</v>
      </c>
      <c r="D19715">
        <v>753.38300000000004</v>
      </c>
      <c r="E19715">
        <v>7.41355185782194E-2</v>
      </c>
    </row>
    <row r="19716" spans="1:5" x14ac:dyDescent="0.3">
      <c r="A19716" s="1">
        <v>44474.958333333336</v>
      </c>
      <c r="B19716">
        <v>750</v>
      </c>
      <c r="C19716">
        <v>6.7329999999999997</v>
      </c>
      <c r="D19716">
        <v>753.32466666666664</v>
      </c>
      <c r="E19716">
        <v>7.3745611936884045E-2</v>
      </c>
    </row>
    <row r="19717" spans="1:5" x14ac:dyDescent="0.3">
      <c r="A19717" s="1">
        <v>44474.961805555555</v>
      </c>
      <c r="B19717">
        <v>750</v>
      </c>
      <c r="C19717">
        <v>6.7076666666666664</v>
      </c>
      <c r="D19717">
        <v>753.26633333333336</v>
      </c>
      <c r="E19717">
        <v>7.4329254456487914E-2</v>
      </c>
    </row>
    <row r="19718" spans="1:5" x14ac:dyDescent="0.3">
      <c r="A19718" s="1">
        <v>44474.965277777781</v>
      </c>
      <c r="B19718">
        <v>750</v>
      </c>
      <c r="C19718">
        <v>6.6823333333333332</v>
      </c>
      <c r="D19718">
        <v>753.20799999999997</v>
      </c>
      <c r="E19718">
        <v>7.4912890771544616E-2</v>
      </c>
    </row>
    <row r="19719" spans="1:5" x14ac:dyDescent="0.3">
      <c r="A19719" s="1">
        <v>44474.96875</v>
      </c>
      <c r="B19719">
        <v>750</v>
      </c>
      <c r="C19719">
        <v>6.657</v>
      </c>
      <c r="D19719">
        <v>753.16933333333327</v>
      </c>
      <c r="E19719">
        <v>7.5299811678122858E-2</v>
      </c>
    </row>
    <row r="19720" spans="1:5" x14ac:dyDescent="0.3">
      <c r="A19720" s="1">
        <v>44474.972222222219</v>
      </c>
      <c r="B19720">
        <v>750</v>
      </c>
      <c r="C19720">
        <v>6.6436666666666664</v>
      </c>
      <c r="D19720">
        <v>753.13066666666668</v>
      </c>
      <c r="E19720">
        <v>7.5686649606110684E-2</v>
      </c>
    </row>
    <row r="19721" spans="1:5" x14ac:dyDescent="0.3">
      <c r="A19721" s="1">
        <v>44474.975694444445</v>
      </c>
      <c r="B19721">
        <v>750</v>
      </c>
      <c r="C19721">
        <v>6.6303333333333336</v>
      </c>
      <c r="D19721">
        <v>753.09199999999998</v>
      </c>
      <c r="E19721">
        <v>7.607348536950756E-2</v>
      </c>
    </row>
    <row r="19722" spans="1:5" x14ac:dyDescent="0.3">
      <c r="A19722" s="1">
        <v>44474.979166666664</v>
      </c>
      <c r="B19722">
        <v>750</v>
      </c>
      <c r="C19722">
        <v>6.617</v>
      </c>
      <c r="D19722">
        <v>753.13066666666668</v>
      </c>
      <c r="E19722">
        <v>7.5686824863575197E-2</v>
      </c>
    </row>
    <row r="19723" spans="1:5" x14ac:dyDescent="0.3">
      <c r="A19723" s="1">
        <v>44474.982638888891</v>
      </c>
      <c r="B19723">
        <v>750</v>
      </c>
      <c r="C19723">
        <v>6.612333333333333</v>
      </c>
      <c r="D19723">
        <v>753.16933333333327</v>
      </c>
      <c r="E19723">
        <v>7.53001088600707E-2</v>
      </c>
    </row>
    <row r="19724" spans="1:5" x14ac:dyDescent="0.3">
      <c r="A19724" s="1">
        <v>44474.986111111109</v>
      </c>
      <c r="B19724">
        <v>750</v>
      </c>
      <c r="C19724">
        <v>6.6076666666666668</v>
      </c>
      <c r="D19724">
        <v>753.20799999999997</v>
      </c>
      <c r="E19724">
        <v>7.4913393614171098E-2</v>
      </c>
    </row>
    <row r="19725" spans="1:5" x14ac:dyDescent="0.3">
      <c r="A19725" s="1">
        <v>44474.989583333336</v>
      </c>
      <c r="B19725">
        <v>750</v>
      </c>
      <c r="C19725">
        <v>6.6029999999999998</v>
      </c>
      <c r="D19725">
        <v>753.20799999999997</v>
      </c>
      <c r="E19725">
        <v>7.4913425041835263E-2</v>
      </c>
    </row>
    <row r="19726" spans="1:5" x14ac:dyDescent="0.3">
      <c r="A19726" s="1">
        <v>44474.993055555555</v>
      </c>
      <c r="B19726">
        <v>750</v>
      </c>
      <c r="C19726">
        <v>6.6163333333333334</v>
      </c>
      <c r="D19726">
        <v>753.20799999999997</v>
      </c>
      <c r="E19726">
        <v>7.49133352485091E-2</v>
      </c>
    </row>
    <row r="19727" spans="1:5" x14ac:dyDescent="0.3">
      <c r="A19727" s="1">
        <v>44474.996527777781</v>
      </c>
      <c r="B19727">
        <v>750</v>
      </c>
      <c r="C19727">
        <v>6.6296666666666662</v>
      </c>
      <c r="D19727">
        <v>753.20799999999997</v>
      </c>
      <c r="E19727">
        <v>7.4913245455182936E-2</v>
      </c>
    </row>
    <row r="19728" spans="1:5" x14ac:dyDescent="0.3">
      <c r="A19728" s="1">
        <v>44475</v>
      </c>
      <c r="B19728">
        <v>750</v>
      </c>
      <c r="C19728">
        <v>6.6429999999999998</v>
      </c>
      <c r="D19728">
        <v>753.26633333333336</v>
      </c>
      <c r="E19728">
        <v>7.4329697873081302E-2</v>
      </c>
    </row>
    <row r="19729" spans="1:5" x14ac:dyDescent="0.3">
      <c r="A19729" s="1">
        <v>44475.003472222219</v>
      </c>
      <c r="B19729">
        <v>750</v>
      </c>
      <c r="C19729">
        <v>6.673</v>
      </c>
      <c r="D19729">
        <v>753.32466666666664</v>
      </c>
      <c r="E19729">
        <v>7.3746030701831874E-2</v>
      </c>
    </row>
    <row r="19730" spans="1:5" x14ac:dyDescent="0.3">
      <c r="A19730" s="1">
        <v>44475.006944444445</v>
      </c>
      <c r="B19730">
        <v>750</v>
      </c>
      <c r="C19730">
        <v>6.7029999999999994</v>
      </c>
      <c r="D19730">
        <v>753.38300000000004</v>
      </c>
      <c r="E19730">
        <v>7.3162356183092414E-2</v>
      </c>
    </row>
    <row r="19731" spans="1:5" x14ac:dyDescent="0.3">
      <c r="A19731" s="1">
        <v>44475.010416666664</v>
      </c>
      <c r="B19731">
        <v>750</v>
      </c>
      <c r="C19731">
        <v>6.7329999999999997</v>
      </c>
      <c r="D19731">
        <v>753.32466666666664</v>
      </c>
      <c r="E19731">
        <v>7.3745611936884045E-2</v>
      </c>
    </row>
    <row r="19732" spans="1:5" x14ac:dyDescent="0.3">
      <c r="A19732" s="1">
        <v>44475.013888888891</v>
      </c>
      <c r="B19732">
        <v>750</v>
      </c>
      <c r="C19732">
        <v>6.716333333333333</v>
      </c>
      <c r="D19732">
        <v>753.26633333333336</v>
      </c>
      <c r="E19732">
        <v>7.4329195029521788E-2</v>
      </c>
    </row>
    <row r="19733" spans="1:5" x14ac:dyDescent="0.3">
      <c r="A19733" s="1">
        <v>44475.017361111109</v>
      </c>
      <c r="B19733">
        <v>750</v>
      </c>
      <c r="C19733">
        <v>6.6996666666666664</v>
      </c>
      <c r="D19733">
        <v>753.20799999999997</v>
      </c>
      <c r="E19733">
        <v>7.491277404022062E-2</v>
      </c>
    </row>
    <row r="19734" spans="1:5" x14ac:dyDescent="0.3">
      <c r="A19734" s="1">
        <v>44475.020833333336</v>
      </c>
      <c r="B19734">
        <v>750</v>
      </c>
      <c r="C19734">
        <v>6.6829999999999998</v>
      </c>
      <c r="D19734">
        <v>753.20799999999997</v>
      </c>
      <c r="E19734">
        <v>7.491288628187831E-2</v>
      </c>
    </row>
    <row r="19735" spans="1:5" x14ac:dyDescent="0.3">
      <c r="A19735" s="1">
        <v>44475.024305555555</v>
      </c>
      <c r="B19735">
        <v>749.94166666666672</v>
      </c>
      <c r="C19735">
        <v>6.6543333333333337</v>
      </c>
      <c r="D19735">
        <v>753.20799999999997</v>
      </c>
      <c r="E19735">
        <v>7.4329620160896309E-2</v>
      </c>
    </row>
    <row r="19736" spans="1:5" x14ac:dyDescent="0.3">
      <c r="A19736" s="1">
        <v>44475.027777777781</v>
      </c>
      <c r="B19736">
        <v>749.88333333333333</v>
      </c>
      <c r="C19736">
        <v>6.6256666666666666</v>
      </c>
      <c r="D19736">
        <v>753.20799999999997</v>
      </c>
      <c r="E19736">
        <v>7.3746361060846283E-2</v>
      </c>
    </row>
    <row r="19737" spans="1:5" x14ac:dyDescent="0.3">
      <c r="A19737" s="1">
        <v>44475.03125</v>
      </c>
      <c r="B19737">
        <v>749.82500000000005</v>
      </c>
      <c r="C19737">
        <v>6.5970000000000004</v>
      </c>
      <c r="D19737">
        <v>753.16933333333327</v>
      </c>
      <c r="E19737">
        <v>7.3549854410656423E-2</v>
      </c>
    </row>
    <row r="19738" spans="1:5" x14ac:dyDescent="0.3">
      <c r="A19738" s="1">
        <v>44475.034722222219</v>
      </c>
      <c r="B19738">
        <v>749.88333333333333</v>
      </c>
      <c r="C19738">
        <v>6.5556666666666672</v>
      </c>
      <c r="D19738">
        <v>753.13066666666668</v>
      </c>
      <c r="E19738">
        <v>7.4520333767552543E-2</v>
      </c>
    </row>
    <row r="19739" spans="1:5" x14ac:dyDescent="0.3">
      <c r="A19739" s="1">
        <v>44475.038194444445</v>
      </c>
      <c r="B19739">
        <v>749.94166666666672</v>
      </c>
      <c r="C19739">
        <v>6.5143333333333331</v>
      </c>
      <c r="D19739">
        <v>753.09199999999998</v>
      </c>
      <c r="E19739">
        <v>7.5490796291004997E-2</v>
      </c>
    </row>
    <row r="19740" spans="1:5" x14ac:dyDescent="0.3">
      <c r="A19740" s="1">
        <v>44475.041666666664</v>
      </c>
      <c r="B19740">
        <v>750</v>
      </c>
      <c r="C19740">
        <v>6.4729999999999999</v>
      </c>
      <c r="D19740">
        <v>753.09199999999998</v>
      </c>
      <c r="E19740">
        <v>7.6074506617444235E-2</v>
      </c>
    </row>
    <row r="19741" spans="1:5" x14ac:dyDescent="0.3">
      <c r="A19741" s="1">
        <v>44475.045138888891</v>
      </c>
      <c r="B19741">
        <v>750</v>
      </c>
      <c r="C19741">
        <v>6.4453333333333331</v>
      </c>
      <c r="D19741">
        <v>753.09199999999998</v>
      </c>
      <c r="E19741">
        <v>7.6074686201297509E-2</v>
      </c>
    </row>
    <row r="19742" spans="1:5" x14ac:dyDescent="0.3">
      <c r="A19742" s="1">
        <v>44475.048611111109</v>
      </c>
      <c r="B19742">
        <v>750</v>
      </c>
      <c r="C19742">
        <v>6.4176666666666664</v>
      </c>
      <c r="D19742">
        <v>753.09199999999998</v>
      </c>
      <c r="E19742">
        <v>7.6074865785150783E-2</v>
      </c>
    </row>
    <row r="19743" spans="1:5" x14ac:dyDescent="0.3">
      <c r="A19743" s="1">
        <v>44475.052083333336</v>
      </c>
      <c r="B19743">
        <v>750</v>
      </c>
      <c r="C19743">
        <v>6.39</v>
      </c>
      <c r="D19743">
        <v>753.13066666666668</v>
      </c>
      <c r="E19743">
        <v>7.5688316742741915E-2</v>
      </c>
    </row>
    <row r="19744" spans="1:5" x14ac:dyDescent="0.3">
      <c r="A19744" s="1">
        <v>44475.055555555555</v>
      </c>
      <c r="B19744">
        <v>750.03899999999999</v>
      </c>
      <c r="C19744">
        <v>6.4156666666666666</v>
      </c>
      <c r="D19744">
        <v>753.16933333333327</v>
      </c>
      <c r="E19744">
        <v>7.5691481942862432E-2</v>
      </c>
    </row>
    <row r="19745" spans="1:5" x14ac:dyDescent="0.3">
      <c r="A19745" s="1">
        <v>44475.059027777781</v>
      </c>
      <c r="B19745">
        <v>750.07799999999997</v>
      </c>
      <c r="C19745">
        <v>6.4413333333333327</v>
      </c>
      <c r="D19745">
        <v>753.20799999999997</v>
      </c>
      <c r="E19745">
        <v>7.5694647178901037E-2</v>
      </c>
    </row>
    <row r="19746" spans="1:5" x14ac:dyDescent="0.3">
      <c r="A19746" s="1">
        <v>44475.0625</v>
      </c>
      <c r="B19746">
        <v>750.11699999999996</v>
      </c>
      <c r="C19746">
        <v>6.4669999999999996</v>
      </c>
      <c r="D19746">
        <v>753.16933333333327</v>
      </c>
      <c r="E19746">
        <v>7.647128220391472E-2</v>
      </c>
    </row>
    <row r="19747" spans="1:5" x14ac:dyDescent="0.3">
      <c r="A19747" s="1">
        <v>44475.065972222219</v>
      </c>
      <c r="B19747">
        <v>750.01966666666669</v>
      </c>
      <c r="C19747">
        <v>6.5056666666666665</v>
      </c>
      <c r="D19747">
        <v>753.13066666666668</v>
      </c>
      <c r="E19747">
        <v>7.5884259519490016E-2</v>
      </c>
    </row>
    <row r="19748" spans="1:5" x14ac:dyDescent="0.3">
      <c r="A19748" s="1">
        <v>44475.069444444445</v>
      </c>
      <c r="B19748">
        <v>749.92233333333331</v>
      </c>
      <c r="C19748">
        <v>6.5443333333333333</v>
      </c>
      <c r="D19748">
        <v>753.09199999999998</v>
      </c>
      <c r="E19748">
        <v>7.5297227310855128E-2</v>
      </c>
    </row>
    <row r="19749" spans="1:5" x14ac:dyDescent="0.3">
      <c r="A19749" s="1">
        <v>44475.072916666664</v>
      </c>
      <c r="B19749">
        <v>749.82500000000005</v>
      </c>
      <c r="C19749">
        <v>6.5830000000000002</v>
      </c>
      <c r="D19749">
        <v>753.0336666666667</v>
      </c>
      <c r="E19749">
        <v>7.4906891726782054E-2</v>
      </c>
    </row>
    <row r="19750" spans="1:5" x14ac:dyDescent="0.3">
      <c r="A19750" s="1">
        <v>44475.076388888891</v>
      </c>
      <c r="B19750">
        <v>749.82500000000005</v>
      </c>
      <c r="C19750">
        <v>6.6253333333333337</v>
      </c>
      <c r="D19750">
        <v>752.97533333333331</v>
      </c>
      <c r="E19750">
        <v>7.549006219907442E-2</v>
      </c>
    </row>
    <row r="19751" spans="1:5" x14ac:dyDescent="0.3">
      <c r="A19751" s="1">
        <v>44475.079861111109</v>
      </c>
      <c r="B19751">
        <v>749.82500000000005</v>
      </c>
      <c r="C19751">
        <v>6.6676666666666664</v>
      </c>
      <c r="D19751">
        <v>752.91700000000003</v>
      </c>
      <c r="E19751">
        <v>7.6073243039488703E-2</v>
      </c>
    </row>
    <row r="19752" spans="1:5" x14ac:dyDescent="0.3">
      <c r="A19752" s="1">
        <v>44475.083333333336</v>
      </c>
      <c r="B19752">
        <v>749.82500000000005</v>
      </c>
      <c r="C19752">
        <v>6.71</v>
      </c>
      <c r="D19752">
        <v>752.97533333333331</v>
      </c>
      <c r="E19752">
        <v>7.5489502261085334E-2</v>
      </c>
    </row>
    <row r="19753" spans="1:5" x14ac:dyDescent="0.3">
      <c r="A19753" s="1">
        <v>44475.086805555555</v>
      </c>
      <c r="B19753">
        <v>749.88333333333333</v>
      </c>
      <c r="C19753">
        <v>6.7443333333333335</v>
      </c>
      <c r="D19753">
        <v>753.0336666666667</v>
      </c>
      <c r="E19753">
        <v>7.5489275199614347E-2</v>
      </c>
    </row>
    <row r="19754" spans="1:5" x14ac:dyDescent="0.3">
      <c r="A19754" s="1">
        <v>44475.090277777781</v>
      </c>
      <c r="B19754">
        <v>749.94166666666672</v>
      </c>
      <c r="C19754">
        <v>6.7786666666666662</v>
      </c>
      <c r="D19754">
        <v>753.09199999999998</v>
      </c>
      <c r="E19754">
        <v>7.5489048138149301E-2</v>
      </c>
    </row>
    <row r="19755" spans="1:5" x14ac:dyDescent="0.3">
      <c r="A19755" s="1">
        <v>44475.09375</v>
      </c>
      <c r="B19755">
        <v>750</v>
      </c>
      <c r="C19755">
        <v>6.8129999999999997</v>
      </c>
      <c r="D19755">
        <v>753.09199999999998</v>
      </c>
      <c r="E19755">
        <v>7.6072299683343808E-2</v>
      </c>
    </row>
    <row r="19756" spans="1:5" x14ac:dyDescent="0.3">
      <c r="A19756" s="1">
        <v>44475.097222222219</v>
      </c>
      <c r="B19756">
        <v>750</v>
      </c>
      <c r="C19756">
        <v>6.8309999999999995</v>
      </c>
      <c r="D19756">
        <v>753.09199999999998</v>
      </c>
      <c r="E19756">
        <v>7.6072182845656144E-2</v>
      </c>
    </row>
    <row r="19757" spans="1:5" x14ac:dyDescent="0.3">
      <c r="A19757" s="1">
        <v>44475.100694444445</v>
      </c>
      <c r="B19757">
        <v>750</v>
      </c>
      <c r="C19757">
        <v>6.8490000000000002</v>
      </c>
      <c r="D19757">
        <v>753.09199999999998</v>
      </c>
      <c r="E19757">
        <v>7.6072066007968481E-2</v>
      </c>
    </row>
    <row r="19758" spans="1:5" x14ac:dyDescent="0.3">
      <c r="A19758" s="1">
        <v>44475.104166666664</v>
      </c>
      <c r="B19758">
        <v>750</v>
      </c>
      <c r="C19758">
        <v>6.867</v>
      </c>
      <c r="D19758">
        <v>753.0336666666667</v>
      </c>
      <c r="E19758">
        <v>7.6655434389684377E-2</v>
      </c>
    </row>
    <row r="19759" spans="1:5" x14ac:dyDescent="0.3">
      <c r="A19759" s="1">
        <v>44475.107638888891</v>
      </c>
      <c r="B19759">
        <v>749.94166666666672</v>
      </c>
      <c r="C19759">
        <v>6.8836666666666666</v>
      </c>
      <c r="D19759">
        <v>752.97533333333331</v>
      </c>
      <c r="E19759">
        <v>7.6655328247612661E-2</v>
      </c>
    </row>
    <row r="19760" spans="1:5" x14ac:dyDescent="0.3">
      <c r="A19760" s="1">
        <v>44475.111111111109</v>
      </c>
      <c r="B19760">
        <v>749.88333333333333</v>
      </c>
      <c r="C19760">
        <v>6.9003333333333332</v>
      </c>
      <c r="D19760">
        <v>752.91700000000003</v>
      </c>
      <c r="E19760">
        <v>7.665522210553502E-2</v>
      </c>
    </row>
    <row r="19761" spans="1:5" x14ac:dyDescent="0.3">
      <c r="A19761" s="1">
        <v>44475.114583333336</v>
      </c>
      <c r="B19761">
        <v>749.82500000000005</v>
      </c>
      <c r="C19761">
        <v>6.9169999999999998</v>
      </c>
      <c r="D19761">
        <v>752.91700000000003</v>
      </c>
      <c r="E19761">
        <v>7.6071624621148387E-2</v>
      </c>
    </row>
    <row r="19762" spans="1:5" x14ac:dyDescent="0.3">
      <c r="A19762" s="1">
        <v>44475.118055555555</v>
      </c>
      <c r="B19762">
        <v>749.76666666666665</v>
      </c>
      <c r="C19762">
        <v>6.9390000000000001</v>
      </c>
      <c r="D19762">
        <v>752.91700000000003</v>
      </c>
      <c r="E19762">
        <v>7.5487987783135507E-2</v>
      </c>
    </row>
    <row r="19763" spans="1:5" x14ac:dyDescent="0.3">
      <c r="A19763" s="1">
        <v>44475.121527777781</v>
      </c>
      <c r="B19763">
        <v>749.70833333333337</v>
      </c>
      <c r="C19763">
        <v>6.9609999999999994</v>
      </c>
      <c r="D19763">
        <v>752.91700000000003</v>
      </c>
      <c r="E19763">
        <v>7.490434555696622E-2</v>
      </c>
    </row>
    <row r="19764" spans="1:5" x14ac:dyDescent="0.3">
      <c r="A19764" s="1">
        <v>44475.125</v>
      </c>
      <c r="B19764">
        <v>749.65</v>
      </c>
      <c r="C19764">
        <v>6.9829999999999997</v>
      </c>
      <c r="D19764">
        <v>752.91700000000003</v>
      </c>
      <c r="E19764">
        <v>7.4320697942634573E-2</v>
      </c>
    </row>
    <row r="19765" spans="1:5" x14ac:dyDescent="0.3">
      <c r="A19765" s="1">
        <v>44475.128472222219</v>
      </c>
      <c r="B19765">
        <v>749.70833333333337</v>
      </c>
      <c r="C19765">
        <v>6.9986666666666668</v>
      </c>
      <c r="D19765">
        <v>752.91700000000003</v>
      </c>
      <c r="E19765">
        <v>7.4904091838104495E-2</v>
      </c>
    </row>
    <row r="19766" spans="1:5" x14ac:dyDescent="0.3">
      <c r="A19766" s="1">
        <v>44475.131944444445</v>
      </c>
      <c r="B19766">
        <v>749.76666666666665</v>
      </c>
      <c r="C19766">
        <v>7.0143333333333331</v>
      </c>
      <c r="D19766">
        <v>752.91700000000003</v>
      </c>
      <c r="E19766">
        <v>7.5487489570594035E-2</v>
      </c>
    </row>
    <row r="19767" spans="1:5" x14ac:dyDescent="0.3">
      <c r="A19767" s="1">
        <v>44475.135416666664</v>
      </c>
      <c r="B19767">
        <v>749.82500000000005</v>
      </c>
      <c r="C19767">
        <v>7.03</v>
      </c>
      <c r="D19767">
        <v>752.81966666666665</v>
      </c>
      <c r="E19767">
        <v>7.704451121202481E-2</v>
      </c>
    </row>
    <row r="19768" spans="1:5" x14ac:dyDescent="0.3">
      <c r="A19768" s="1">
        <v>44475.138888888891</v>
      </c>
      <c r="B19768">
        <v>749.76666666666665</v>
      </c>
      <c r="C19768">
        <v>7.0333333333333332</v>
      </c>
      <c r="D19768">
        <v>752.72233333333338</v>
      </c>
      <c r="E19768">
        <v>7.7434605421251246E-2</v>
      </c>
    </row>
    <row r="19769" spans="1:5" x14ac:dyDescent="0.3">
      <c r="A19769" s="1">
        <v>44475.142361111109</v>
      </c>
      <c r="B19769">
        <v>749.70833333333337</v>
      </c>
      <c r="C19769">
        <v>7.0366666666666671</v>
      </c>
      <c r="D19769">
        <v>752.625</v>
      </c>
      <c r="E19769">
        <v>7.7824700176294184E-2</v>
      </c>
    </row>
    <row r="19770" spans="1:5" x14ac:dyDescent="0.3">
      <c r="A19770" s="1">
        <v>44475.145833333336</v>
      </c>
      <c r="B19770">
        <v>749.65</v>
      </c>
      <c r="C19770">
        <v>7.04</v>
      </c>
      <c r="D19770">
        <v>752.625</v>
      </c>
      <c r="E19770">
        <v>7.724117336193001E-2</v>
      </c>
    </row>
    <row r="19771" spans="1:5" x14ac:dyDescent="0.3">
      <c r="A19771" s="1">
        <v>44475.149305555555</v>
      </c>
      <c r="B19771">
        <v>749.5916666666667</v>
      </c>
      <c r="C19771">
        <v>7.0490000000000004</v>
      </c>
      <c r="D19771">
        <v>752.625</v>
      </c>
      <c r="E19771">
        <v>7.6657609646840957E-2</v>
      </c>
    </row>
    <row r="19772" spans="1:5" x14ac:dyDescent="0.3">
      <c r="A19772" s="1">
        <v>44475.152777777781</v>
      </c>
      <c r="B19772">
        <v>749.5333333333333</v>
      </c>
      <c r="C19772">
        <v>7.0579999999999998</v>
      </c>
      <c r="D19772">
        <v>752.625</v>
      </c>
      <c r="E19772">
        <v>7.60740437275019E-2</v>
      </c>
    </row>
    <row r="19773" spans="1:5" x14ac:dyDescent="0.3">
      <c r="A19773" s="1">
        <v>44475.15625</v>
      </c>
      <c r="B19773">
        <v>749.47500000000002</v>
      </c>
      <c r="C19773">
        <v>7.0670000000000002</v>
      </c>
      <c r="D19773">
        <v>752.66399999999999</v>
      </c>
      <c r="E19773">
        <v>7.5100357682824317E-2</v>
      </c>
    </row>
    <row r="19774" spans="1:5" x14ac:dyDescent="0.3">
      <c r="A19774" s="1">
        <v>44475.159722222219</v>
      </c>
      <c r="B19774">
        <v>749.41666666666663</v>
      </c>
      <c r="C19774">
        <v>7.0756666666666668</v>
      </c>
      <c r="D19774">
        <v>752.70299999999997</v>
      </c>
      <c r="E19774">
        <v>7.412667025984794E-2</v>
      </c>
    </row>
    <row r="19775" spans="1:5" x14ac:dyDescent="0.3">
      <c r="A19775" s="1">
        <v>44475.163194444445</v>
      </c>
      <c r="B19775">
        <v>749.35833333333335</v>
      </c>
      <c r="C19775">
        <v>7.0843333333333334</v>
      </c>
      <c r="D19775">
        <v>752.74199999999996</v>
      </c>
      <c r="E19775">
        <v>7.3152979295152548E-2</v>
      </c>
    </row>
    <row r="19776" spans="1:5" x14ac:dyDescent="0.3">
      <c r="A19776" s="1">
        <v>44475.166666666664</v>
      </c>
      <c r="B19776">
        <v>749.3</v>
      </c>
      <c r="C19776">
        <v>7.093</v>
      </c>
      <c r="D19776">
        <v>752.74199999999996</v>
      </c>
      <c r="E19776">
        <v>7.2569404838496554E-2</v>
      </c>
    </row>
    <row r="19777" spans="1:5" x14ac:dyDescent="0.3">
      <c r="A19777" s="1">
        <v>44475.170138888891</v>
      </c>
      <c r="B19777">
        <v>749.35833333333335</v>
      </c>
      <c r="C19777">
        <v>7.097666666666667</v>
      </c>
      <c r="D19777">
        <v>752.74199999999996</v>
      </c>
      <c r="E19777">
        <v>7.3152884584839373E-2</v>
      </c>
    </row>
    <row r="19778" spans="1:5" x14ac:dyDescent="0.3">
      <c r="A19778" s="1">
        <v>44475.173611111109</v>
      </c>
      <c r="B19778">
        <v>749.41666666666663</v>
      </c>
      <c r="C19778">
        <v>7.1023333333333332</v>
      </c>
      <c r="D19778">
        <v>752.74199999999996</v>
      </c>
      <c r="E19778">
        <v>7.3736365474122156E-2</v>
      </c>
    </row>
    <row r="19779" spans="1:5" x14ac:dyDescent="0.3">
      <c r="A19779" s="1">
        <v>44475.177083333336</v>
      </c>
      <c r="B19779">
        <v>749.47500000000002</v>
      </c>
      <c r="C19779">
        <v>7.1070000000000002</v>
      </c>
      <c r="D19779">
        <v>752.70299999999997</v>
      </c>
      <c r="E19779">
        <v>7.4709968702325075E-2</v>
      </c>
    </row>
    <row r="19780" spans="1:5" x14ac:dyDescent="0.3">
      <c r="A19780" s="1">
        <v>44475.180555555555</v>
      </c>
      <c r="B19780">
        <v>749.41666666666663</v>
      </c>
      <c r="C19780">
        <v>7.0869999999999997</v>
      </c>
      <c r="D19780">
        <v>752.66399999999999</v>
      </c>
      <c r="E19780">
        <v>7.4516711630359153E-2</v>
      </c>
    </row>
    <row r="19781" spans="1:5" x14ac:dyDescent="0.3">
      <c r="A19781" s="1">
        <v>44475.184027777781</v>
      </c>
      <c r="B19781">
        <v>749.35833333333335</v>
      </c>
      <c r="C19781">
        <v>7.0670000000000002</v>
      </c>
      <c r="D19781">
        <v>752.625</v>
      </c>
      <c r="E19781">
        <v>7.4323456181841607E-2</v>
      </c>
    </row>
    <row r="19782" spans="1:5" x14ac:dyDescent="0.3">
      <c r="A19782" s="1">
        <v>44475.1875</v>
      </c>
      <c r="B19782">
        <v>749.3</v>
      </c>
      <c r="C19782">
        <v>7.0469999999999997</v>
      </c>
      <c r="D19782">
        <v>752.625</v>
      </c>
      <c r="E19782">
        <v>7.3740086073112693E-2</v>
      </c>
    </row>
    <row r="19783" spans="1:5" x14ac:dyDescent="0.3">
      <c r="A19783" s="1">
        <v>44475.190972222219</v>
      </c>
      <c r="B19783">
        <v>749.24166666666667</v>
      </c>
      <c r="C19783">
        <v>6.9713333333333329</v>
      </c>
      <c r="D19783">
        <v>752.625</v>
      </c>
      <c r="E19783">
        <v>7.3157116239317532E-2</v>
      </c>
    </row>
    <row r="19784" spans="1:5" x14ac:dyDescent="0.3">
      <c r="A19784" s="1">
        <v>44475.194444444445</v>
      </c>
      <c r="B19784">
        <v>749.18333333333328</v>
      </c>
      <c r="C19784">
        <v>6.8956666666666671</v>
      </c>
      <c r="D19784">
        <v>752.625</v>
      </c>
      <c r="E19784">
        <v>7.2574164937522084E-2</v>
      </c>
    </row>
    <row r="19785" spans="1:5" x14ac:dyDescent="0.3">
      <c r="A19785" s="1">
        <v>44475.197916666664</v>
      </c>
      <c r="B19785">
        <v>749.125</v>
      </c>
      <c r="C19785">
        <v>6.82</v>
      </c>
      <c r="D19785">
        <v>752.625</v>
      </c>
      <c r="E19785">
        <v>7.1991232167732344E-2</v>
      </c>
    </row>
    <row r="19786" spans="1:5" x14ac:dyDescent="0.3">
      <c r="A19786" s="1">
        <v>44475.201388888891</v>
      </c>
      <c r="B19786">
        <v>749.24166666666667</v>
      </c>
      <c r="C19786">
        <v>6.7633333333333336</v>
      </c>
      <c r="D19786">
        <v>752.625</v>
      </c>
      <c r="E19786">
        <v>7.3158593574652486E-2</v>
      </c>
    </row>
    <row r="19787" spans="1:5" x14ac:dyDescent="0.3">
      <c r="A19787" s="1">
        <v>44475.204861111109</v>
      </c>
      <c r="B19787">
        <v>749.35833333333335</v>
      </c>
      <c r="C19787">
        <v>6.706666666666667</v>
      </c>
      <c r="D19787">
        <v>752.625</v>
      </c>
      <c r="E19787">
        <v>7.4325927224387967E-2</v>
      </c>
    </row>
    <row r="19788" spans="1:5" x14ac:dyDescent="0.3">
      <c r="A19788" s="1">
        <v>44475.208333333336</v>
      </c>
      <c r="B19788">
        <v>749.47500000000002</v>
      </c>
      <c r="C19788">
        <v>6.65</v>
      </c>
      <c r="D19788">
        <v>752.625</v>
      </c>
      <c r="E19788">
        <v>7.5493233116938757E-2</v>
      </c>
    </row>
    <row r="19789" spans="1:5" x14ac:dyDescent="0.3">
      <c r="A19789" s="1">
        <v>44475.211805555555</v>
      </c>
      <c r="B19789">
        <v>749.5333333333333</v>
      </c>
      <c r="C19789">
        <v>6.6676666666666673</v>
      </c>
      <c r="D19789">
        <v>752.625</v>
      </c>
      <c r="E19789">
        <v>7.6076577101255607E-2</v>
      </c>
    </row>
    <row r="19790" spans="1:5" x14ac:dyDescent="0.3">
      <c r="A19790" s="1">
        <v>44475.215277777781</v>
      </c>
      <c r="B19790">
        <v>749.5916666666667</v>
      </c>
      <c r="C19790">
        <v>6.6853333333333333</v>
      </c>
      <c r="D19790">
        <v>752.625</v>
      </c>
      <c r="E19790">
        <v>7.6659925412430677E-2</v>
      </c>
    </row>
    <row r="19791" spans="1:5" x14ac:dyDescent="0.3">
      <c r="A19791" s="1">
        <v>44475.21875</v>
      </c>
      <c r="B19791">
        <v>749.65</v>
      </c>
      <c r="C19791">
        <v>6.7030000000000003</v>
      </c>
      <c r="D19791">
        <v>752.72233333333338</v>
      </c>
      <c r="E19791">
        <v>7.6269724794517685E-2</v>
      </c>
    </row>
    <row r="19792" spans="1:5" x14ac:dyDescent="0.3">
      <c r="A19792" s="1">
        <v>44475.222222222219</v>
      </c>
      <c r="B19792">
        <v>749.70833333333337</v>
      </c>
      <c r="C19792">
        <v>6.7309999999999999</v>
      </c>
      <c r="D19792">
        <v>752.81966666666665</v>
      </c>
      <c r="E19792">
        <v>7.5879453790918427E-2</v>
      </c>
    </row>
    <row r="19793" spans="1:5" x14ac:dyDescent="0.3">
      <c r="A19793" s="1">
        <v>44475.225694444445</v>
      </c>
      <c r="B19793">
        <v>749.76666666666665</v>
      </c>
      <c r="C19793">
        <v>6.7590000000000003</v>
      </c>
      <c r="D19793">
        <v>752.91700000000003</v>
      </c>
      <c r="E19793">
        <v>7.5489178202482382E-2</v>
      </c>
    </row>
    <row r="19794" spans="1:5" x14ac:dyDescent="0.3">
      <c r="A19794" s="1">
        <v>44475.229166666664</v>
      </c>
      <c r="B19794">
        <v>749.82500000000005</v>
      </c>
      <c r="C19794">
        <v>6.7869999999999999</v>
      </c>
      <c r="D19794">
        <v>752.81966666666665</v>
      </c>
      <c r="E19794">
        <v>7.7046038868569811E-2</v>
      </c>
    </row>
    <row r="19795" spans="1:5" x14ac:dyDescent="0.3">
      <c r="A19795" s="1">
        <v>44475.232638888891</v>
      </c>
      <c r="B19795">
        <v>749.76666666666665</v>
      </c>
      <c r="C19795">
        <v>6.819</v>
      </c>
      <c r="D19795">
        <v>752.72233333333338</v>
      </c>
      <c r="E19795">
        <v>7.7435935312520493E-2</v>
      </c>
    </row>
    <row r="19796" spans="1:5" x14ac:dyDescent="0.3">
      <c r="A19796" s="1">
        <v>44475.236111111109</v>
      </c>
      <c r="B19796">
        <v>749.70833333333337</v>
      </c>
      <c r="C19796">
        <v>6.851</v>
      </c>
      <c r="D19796">
        <v>752.625</v>
      </c>
      <c r="E19796">
        <v>7.7825836996284203E-2</v>
      </c>
    </row>
    <row r="19797" spans="1:5" x14ac:dyDescent="0.3">
      <c r="A19797" s="1">
        <v>44475.239583333336</v>
      </c>
      <c r="B19797">
        <v>749.65</v>
      </c>
      <c r="C19797">
        <v>6.883</v>
      </c>
      <c r="D19797">
        <v>752.66399999999999</v>
      </c>
      <c r="E19797">
        <v>7.6852051027838097E-2</v>
      </c>
    </row>
    <row r="19798" spans="1:5" x14ac:dyDescent="0.3">
      <c r="A19798" s="1">
        <v>44475.243055555555</v>
      </c>
      <c r="B19798">
        <v>749.65</v>
      </c>
      <c r="C19798">
        <v>6.9076666666666666</v>
      </c>
      <c r="D19798">
        <v>752.70299999999997</v>
      </c>
      <c r="E19798">
        <v>7.6461790079802319E-2</v>
      </c>
    </row>
    <row r="19799" spans="1:5" x14ac:dyDescent="0.3">
      <c r="A19799" s="1">
        <v>44475.246527777781</v>
      </c>
      <c r="B19799">
        <v>749.65</v>
      </c>
      <c r="C19799">
        <v>6.9323333333333332</v>
      </c>
      <c r="D19799">
        <v>752.74199999999996</v>
      </c>
      <c r="E19799">
        <v>7.6071525092747783E-2</v>
      </c>
    </row>
    <row r="19800" spans="1:5" x14ac:dyDescent="0.3">
      <c r="A19800" s="1">
        <v>44475.25</v>
      </c>
      <c r="B19800">
        <v>749.65</v>
      </c>
      <c r="C19800">
        <v>6.9569999999999999</v>
      </c>
      <c r="D19800">
        <v>752.85866666666664</v>
      </c>
      <c r="E19800">
        <v>7.4904372500562158E-2</v>
      </c>
    </row>
    <row r="19801" spans="1:5" x14ac:dyDescent="0.3">
      <c r="A19801" s="1">
        <v>44475.253472222219</v>
      </c>
      <c r="B19801">
        <v>749.70833333333337</v>
      </c>
      <c r="C19801">
        <v>6.9479999999999995</v>
      </c>
      <c r="D19801">
        <v>752.97533333333331</v>
      </c>
      <c r="E19801">
        <v>7.432093798513785E-2</v>
      </c>
    </row>
    <row r="19802" spans="1:5" x14ac:dyDescent="0.3">
      <c r="A19802" s="1">
        <v>44475.256944444445</v>
      </c>
      <c r="B19802">
        <v>749.76666666666665</v>
      </c>
      <c r="C19802">
        <v>6.9390000000000001</v>
      </c>
      <c r="D19802">
        <v>753.09199999999998</v>
      </c>
      <c r="E19802">
        <v>7.3737505673957593E-2</v>
      </c>
    </row>
    <row r="19803" spans="1:5" x14ac:dyDescent="0.3">
      <c r="A19803" s="1">
        <v>44475.260416666664</v>
      </c>
      <c r="B19803">
        <v>749.82500000000005</v>
      </c>
      <c r="C19803">
        <v>6.93</v>
      </c>
      <c r="D19803">
        <v>753.0336666666667</v>
      </c>
      <c r="E19803">
        <v>7.4904554369834703E-2</v>
      </c>
    </row>
    <row r="19804" spans="1:5" x14ac:dyDescent="0.3">
      <c r="A19804" s="1">
        <v>44475.263888888891</v>
      </c>
      <c r="B19804">
        <v>749.76666666666665</v>
      </c>
      <c r="C19804">
        <v>6.9366666666666665</v>
      </c>
      <c r="D19804">
        <v>752.97533333333331</v>
      </c>
      <c r="E19804">
        <v>7.4904509463841501E-2</v>
      </c>
    </row>
    <row r="19805" spans="1:5" x14ac:dyDescent="0.3">
      <c r="A19805" s="1">
        <v>44475.267361111109</v>
      </c>
      <c r="B19805">
        <v>749.70833333333337</v>
      </c>
      <c r="C19805">
        <v>6.9433333333333334</v>
      </c>
      <c r="D19805">
        <v>752.91700000000003</v>
      </c>
      <c r="E19805">
        <v>7.4904464557848272E-2</v>
      </c>
    </row>
    <row r="19806" spans="1:5" x14ac:dyDescent="0.3">
      <c r="A19806" s="1">
        <v>44475.270833333336</v>
      </c>
      <c r="B19806">
        <v>749.65</v>
      </c>
      <c r="C19806">
        <v>6.95</v>
      </c>
      <c r="D19806">
        <v>752.91700000000003</v>
      </c>
      <c r="E19806">
        <v>7.4320924268420574E-2</v>
      </c>
    </row>
    <row r="19807" spans="1:5" x14ac:dyDescent="0.3">
      <c r="A19807" s="1">
        <v>44475.274305555555</v>
      </c>
      <c r="B19807">
        <v>749.5916666666667</v>
      </c>
      <c r="C19807">
        <v>6.956666666666667</v>
      </c>
      <c r="D19807">
        <v>752.91700000000003</v>
      </c>
      <c r="E19807">
        <v>7.3737382346220293E-2</v>
      </c>
    </row>
    <row r="19808" spans="1:5" x14ac:dyDescent="0.3">
      <c r="A19808" s="1">
        <v>44475.277777777781</v>
      </c>
      <c r="B19808">
        <v>749.5333333333333</v>
      </c>
      <c r="C19808">
        <v>6.9633333333333329</v>
      </c>
      <c r="D19808">
        <v>752.91700000000003</v>
      </c>
      <c r="E19808">
        <v>7.315383879124146E-2</v>
      </c>
    </row>
    <row r="19809" spans="1:5" x14ac:dyDescent="0.3">
      <c r="A19809" s="1">
        <v>44475.28125</v>
      </c>
      <c r="B19809">
        <v>749.47500000000002</v>
      </c>
      <c r="C19809">
        <v>6.97</v>
      </c>
      <c r="D19809">
        <v>752.85866666666664</v>
      </c>
      <c r="E19809">
        <v>7.3153791436087856E-2</v>
      </c>
    </row>
    <row r="19810" spans="1:5" x14ac:dyDescent="0.3">
      <c r="A19810" s="1">
        <v>44475.284722222219</v>
      </c>
      <c r="B19810">
        <v>749.5333333333333</v>
      </c>
      <c r="C19810">
        <v>6.9609999999999994</v>
      </c>
      <c r="D19810">
        <v>752.80033333333336</v>
      </c>
      <c r="E19810">
        <v>7.4320848826491911E-2</v>
      </c>
    </row>
    <row r="19811" spans="1:5" x14ac:dyDescent="0.3">
      <c r="A19811" s="1">
        <v>44475.288194444445</v>
      </c>
      <c r="B19811">
        <v>749.5916666666667</v>
      </c>
      <c r="C19811">
        <v>6.952</v>
      </c>
      <c r="D19811">
        <v>752.74199999999996</v>
      </c>
      <c r="E19811">
        <v>7.5487901808407865E-2</v>
      </c>
    </row>
    <row r="19812" spans="1:5" x14ac:dyDescent="0.3">
      <c r="A19812" s="1">
        <v>44475.291666666664</v>
      </c>
      <c r="B19812">
        <v>749.65</v>
      </c>
      <c r="C19812">
        <v>6.9429999999999996</v>
      </c>
      <c r="D19812">
        <v>752.74199999999996</v>
      </c>
      <c r="E19812">
        <v>7.6071455855599532E-2</v>
      </c>
    </row>
    <row r="19813" spans="1:5" x14ac:dyDescent="0.3">
      <c r="A19813" s="1">
        <v>44475.295138888891</v>
      </c>
      <c r="B19813">
        <v>749.5916666666667</v>
      </c>
      <c r="C19813">
        <v>6.9386666666666663</v>
      </c>
      <c r="D19813">
        <v>752.74199999999996</v>
      </c>
      <c r="E19813">
        <v>7.5487989987618742E-2</v>
      </c>
    </row>
    <row r="19814" spans="1:5" x14ac:dyDescent="0.3">
      <c r="A19814" s="1">
        <v>44475.298611111109</v>
      </c>
      <c r="B19814">
        <v>749.5333333333333</v>
      </c>
      <c r="C19814">
        <v>6.934333333333333</v>
      </c>
      <c r="D19814">
        <v>752.74199999999996</v>
      </c>
      <c r="E19814">
        <v>7.4904525180939124E-2</v>
      </c>
    </row>
    <row r="19815" spans="1:5" x14ac:dyDescent="0.3">
      <c r="A19815" s="1">
        <v>44475.302083333336</v>
      </c>
      <c r="B19815">
        <v>749.47500000000002</v>
      </c>
      <c r="C19815">
        <v>6.93</v>
      </c>
      <c r="D19815">
        <v>752.74199999999996</v>
      </c>
      <c r="E19815">
        <v>7.4321061435566577E-2</v>
      </c>
    </row>
    <row r="19816" spans="1:5" x14ac:dyDescent="0.3">
      <c r="A19816" s="1">
        <v>44475.305555555555</v>
      </c>
      <c r="B19816">
        <v>749.47500000000002</v>
      </c>
      <c r="C19816">
        <v>6.9409999999999998</v>
      </c>
      <c r="D19816">
        <v>752.74199999999996</v>
      </c>
      <c r="E19816">
        <v>7.43209859936379E-2</v>
      </c>
    </row>
    <row r="19817" spans="1:5" x14ac:dyDescent="0.3">
      <c r="A19817" s="1">
        <v>44475.309027777781</v>
      </c>
      <c r="B19817">
        <v>749.47500000000002</v>
      </c>
      <c r="C19817">
        <v>6.952</v>
      </c>
      <c r="D19817">
        <v>752.74199999999996</v>
      </c>
      <c r="E19817">
        <v>7.4320910551709238E-2</v>
      </c>
    </row>
    <row r="19818" spans="1:5" x14ac:dyDescent="0.3">
      <c r="A19818" s="1">
        <v>44475.3125</v>
      </c>
      <c r="B19818">
        <v>749.47500000000002</v>
      </c>
      <c r="C19818">
        <v>6.9630000000000001</v>
      </c>
      <c r="D19818">
        <v>752.64466666666669</v>
      </c>
      <c r="E19818">
        <v>7.5294441491571384E-2</v>
      </c>
    </row>
    <row r="19819" spans="1:5" x14ac:dyDescent="0.3">
      <c r="A19819" s="1">
        <v>44475.315972222219</v>
      </c>
      <c r="B19819">
        <v>749.35833333333335</v>
      </c>
      <c r="C19819">
        <v>6.9720000000000004</v>
      </c>
      <c r="D19819">
        <v>752.54733333333331</v>
      </c>
      <c r="E19819">
        <v>7.5100993671067609E-2</v>
      </c>
    </row>
    <row r="19820" spans="1:5" x14ac:dyDescent="0.3">
      <c r="A19820" s="1">
        <v>44475.319444444445</v>
      </c>
      <c r="B19820">
        <v>749.24166666666667</v>
      </c>
      <c r="C19820">
        <v>6.9809999999999999</v>
      </c>
      <c r="D19820">
        <v>752.45</v>
      </c>
      <c r="E19820">
        <v>7.4907545120013366E-2</v>
      </c>
    </row>
    <row r="19821" spans="1:5" x14ac:dyDescent="0.3">
      <c r="A19821" s="1">
        <v>44475.322916666664</v>
      </c>
      <c r="B19821">
        <v>749.125</v>
      </c>
      <c r="C19821">
        <v>6.99</v>
      </c>
      <c r="D19821">
        <v>752.50833333333333</v>
      </c>
      <c r="E19821">
        <v>7.3156983657941307E-2</v>
      </c>
    </row>
    <row r="19822" spans="1:5" x14ac:dyDescent="0.3">
      <c r="A19822" s="1">
        <v>44475.326388888891</v>
      </c>
      <c r="B19822">
        <v>749.24166666666667</v>
      </c>
      <c r="C19822">
        <v>7.0156666666666672</v>
      </c>
      <c r="D19822">
        <v>752.56666666666672</v>
      </c>
      <c r="E19822">
        <v>7.3740304783401669E-2</v>
      </c>
    </row>
    <row r="19823" spans="1:5" x14ac:dyDescent="0.3">
      <c r="A19823" s="1">
        <v>44475.329861111109</v>
      </c>
      <c r="B19823">
        <v>749.35833333333335</v>
      </c>
      <c r="C19823">
        <v>7.0413333333333332</v>
      </c>
      <c r="D19823">
        <v>752.625</v>
      </c>
      <c r="E19823">
        <v>7.4323632195047978E-2</v>
      </c>
    </row>
    <row r="19824" spans="1:5" x14ac:dyDescent="0.3">
      <c r="A19824" s="1">
        <v>44475.333333333336</v>
      </c>
      <c r="B19824">
        <v>749.47500000000002</v>
      </c>
      <c r="C19824">
        <v>7.0670000000000002</v>
      </c>
      <c r="D19824">
        <v>752.56666666666672</v>
      </c>
      <c r="E19824">
        <v>7.6073985314957404E-2</v>
      </c>
    </row>
    <row r="19825" spans="1:5" x14ac:dyDescent="0.3">
      <c r="A19825" s="1">
        <v>44475.336805555555</v>
      </c>
      <c r="B19825">
        <v>749.47500000000002</v>
      </c>
      <c r="C19825">
        <v>7.1103333333333332</v>
      </c>
      <c r="D19825">
        <v>752.50833333333333</v>
      </c>
      <c r="E19825">
        <v>7.6657219086924813E-2</v>
      </c>
    </row>
    <row r="19826" spans="1:5" x14ac:dyDescent="0.3">
      <c r="A19826" s="1">
        <v>44475.340277777781</v>
      </c>
      <c r="B19826">
        <v>749.47500000000002</v>
      </c>
      <c r="C19826">
        <v>7.1536666666666671</v>
      </c>
      <c r="D19826">
        <v>752.45</v>
      </c>
      <c r="E19826">
        <v>7.7240463471933418E-2</v>
      </c>
    </row>
    <row r="19827" spans="1:5" x14ac:dyDescent="0.3">
      <c r="A19827" s="1">
        <v>44475.34375</v>
      </c>
      <c r="B19827">
        <v>749.47500000000002</v>
      </c>
      <c r="C19827">
        <v>7.1970000000000001</v>
      </c>
      <c r="D19827">
        <v>752.50833333333333</v>
      </c>
      <c r="E19827">
        <v>7.6656667208782447E-2</v>
      </c>
    </row>
    <row r="19828" spans="1:5" x14ac:dyDescent="0.3">
      <c r="A19828" s="1">
        <v>44475.347222222219</v>
      </c>
      <c r="B19828">
        <v>749.41666666666663</v>
      </c>
      <c r="C19828">
        <v>7.2213333333333329</v>
      </c>
      <c r="D19828">
        <v>752.56666666666672</v>
      </c>
      <c r="E19828">
        <v>7.5489455037547837E-2</v>
      </c>
    </row>
    <row r="19829" spans="1:5" x14ac:dyDescent="0.3">
      <c r="A19829" s="1">
        <v>44475.350694444445</v>
      </c>
      <c r="B19829">
        <v>749.35833333333335</v>
      </c>
      <c r="C19829">
        <v>7.2456666666666667</v>
      </c>
      <c r="D19829">
        <v>752.625</v>
      </c>
      <c r="E19829">
        <v>7.4322230947054535E-2</v>
      </c>
    </row>
    <row r="19830" spans="1:5" x14ac:dyDescent="0.3">
      <c r="A19830" s="1">
        <v>44475.354166666664</v>
      </c>
      <c r="B19830">
        <v>749.3</v>
      </c>
      <c r="C19830">
        <v>7.27</v>
      </c>
      <c r="D19830">
        <v>752.56666666666672</v>
      </c>
      <c r="E19830">
        <v>7.4322064077389879E-2</v>
      </c>
    </row>
    <row r="19831" spans="1:5" x14ac:dyDescent="0.3">
      <c r="A19831" s="1">
        <v>44475.357638888891</v>
      </c>
      <c r="B19831">
        <v>749.3</v>
      </c>
      <c r="C19831">
        <v>7.3066666666666666</v>
      </c>
      <c r="D19831">
        <v>752.50833333333333</v>
      </c>
      <c r="E19831">
        <v>7.4905351690131683E-2</v>
      </c>
    </row>
    <row r="19832" spans="1:5" x14ac:dyDescent="0.3">
      <c r="A19832" s="1">
        <v>44475.361111111109</v>
      </c>
      <c r="B19832">
        <v>749.3</v>
      </c>
      <c r="C19832">
        <v>7.3433333333333328</v>
      </c>
      <c r="D19832">
        <v>752.45</v>
      </c>
      <c r="E19832">
        <v>7.5488648283139115E-2</v>
      </c>
    </row>
    <row r="19833" spans="1:5" x14ac:dyDescent="0.3">
      <c r="A19833" s="1">
        <v>44475.364583333336</v>
      </c>
      <c r="B19833">
        <v>749.3</v>
      </c>
      <c r="C19833">
        <v>7.38</v>
      </c>
      <c r="D19833">
        <v>752.45</v>
      </c>
      <c r="E19833">
        <v>7.548840581596708E-2</v>
      </c>
    </row>
    <row r="19834" spans="1:5" x14ac:dyDescent="0.3">
      <c r="A19834" s="1">
        <v>44475.368055555555</v>
      </c>
      <c r="B19834">
        <v>749.35833333333335</v>
      </c>
      <c r="C19834">
        <v>7.4066666666666663</v>
      </c>
      <c r="D19834">
        <v>752.45</v>
      </c>
      <c r="E19834">
        <v>7.6071780782203335E-2</v>
      </c>
    </row>
    <row r="19835" spans="1:5" x14ac:dyDescent="0.3">
      <c r="A19835" s="1">
        <v>44475.371527777781</v>
      </c>
      <c r="B19835">
        <v>749.41666666666663</v>
      </c>
      <c r="C19835">
        <v>7.4333333333333336</v>
      </c>
      <c r="D19835">
        <v>752.45</v>
      </c>
      <c r="E19835">
        <v>7.6655162279538877E-2</v>
      </c>
    </row>
    <row r="19836" spans="1:5" x14ac:dyDescent="0.3">
      <c r="A19836" s="1">
        <v>44475.375</v>
      </c>
      <c r="B19836">
        <v>749.47500000000002</v>
      </c>
      <c r="C19836">
        <v>7.46</v>
      </c>
      <c r="D19836">
        <v>752.45</v>
      </c>
      <c r="E19836">
        <v>7.7238550307979659E-2</v>
      </c>
    </row>
    <row r="19837" spans="1:5" x14ac:dyDescent="0.3">
      <c r="A19837" s="1">
        <v>44475.378472222219</v>
      </c>
      <c r="B19837">
        <v>749.41666666666663</v>
      </c>
      <c r="C19837">
        <v>7.5010000000000003</v>
      </c>
      <c r="D19837">
        <v>752.45</v>
      </c>
      <c r="E19837">
        <v>7.6654731390066178E-2</v>
      </c>
    </row>
    <row r="19838" spans="1:5" x14ac:dyDescent="0.3">
      <c r="A19838" s="1">
        <v>44475.381944444445</v>
      </c>
      <c r="B19838">
        <v>749.35833333333335</v>
      </c>
      <c r="C19838">
        <v>7.5419999999999998</v>
      </c>
      <c r="D19838">
        <v>752.45</v>
      </c>
      <c r="E19838">
        <v>7.607090243058591E-2</v>
      </c>
    </row>
    <row r="19839" spans="1:5" x14ac:dyDescent="0.3">
      <c r="A19839" s="1">
        <v>44475.385416666664</v>
      </c>
      <c r="B19839">
        <v>749.3</v>
      </c>
      <c r="C19839">
        <v>7.5830000000000002</v>
      </c>
      <c r="D19839">
        <v>752.50833333333333</v>
      </c>
      <c r="E19839">
        <v>7.4903490530079803E-2</v>
      </c>
    </row>
    <row r="19840" spans="1:5" x14ac:dyDescent="0.3">
      <c r="A19840" s="1">
        <v>44475.388888888891</v>
      </c>
      <c r="B19840">
        <v>749.35833333333335</v>
      </c>
      <c r="C19840">
        <v>7.5963333333333338</v>
      </c>
      <c r="D19840">
        <v>752.56666666666672</v>
      </c>
      <c r="E19840">
        <v>7.490340072742499E-2</v>
      </c>
    </row>
    <row r="19841" spans="1:5" x14ac:dyDescent="0.3">
      <c r="A19841" s="1">
        <v>44475.392361111109</v>
      </c>
      <c r="B19841">
        <v>749.41666666666663</v>
      </c>
      <c r="C19841">
        <v>7.6096666666666666</v>
      </c>
      <c r="D19841">
        <v>752.625</v>
      </c>
      <c r="E19841">
        <v>7.490331092476718E-2</v>
      </c>
    </row>
    <row r="19842" spans="1:5" x14ac:dyDescent="0.3">
      <c r="A19842" s="1">
        <v>44475.395833333336</v>
      </c>
      <c r="B19842">
        <v>749.47500000000002</v>
      </c>
      <c r="C19842">
        <v>7.6230000000000002</v>
      </c>
      <c r="D19842">
        <v>752.625</v>
      </c>
      <c r="E19842">
        <v>7.5486798919892212E-2</v>
      </c>
    </row>
    <row r="19843" spans="1:5" x14ac:dyDescent="0.3">
      <c r="A19843" s="1">
        <v>44475.399305555555</v>
      </c>
      <c r="B19843">
        <v>749.41666666666663</v>
      </c>
      <c r="C19843">
        <v>7.8929999999999998</v>
      </c>
      <c r="D19843">
        <v>752.625</v>
      </c>
      <c r="E19843">
        <v>7.4901402618320762E-2</v>
      </c>
    </row>
    <row r="19844" spans="1:5" x14ac:dyDescent="0.3">
      <c r="A19844" s="1">
        <v>44475.402777777781</v>
      </c>
      <c r="B19844">
        <v>749.35833333333335</v>
      </c>
      <c r="C19844">
        <v>8.1630000000000003</v>
      </c>
      <c r="D19844">
        <v>752.625</v>
      </c>
      <c r="E19844">
        <v>7.431594018934172E-2</v>
      </c>
    </row>
    <row r="19845" spans="1:5" x14ac:dyDescent="0.3">
      <c r="A19845" s="1">
        <v>44475.40625</v>
      </c>
      <c r="B19845">
        <v>749.3</v>
      </c>
      <c r="C19845">
        <v>8.4329999999999998</v>
      </c>
      <c r="D19845">
        <v>752.625</v>
      </c>
      <c r="E19845">
        <v>7.3730411632949161E-2</v>
      </c>
    </row>
    <row r="19846" spans="1:5" x14ac:dyDescent="0.3">
      <c r="A19846" s="1">
        <v>44475.409722222219</v>
      </c>
      <c r="B19846">
        <v>749.24166666666667</v>
      </c>
      <c r="C19846">
        <v>8.6920000000000002</v>
      </c>
      <c r="D19846">
        <v>752.625</v>
      </c>
      <c r="E19846">
        <v>7.3144895077460026E-2</v>
      </c>
    </row>
    <row r="19847" spans="1:5" x14ac:dyDescent="0.3">
      <c r="A19847" s="1">
        <v>44475.413194444445</v>
      </c>
      <c r="B19847">
        <v>749.18333333333328</v>
      </c>
      <c r="C19847">
        <v>8.9510000000000005</v>
      </c>
      <c r="D19847">
        <v>752.625</v>
      </c>
      <c r="E19847">
        <v>7.2559315088637041E-2</v>
      </c>
    </row>
    <row r="19848" spans="1:5" x14ac:dyDescent="0.3">
      <c r="A19848" s="1">
        <v>44475.416666666664</v>
      </c>
      <c r="B19848">
        <v>749.125</v>
      </c>
      <c r="C19848">
        <v>9.2100000000000009</v>
      </c>
      <c r="D19848">
        <v>752.66399999999999</v>
      </c>
      <c r="E19848">
        <v>7.1583378293626876E-2</v>
      </c>
    </row>
    <row r="19849" spans="1:5" x14ac:dyDescent="0.3">
      <c r="A19849" s="1">
        <v>44475.420138888891</v>
      </c>
      <c r="B19849">
        <v>749.24166666666667</v>
      </c>
      <c r="C19849">
        <v>9.5033333333333339</v>
      </c>
      <c r="D19849">
        <v>752.70299999999997</v>
      </c>
      <c r="E19849">
        <v>7.2358497745333067E-2</v>
      </c>
    </row>
    <row r="19850" spans="1:5" x14ac:dyDescent="0.3">
      <c r="A19850" s="1">
        <v>44475.423611111109</v>
      </c>
      <c r="B19850">
        <v>749.35833333333335</v>
      </c>
      <c r="C19850">
        <v>9.7966666666666669</v>
      </c>
      <c r="D19850">
        <v>752.74199999999996</v>
      </c>
      <c r="E19850">
        <v>7.3133712849698662E-2</v>
      </c>
    </row>
    <row r="19851" spans="1:5" x14ac:dyDescent="0.3">
      <c r="A19851" s="1">
        <v>44475.427083333336</v>
      </c>
      <c r="B19851">
        <v>749.47500000000002</v>
      </c>
      <c r="C19851">
        <v>10.09</v>
      </c>
      <c r="D19851">
        <v>752.64466666666669</v>
      </c>
      <c r="E19851">
        <v>7.5273634349293808E-2</v>
      </c>
    </row>
    <row r="19852" spans="1:5" x14ac:dyDescent="0.3">
      <c r="A19852" s="1">
        <v>44475.430555555555</v>
      </c>
      <c r="B19852">
        <v>749.30000000000007</v>
      </c>
      <c r="C19852">
        <v>10.065666666666667</v>
      </c>
      <c r="D19852">
        <v>752.54733333333331</v>
      </c>
      <c r="E19852">
        <v>7.4496405847449543E-2</v>
      </c>
    </row>
    <row r="19853" spans="1:5" x14ac:dyDescent="0.3">
      <c r="A19853" s="1">
        <v>44475.434027777781</v>
      </c>
      <c r="B19853">
        <v>749.125</v>
      </c>
      <c r="C19853">
        <v>10.041333333333332</v>
      </c>
      <c r="D19853">
        <v>752.45</v>
      </c>
      <c r="E19853">
        <v>7.3719185280428035E-2</v>
      </c>
    </row>
    <row r="19854" spans="1:5" x14ac:dyDescent="0.3">
      <c r="A19854" s="1">
        <v>44475.4375</v>
      </c>
      <c r="B19854">
        <v>748.95</v>
      </c>
      <c r="C19854">
        <v>10.016999999999999</v>
      </c>
      <c r="D19854">
        <v>752.45</v>
      </c>
      <c r="E19854">
        <v>7.1967742242006805E-2</v>
      </c>
    </row>
    <row r="19855" spans="1:5" x14ac:dyDescent="0.3">
      <c r="A19855" s="1">
        <v>44475.440972222219</v>
      </c>
      <c r="B19855">
        <v>748.95</v>
      </c>
      <c r="C19855">
        <v>9.9190000000000005</v>
      </c>
      <c r="D19855">
        <v>752.45</v>
      </c>
      <c r="E19855">
        <v>7.1968462296032806E-2</v>
      </c>
    </row>
    <row r="19856" spans="1:5" x14ac:dyDescent="0.3">
      <c r="A19856" s="1">
        <v>44475.444444444445</v>
      </c>
      <c r="B19856">
        <v>748.95</v>
      </c>
      <c r="C19856">
        <v>9.8209999999999997</v>
      </c>
      <c r="D19856">
        <v>752.45</v>
      </c>
      <c r="E19856">
        <v>7.1969182350058808E-2</v>
      </c>
    </row>
    <row r="19857" spans="1:5" x14ac:dyDescent="0.3">
      <c r="A19857" s="1">
        <v>44475.447916666664</v>
      </c>
      <c r="B19857">
        <v>748.95</v>
      </c>
      <c r="C19857">
        <v>9.7230000000000008</v>
      </c>
      <c r="D19857">
        <v>752.45</v>
      </c>
      <c r="E19857">
        <v>7.1969902404084796E-2</v>
      </c>
    </row>
    <row r="19858" spans="1:5" x14ac:dyDescent="0.3">
      <c r="A19858" s="1">
        <v>44475.451388888891</v>
      </c>
      <c r="B19858">
        <v>748.95</v>
      </c>
      <c r="C19858">
        <v>10.097666666666667</v>
      </c>
      <c r="D19858">
        <v>752.45</v>
      </c>
      <c r="E19858">
        <v>7.1967149544475209E-2</v>
      </c>
    </row>
    <row r="19859" spans="1:5" x14ac:dyDescent="0.3">
      <c r="A19859" s="1">
        <v>44475.454861111109</v>
      </c>
      <c r="B19859">
        <v>748.95</v>
      </c>
      <c r="C19859">
        <v>10.472333333333333</v>
      </c>
      <c r="D19859">
        <v>752.45</v>
      </c>
      <c r="E19859">
        <v>7.1964396684865622E-2</v>
      </c>
    </row>
    <row r="19860" spans="1:5" x14ac:dyDescent="0.3">
      <c r="A19860" s="1">
        <v>44475.458333333336</v>
      </c>
      <c r="B19860">
        <v>748.95</v>
      </c>
      <c r="C19860">
        <v>10.847</v>
      </c>
      <c r="D19860">
        <v>752.50833333333333</v>
      </c>
      <c r="E19860">
        <v>7.1377671222343592E-2</v>
      </c>
    </row>
    <row r="19861" spans="1:5" x14ac:dyDescent="0.3">
      <c r="A19861" s="1">
        <v>44475.461805555555</v>
      </c>
      <c r="B19861">
        <v>748.89166666666665</v>
      </c>
      <c r="C19861">
        <v>11.133666666666667</v>
      </c>
      <c r="D19861">
        <v>752.56666666666672</v>
      </c>
      <c r="E19861">
        <v>7.0207514422010286E-2</v>
      </c>
    </row>
    <row r="19862" spans="1:5" x14ac:dyDescent="0.3">
      <c r="A19862" s="1">
        <v>44475.465277777781</v>
      </c>
      <c r="B19862">
        <v>748.83333333333337</v>
      </c>
      <c r="C19862">
        <v>11.420333333333334</v>
      </c>
      <c r="D19862">
        <v>752.625</v>
      </c>
      <c r="E19862">
        <v>6.9037217202978035E-2</v>
      </c>
    </row>
    <row r="19863" spans="1:5" x14ac:dyDescent="0.3">
      <c r="A19863" s="1">
        <v>44475.46875</v>
      </c>
      <c r="B19863">
        <v>748.77499999999998</v>
      </c>
      <c r="C19863">
        <v>11.707000000000001</v>
      </c>
      <c r="D19863">
        <v>752.50833333333333</v>
      </c>
      <c r="E19863">
        <v>6.9619013316056813E-2</v>
      </c>
    </row>
    <row r="19864" spans="1:5" x14ac:dyDescent="0.3">
      <c r="A19864" s="1">
        <v>44475.472222222219</v>
      </c>
      <c r="B19864">
        <v>748.77499999999998</v>
      </c>
      <c r="C19864">
        <v>12.084666666666667</v>
      </c>
      <c r="D19864">
        <v>752.39166666666665</v>
      </c>
      <c r="E19864">
        <v>7.0784301751114359E-2</v>
      </c>
    </row>
    <row r="19865" spans="1:5" x14ac:dyDescent="0.3">
      <c r="A19865" s="1">
        <v>44475.475694444445</v>
      </c>
      <c r="B19865">
        <v>748.77499999999998</v>
      </c>
      <c r="C19865">
        <v>12.462333333333333</v>
      </c>
      <c r="D19865">
        <v>752.27499999999998</v>
      </c>
      <c r="E19865">
        <v>7.1949775179643904E-2</v>
      </c>
    </row>
    <row r="19866" spans="1:5" x14ac:dyDescent="0.3">
      <c r="A19866" s="1">
        <v>44475.479166666664</v>
      </c>
      <c r="B19866">
        <v>748.77499999999998</v>
      </c>
      <c r="C19866">
        <v>12.84</v>
      </c>
      <c r="D19866">
        <v>752.27499999999998</v>
      </c>
      <c r="E19866">
        <v>7.1947000277564149E-2</v>
      </c>
    </row>
    <row r="19867" spans="1:5" x14ac:dyDescent="0.3">
      <c r="A19867" s="1">
        <v>44475.482638888891</v>
      </c>
      <c r="B19867">
        <v>748.6583333333333</v>
      </c>
      <c r="C19867">
        <v>12.744333333333334</v>
      </c>
      <c r="D19867">
        <v>752.27499999999998</v>
      </c>
      <c r="E19867">
        <v>7.0779293293694784E-2</v>
      </c>
    </row>
    <row r="19868" spans="1:5" x14ac:dyDescent="0.3">
      <c r="A19868" s="1">
        <v>44475.486111111109</v>
      </c>
      <c r="B19868">
        <v>748.54166666666663</v>
      </c>
      <c r="C19868">
        <v>12.648666666666667</v>
      </c>
      <c r="D19868">
        <v>752.27499999999998</v>
      </c>
      <c r="E19868">
        <v>6.9611633170484258E-2</v>
      </c>
    </row>
    <row r="19869" spans="1:5" x14ac:dyDescent="0.3">
      <c r="A19869" s="1">
        <v>44475.489583333336</v>
      </c>
      <c r="B19869">
        <v>748.42499999999995</v>
      </c>
      <c r="C19869">
        <v>12.553000000000001</v>
      </c>
      <c r="D19869">
        <v>752.23599999999999</v>
      </c>
      <c r="E19869">
        <v>6.8834586978995221E-2</v>
      </c>
    </row>
    <row r="19870" spans="1:5" x14ac:dyDescent="0.3">
      <c r="A19870" s="1">
        <v>44475.493055555555</v>
      </c>
      <c r="B19870">
        <v>748.54166666666663</v>
      </c>
      <c r="C19870">
        <v>12.403</v>
      </c>
      <c r="D19870">
        <v>752.197</v>
      </c>
      <c r="E19870">
        <v>7.0394668119951043E-2</v>
      </c>
    </row>
    <row r="19871" spans="1:5" x14ac:dyDescent="0.3">
      <c r="A19871" s="1">
        <v>44475.496527777781</v>
      </c>
      <c r="B19871">
        <v>748.6583333333333</v>
      </c>
      <c r="C19871">
        <v>12.253</v>
      </c>
      <c r="D19871">
        <v>752.15800000000002</v>
      </c>
      <c r="E19871">
        <v>7.195465122439515E-2</v>
      </c>
    </row>
    <row r="19872" spans="1:5" x14ac:dyDescent="0.3">
      <c r="A19872" s="1">
        <v>44475.5</v>
      </c>
      <c r="B19872">
        <v>748.77499999999998</v>
      </c>
      <c r="C19872">
        <v>12.103</v>
      </c>
      <c r="D19872">
        <v>752.15800000000002</v>
      </c>
      <c r="E19872">
        <v>7.3124006063682315E-2</v>
      </c>
    </row>
    <row r="19873" spans="1:5" x14ac:dyDescent="0.3">
      <c r="A19873" s="1">
        <v>44475.503472222219</v>
      </c>
      <c r="B19873">
        <v>748.77499999999998</v>
      </c>
      <c r="C19873">
        <v>11.682</v>
      </c>
      <c r="D19873">
        <v>752.15800000000002</v>
      </c>
      <c r="E19873">
        <v>7.312699595262151E-2</v>
      </c>
    </row>
    <row r="19874" spans="1:5" x14ac:dyDescent="0.3">
      <c r="A19874" s="1">
        <v>44475.506944444445</v>
      </c>
      <c r="B19874">
        <v>748.77499999999998</v>
      </c>
      <c r="C19874">
        <v>11.260999999999999</v>
      </c>
      <c r="D19874">
        <v>752.15800000000002</v>
      </c>
      <c r="E19874">
        <v>7.3129985841560691E-2</v>
      </c>
    </row>
    <row r="19875" spans="1:5" x14ac:dyDescent="0.3">
      <c r="A19875" s="1">
        <v>44475.510416666664</v>
      </c>
      <c r="B19875">
        <v>748.77499999999998</v>
      </c>
      <c r="C19875">
        <v>10.84</v>
      </c>
      <c r="D19875">
        <v>752.15800000000002</v>
      </c>
      <c r="E19875">
        <v>7.31329757304999E-2</v>
      </c>
    </row>
    <row r="19876" spans="1:5" x14ac:dyDescent="0.3">
      <c r="A19876" s="1">
        <v>44475.513888888891</v>
      </c>
      <c r="B19876">
        <v>748.7166666666667</v>
      </c>
      <c r="C19876">
        <v>10.653333333333332</v>
      </c>
      <c r="D19876">
        <v>752.15800000000002</v>
      </c>
      <c r="E19876">
        <v>7.2550352526792691E-2</v>
      </c>
    </row>
    <row r="19877" spans="1:5" x14ac:dyDescent="0.3">
      <c r="A19877" s="1">
        <v>44475.517361111109</v>
      </c>
      <c r="B19877">
        <v>748.6583333333333</v>
      </c>
      <c r="C19877">
        <v>10.466666666666667</v>
      </c>
      <c r="D19877">
        <v>752.15800000000002</v>
      </c>
      <c r="E19877">
        <v>7.1967775040801429E-2</v>
      </c>
    </row>
    <row r="19878" spans="1:5" x14ac:dyDescent="0.3">
      <c r="A19878" s="1">
        <v>44475.520833333336</v>
      </c>
      <c r="B19878">
        <v>748.6</v>
      </c>
      <c r="C19878">
        <v>10.28</v>
      </c>
      <c r="D19878">
        <v>752.09966666666662</v>
      </c>
      <c r="E19878">
        <v>7.1969146441658943E-2</v>
      </c>
    </row>
    <row r="19879" spans="1:5" x14ac:dyDescent="0.3">
      <c r="A19879" s="1">
        <v>44475.524305555555</v>
      </c>
      <c r="B19879">
        <v>748.48333333333335</v>
      </c>
      <c r="C19879">
        <v>10.303333333333333</v>
      </c>
      <c r="D19879">
        <v>752.04133333333334</v>
      </c>
      <c r="E19879">
        <v>7.1385068990061848E-2</v>
      </c>
    </row>
    <row r="19880" spans="1:5" x14ac:dyDescent="0.3">
      <c r="A19880" s="1">
        <v>44475.527777777781</v>
      </c>
      <c r="B19880">
        <v>748.36666666666667</v>
      </c>
      <c r="C19880">
        <v>10.326666666666666</v>
      </c>
      <c r="D19880">
        <v>751.98299999999995</v>
      </c>
      <c r="E19880">
        <v>7.0800985823753215E-2</v>
      </c>
    </row>
    <row r="19881" spans="1:5" x14ac:dyDescent="0.3">
      <c r="A19881" s="1">
        <v>44475.53125</v>
      </c>
      <c r="B19881">
        <v>748.25</v>
      </c>
      <c r="C19881">
        <v>10.35</v>
      </c>
      <c r="D19881">
        <v>751.98299999999995</v>
      </c>
      <c r="E19881">
        <v>6.9632985201525499E-2</v>
      </c>
    </row>
    <row r="19882" spans="1:5" x14ac:dyDescent="0.3">
      <c r="A19882" s="1">
        <v>44475.534722222219</v>
      </c>
      <c r="B19882">
        <v>748.30833333333328</v>
      </c>
      <c r="C19882">
        <v>10.495666666666667</v>
      </c>
      <c r="D19882">
        <v>751.98299999999995</v>
      </c>
      <c r="E19882">
        <v>7.0215773246055602E-2</v>
      </c>
    </row>
    <row r="19883" spans="1:5" x14ac:dyDescent="0.3">
      <c r="A19883" s="1">
        <v>44475.538194444445</v>
      </c>
      <c r="B19883">
        <v>748.36666666666667</v>
      </c>
      <c r="C19883">
        <v>10.641333333333334</v>
      </c>
      <c r="D19883">
        <v>751.98299999999995</v>
      </c>
      <c r="E19883">
        <v>7.079859696673188E-2</v>
      </c>
    </row>
    <row r="19884" spans="1:5" x14ac:dyDescent="0.3">
      <c r="A19884" s="1">
        <v>44475.541666666664</v>
      </c>
      <c r="B19884">
        <v>748.42499999999995</v>
      </c>
      <c r="C19884">
        <v>10.787000000000001</v>
      </c>
      <c r="D19884">
        <v>751.92466666666667</v>
      </c>
      <c r="E19884">
        <v>7.1965421618975262E-2</v>
      </c>
    </row>
    <row r="19885" spans="1:5" x14ac:dyDescent="0.3">
      <c r="A19885" s="1">
        <v>44475.545138888891</v>
      </c>
      <c r="B19885">
        <v>748.36666666666667</v>
      </c>
      <c r="C19885">
        <v>10.817</v>
      </c>
      <c r="D19885">
        <v>751.86633333333327</v>
      </c>
      <c r="E19885">
        <v>7.1965201215267741E-2</v>
      </c>
    </row>
    <row r="19886" spans="1:5" x14ac:dyDescent="0.3">
      <c r="A19886" s="1">
        <v>44475.548611111109</v>
      </c>
      <c r="B19886">
        <v>748.30833333333328</v>
      </c>
      <c r="C19886">
        <v>10.847000000000001</v>
      </c>
      <c r="D19886">
        <v>751.80799999999999</v>
      </c>
      <c r="E19886">
        <v>7.196498081155725E-2</v>
      </c>
    </row>
    <row r="19887" spans="1:5" x14ac:dyDescent="0.3">
      <c r="A19887" s="1">
        <v>44475.552083333336</v>
      </c>
      <c r="B19887">
        <v>748.25</v>
      </c>
      <c r="C19887">
        <v>10.877000000000001</v>
      </c>
      <c r="D19887">
        <v>751.76933333333329</v>
      </c>
      <c r="E19887">
        <v>7.1767876977433559E-2</v>
      </c>
    </row>
    <row r="19888" spans="1:5" x14ac:dyDescent="0.3">
      <c r="A19888" s="1">
        <v>44475.555555555555</v>
      </c>
      <c r="B19888">
        <v>748.19166666666672</v>
      </c>
      <c r="C19888">
        <v>10.838000000000001</v>
      </c>
      <c r="D19888">
        <v>751.73066666666671</v>
      </c>
      <c r="E19888">
        <v>7.157128329213755E-2</v>
      </c>
    </row>
    <row r="19889" spans="1:5" x14ac:dyDescent="0.3">
      <c r="A19889" s="1">
        <v>44475.559027777781</v>
      </c>
      <c r="B19889">
        <v>748.13333333333333</v>
      </c>
      <c r="C19889">
        <v>10.798999999999999</v>
      </c>
      <c r="D19889">
        <v>751.69200000000001</v>
      </c>
      <c r="E19889">
        <v>7.1374692827144426E-2</v>
      </c>
    </row>
    <row r="19890" spans="1:5" x14ac:dyDescent="0.3">
      <c r="A19890" s="1">
        <v>44475.5625</v>
      </c>
      <c r="B19890">
        <v>748.07500000000005</v>
      </c>
      <c r="C19890">
        <v>10.76</v>
      </c>
      <c r="D19890">
        <v>751.63366666666673</v>
      </c>
      <c r="E19890">
        <v>7.137498418241453E-2</v>
      </c>
    </row>
    <row r="19891" spans="1:5" x14ac:dyDescent="0.3">
      <c r="A19891" s="1">
        <v>44475.565972222219</v>
      </c>
      <c r="B19891">
        <v>748.01666666666665</v>
      </c>
      <c r="C19891">
        <v>10.68</v>
      </c>
      <c r="D19891">
        <v>751.57533333333333</v>
      </c>
      <c r="E19891">
        <v>7.1375581834255214E-2</v>
      </c>
    </row>
    <row r="19892" spans="1:5" x14ac:dyDescent="0.3">
      <c r="A19892" s="1">
        <v>44475.569444444445</v>
      </c>
      <c r="B19892">
        <v>747.95833333333337</v>
      </c>
      <c r="C19892">
        <v>10.6</v>
      </c>
      <c r="D19892">
        <v>751.51700000000005</v>
      </c>
      <c r="E19892">
        <v>7.13761794860929E-2</v>
      </c>
    </row>
    <row r="19893" spans="1:5" x14ac:dyDescent="0.3">
      <c r="A19893" s="1">
        <v>44475.572916666664</v>
      </c>
      <c r="B19893">
        <v>747.9</v>
      </c>
      <c r="C19893">
        <v>10.52</v>
      </c>
      <c r="D19893">
        <v>751.41966666666667</v>
      </c>
      <c r="E19893">
        <v>7.1767177763154943E-2</v>
      </c>
    </row>
    <row r="19894" spans="1:5" x14ac:dyDescent="0.3">
      <c r="A19894" s="1">
        <v>44475.576388888891</v>
      </c>
      <c r="B19894">
        <v>747.86099999999999</v>
      </c>
      <c r="C19894">
        <v>10.526666666666666</v>
      </c>
      <c r="D19894">
        <v>751.3223333333334</v>
      </c>
      <c r="E19894">
        <v>7.2351061880126466E-2</v>
      </c>
    </row>
    <row r="19895" spans="1:5" x14ac:dyDescent="0.3">
      <c r="A19895" s="1">
        <v>44475.579861111109</v>
      </c>
      <c r="B19895">
        <v>747.822</v>
      </c>
      <c r="C19895">
        <v>10.533333333333333</v>
      </c>
      <c r="D19895">
        <v>751.22500000000002</v>
      </c>
      <c r="E19895">
        <v>7.2934947629875055E-2</v>
      </c>
    </row>
    <row r="19896" spans="1:5" x14ac:dyDescent="0.3">
      <c r="A19896" s="1">
        <v>44475.583333333336</v>
      </c>
      <c r="B19896">
        <v>747.78300000000002</v>
      </c>
      <c r="C19896">
        <v>10.54</v>
      </c>
      <c r="D19896">
        <v>751.16666666666663</v>
      </c>
      <c r="E19896">
        <v>7.3128432749740166E-2</v>
      </c>
    </row>
    <row r="19897" spans="1:5" x14ac:dyDescent="0.3">
      <c r="A19897" s="1">
        <v>44475.586805555555</v>
      </c>
      <c r="B19897">
        <v>747.72466666666662</v>
      </c>
      <c r="C19897">
        <v>10.644333333333332</v>
      </c>
      <c r="D19897">
        <v>751.10833333333335</v>
      </c>
      <c r="E19897">
        <v>7.3127691641536763E-2</v>
      </c>
    </row>
    <row r="19898" spans="1:5" x14ac:dyDescent="0.3">
      <c r="A19898" s="1">
        <v>44475.590277777781</v>
      </c>
      <c r="B19898">
        <v>747.66633333333334</v>
      </c>
      <c r="C19898">
        <v>10.748666666666667</v>
      </c>
      <c r="D19898">
        <v>751.05</v>
      </c>
      <c r="E19898">
        <v>7.3126950533339258E-2</v>
      </c>
    </row>
    <row r="19899" spans="1:5" x14ac:dyDescent="0.3">
      <c r="A19899" s="1">
        <v>44475.59375</v>
      </c>
      <c r="B19899">
        <v>747.60799999999995</v>
      </c>
      <c r="C19899">
        <v>10.853</v>
      </c>
      <c r="D19899">
        <v>751.05</v>
      </c>
      <c r="E19899">
        <v>7.254223608747587E-2</v>
      </c>
    </row>
    <row r="19900" spans="1:5" x14ac:dyDescent="0.3">
      <c r="A19900" s="1">
        <v>44475.597222222219</v>
      </c>
      <c r="B19900">
        <v>747.60799999999995</v>
      </c>
      <c r="C19900">
        <v>10.853</v>
      </c>
      <c r="D19900">
        <v>751.05</v>
      </c>
      <c r="E19900">
        <v>7.254223608747587E-2</v>
      </c>
    </row>
    <row r="19901" spans="1:5" x14ac:dyDescent="0.3">
      <c r="A19901" s="1">
        <v>44475.600694444445</v>
      </c>
      <c r="B19901">
        <v>747.60799999999995</v>
      </c>
      <c r="C19901">
        <v>10.853</v>
      </c>
      <c r="D19901">
        <v>751.05</v>
      </c>
      <c r="E19901">
        <v>7.254223608747587E-2</v>
      </c>
    </row>
    <row r="19902" spans="1:5" x14ac:dyDescent="0.3">
      <c r="A19902" s="1">
        <v>44475.604166666664</v>
      </c>
      <c r="B19902">
        <v>747.60799999999995</v>
      </c>
      <c r="C19902">
        <v>10.853</v>
      </c>
      <c r="D19902">
        <v>751.05</v>
      </c>
      <c r="E19902">
        <v>7.254223608747587E-2</v>
      </c>
    </row>
    <row r="19903" spans="1:5" x14ac:dyDescent="0.3">
      <c r="A19903" s="1">
        <v>44475.607638888891</v>
      </c>
      <c r="B19903">
        <v>747.54966666666667</v>
      </c>
      <c r="C19903">
        <v>10.781000000000001</v>
      </c>
      <c r="D19903">
        <v>751.05</v>
      </c>
      <c r="E19903">
        <v>7.1958791819483101E-2</v>
      </c>
    </row>
    <row r="19904" spans="1:5" x14ac:dyDescent="0.3">
      <c r="A19904" s="1">
        <v>44475.611111111109</v>
      </c>
      <c r="B19904">
        <v>747.49133333333327</v>
      </c>
      <c r="C19904">
        <v>10.709</v>
      </c>
      <c r="D19904">
        <v>751.05</v>
      </c>
      <c r="E19904">
        <v>7.1375365185463502E-2</v>
      </c>
    </row>
    <row r="19905" spans="1:5" x14ac:dyDescent="0.3">
      <c r="A19905" s="1">
        <v>44475.614583333336</v>
      </c>
      <c r="B19905">
        <v>747.43299999999999</v>
      </c>
      <c r="C19905">
        <v>10.637</v>
      </c>
      <c r="D19905">
        <v>750.99166666666667</v>
      </c>
      <c r="E19905">
        <v>7.1375903072118774E-2</v>
      </c>
    </row>
    <row r="19906" spans="1:5" x14ac:dyDescent="0.3">
      <c r="A19906" s="1">
        <v>44475.618055555555</v>
      </c>
      <c r="B19906">
        <v>747.43299999999999</v>
      </c>
      <c r="C19906">
        <v>10.652333333333333</v>
      </c>
      <c r="D19906">
        <v>750.93333333333328</v>
      </c>
      <c r="E19906">
        <v>7.1959737286573552E-2</v>
      </c>
    </row>
    <row r="19907" spans="1:5" x14ac:dyDescent="0.3">
      <c r="A19907" s="1">
        <v>44475.621527777781</v>
      </c>
      <c r="B19907">
        <v>747.43299999999999</v>
      </c>
      <c r="C19907">
        <v>10.667666666666667</v>
      </c>
      <c r="D19907">
        <v>750.875</v>
      </c>
      <c r="E19907">
        <v>7.2543575256409171E-2</v>
      </c>
    </row>
    <row r="19908" spans="1:5" x14ac:dyDescent="0.3">
      <c r="A19908" s="1">
        <v>44475.625</v>
      </c>
      <c r="B19908">
        <v>747.43299999999999</v>
      </c>
      <c r="C19908">
        <v>10.683</v>
      </c>
      <c r="D19908">
        <v>750.93333333333328</v>
      </c>
      <c r="E19908">
        <v>7.1959511942085663E-2</v>
      </c>
    </row>
    <row r="19909" spans="1:5" x14ac:dyDescent="0.3">
      <c r="A19909" s="1">
        <v>44475.628472222219</v>
      </c>
      <c r="B19909">
        <v>747.43299999999999</v>
      </c>
      <c r="C19909">
        <v>10.722</v>
      </c>
      <c r="D19909">
        <v>750.99166666666667</v>
      </c>
      <c r="E19909">
        <v>7.1375268067039629E-2</v>
      </c>
    </row>
    <row r="19910" spans="1:5" x14ac:dyDescent="0.3">
      <c r="A19910" s="1">
        <v>44475.631944444445</v>
      </c>
      <c r="B19910">
        <v>747.43299999999999</v>
      </c>
      <c r="C19910">
        <v>10.761000000000001</v>
      </c>
      <c r="D19910">
        <v>751.05</v>
      </c>
      <c r="E19910">
        <v>7.0791014640259484E-2</v>
      </c>
    </row>
    <row r="19911" spans="1:5" x14ac:dyDescent="0.3">
      <c r="A19911" s="1">
        <v>44475.635416666664</v>
      </c>
      <c r="B19911">
        <v>747.43299999999999</v>
      </c>
      <c r="C19911">
        <v>10.8</v>
      </c>
      <c r="D19911">
        <v>750.99166666666667</v>
      </c>
      <c r="E19911">
        <v>7.1374685356496437E-2</v>
      </c>
    </row>
    <row r="19912" spans="1:5" x14ac:dyDescent="0.3">
      <c r="A19912" s="1">
        <v>44475.638888888891</v>
      </c>
      <c r="B19912">
        <v>747.37466666666671</v>
      </c>
      <c r="C19912">
        <v>10.756666666666668</v>
      </c>
      <c r="D19912">
        <v>750.93333333333328</v>
      </c>
      <c r="E19912">
        <v>7.1375009084577473E-2</v>
      </c>
    </row>
    <row r="19913" spans="1:5" x14ac:dyDescent="0.3">
      <c r="A19913" s="1">
        <v>44475.642361111109</v>
      </c>
      <c r="B19913">
        <v>747.31633333333332</v>
      </c>
      <c r="C19913">
        <v>10.713333333333333</v>
      </c>
      <c r="D19913">
        <v>750.875</v>
      </c>
      <c r="E19913">
        <v>7.137533281265554E-2</v>
      </c>
    </row>
    <row r="19914" spans="1:5" x14ac:dyDescent="0.3">
      <c r="A19914" s="1">
        <v>44475.645833333336</v>
      </c>
      <c r="B19914">
        <v>747.25800000000004</v>
      </c>
      <c r="C19914">
        <v>10.67</v>
      </c>
      <c r="D19914">
        <v>750.83600000000001</v>
      </c>
      <c r="E19914">
        <v>7.1182118518944515E-2</v>
      </c>
    </row>
    <row r="19915" spans="1:5" x14ac:dyDescent="0.3">
      <c r="A19915" s="1">
        <v>44475.649305555555</v>
      </c>
      <c r="B19915">
        <v>747.19966666666664</v>
      </c>
      <c r="C19915">
        <v>10.667666666666667</v>
      </c>
      <c r="D19915">
        <v>750.79700000000003</v>
      </c>
      <c r="E19915">
        <v>7.0988598118067875E-2</v>
      </c>
    </row>
    <row r="19916" spans="1:5" x14ac:dyDescent="0.3">
      <c r="A19916" s="1">
        <v>44475.652777777781</v>
      </c>
      <c r="B19916">
        <v>747.14133333333336</v>
      </c>
      <c r="C19916">
        <v>10.665333333333333</v>
      </c>
      <c r="D19916">
        <v>750.75800000000004</v>
      </c>
      <c r="E19916">
        <v>7.0795077906593173E-2</v>
      </c>
    </row>
    <row r="19917" spans="1:5" x14ac:dyDescent="0.3">
      <c r="A19917" s="1">
        <v>44475.65625</v>
      </c>
      <c r="B19917">
        <v>747.08299999999997</v>
      </c>
      <c r="C19917">
        <v>10.663</v>
      </c>
      <c r="D19917">
        <v>750.75800000000004</v>
      </c>
      <c r="E19917">
        <v>7.0211145551598519E-2</v>
      </c>
    </row>
    <row r="19918" spans="1:5" x14ac:dyDescent="0.3">
      <c r="A19918" s="1">
        <v>44475.659722222219</v>
      </c>
      <c r="B19918">
        <v>747.08299999999997</v>
      </c>
      <c r="C19918">
        <v>10.638666666666667</v>
      </c>
      <c r="D19918">
        <v>750.75800000000004</v>
      </c>
      <c r="E19918">
        <v>7.0211333279969576E-2</v>
      </c>
    </row>
    <row r="19919" spans="1:5" x14ac:dyDescent="0.3">
      <c r="A19919" s="1">
        <v>44475.663194444445</v>
      </c>
      <c r="B19919">
        <v>747.08299999999997</v>
      </c>
      <c r="C19919">
        <v>10.614333333333333</v>
      </c>
      <c r="D19919">
        <v>750.75800000000004</v>
      </c>
      <c r="E19919">
        <v>7.0211521008340633E-2</v>
      </c>
    </row>
    <row r="19920" spans="1:5" x14ac:dyDescent="0.3">
      <c r="A19920" s="1">
        <v>44475.666666666664</v>
      </c>
      <c r="B19920">
        <v>747.08299999999997</v>
      </c>
      <c r="C19920">
        <v>10.59</v>
      </c>
      <c r="D19920">
        <v>750.75800000000004</v>
      </c>
      <c r="E19920">
        <v>7.0211708736711703E-2</v>
      </c>
    </row>
    <row r="19921" spans="1:5" x14ac:dyDescent="0.3">
      <c r="A19921" s="1">
        <v>44475.670138888891</v>
      </c>
      <c r="B19921">
        <v>747.08299999999997</v>
      </c>
      <c r="C19921">
        <v>10.548999999999999</v>
      </c>
      <c r="D19921">
        <v>750.75800000000004</v>
      </c>
      <c r="E19921">
        <v>7.0212025046158838E-2</v>
      </c>
    </row>
    <row r="19922" spans="1:5" x14ac:dyDescent="0.3">
      <c r="A19922" s="1">
        <v>44475.673611111109</v>
      </c>
      <c r="B19922">
        <v>747.08299999999997</v>
      </c>
      <c r="C19922">
        <v>10.508000000000001</v>
      </c>
      <c r="D19922">
        <v>750.75800000000004</v>
      </c>
      <c r="E19922">
        <v>7.0212341355605973E-2</v>
      </c>
    </row>
    <row r="19923" spans="1:5" x14ac:dyDescent="0.3">
      <c r="A19923" s="1">
        <v>44475.677083333336</v>
      </c>
      <c r="B19923">
        <v>747.08299999999997</v>
      </c>
      <c r="C19923">
        <v>10.467000000000001</v>
      </c>
      <c r="D19923">
        <v>750.69966666666664</v>
      </c>
      <c r="E19923">
        <v>7.0796583733861829E-2</v>
      </c>
    </row>
    <row r="19924" spans="1:5" x14ac:dyDescent="0.3">
      <c r="A19924" s="1">
        <v>44475.680555555555</v>
      </c>
      <c r="B19924">
        <v>747.08299999999997</v>
      </c>
      <c r="C19924">
        <v>10.434666666666667</v>
      </c>
      <c r="D19924">
        <v>750.64133333333336</v>
      </c>
      <c r="E19924">
        <v>7.1380751330996625E-2</v>
      </c>
    </row>
    <row r="19925" spans="1:5" x14ac:dyDescent="0.3">
      <c r="A19925" s="1">
        <v>44475.684027777781</v>
      </c>
      <c r="B19925">
        <v>747.08299999999997</v>
      </c>
      <c r="C19925">
        <v>10.402333333333333</v>
      </c>
      <c r="D19925">
        <v>750.58299999999997</v>
      </c>
      <c r="E19925">
        <v>7.1964911009169907E-2</v>
      </c>
    </row>
    <row r="19926" spans="1:5" x14ac:dyDescent="0.3">
      <c r="A19926" s="1">
        <v>44475.6875</v>
      </c>
      <c r="B19926">
        <v>747.08299999999997</v>
      </c>
      <c r="C19926">
        <v>10.37</v>
      </c>
      <c r="D19926">
        <v>750.64133333333336</v>
      </c>
      <c r="E19926">
        <v>7.1381234387648762E-2</v>
      </c>
    </row>
    <row r="19927" spans="1:5" x14ac:dyDescent="0.3">
      <c r="A19927" s="1">
        <v>44475.690972222219</v>
      </c>
      <c r="B19927">
        <v>747.14133333333336</v>
      </c>
      <c r="C19927">
        <v>10.32</v>
      </c>
      <c r="D19927">
        <v>750.69966666666664</v>
      </c>
      <c r="E19927">
        <v>7.1381607885060205E-2</v>
      </c>
    </row>
    <row r="19928" spans="1:5" x14ac:dyDescent="0.3">
      <c r="A19928" s="1">
        <v>44475.694444444445</v>
      </c>
      <c r="B19928">
        <v>747.19966666666664</v>
      </c>
      <c r="C19928">
        <v>10.27</v>
      </c>
      <c r="D19928">
        <v>750.75800000000004</v>
      </c>
      <c r="E19928">
        <v>7.1381981382471649E-2</v>
      </c>
    </row>
    <row r="19929" spans="1:5" x14ac:dyDescent="0.3">
      <c r="A19929" s="1">
        <v>44475.697916666664</v>
      </c>
      <c r="B19929">
        <v>747.25800000000004</v>
      </c>
      <c r="C19929">
        <v>10.220000000000001</v>
      </c>
      <c r="D19929">
        <v>750.79700000000003</v>
      </c>
      <c r="E19929">
        <v>7.1575874637912665E-2</v>
      </c>
    </row>
    <row r="19930" spans="1:5" x14ac:dyDescent="0.3">
      <c r="A19930" s="1">
        <v>44475.701388888891</v>
      </c>
      <c r="B19930">
        <v>747.19966666666664</v>
      </c>
      <c r="C19930">
        <v>10.213333333333333</v>
      </c>
      <c r="D19930">
        <v>750.83600000000001</v>
      </c>
      <c r="E19930">
        <v>7.0601653643941581E-2</v>
      </c>
    </row>
    <row r="19931" spans="1:5" x14ac:dyDescent="0.3">
      <c r="A19931" s="1">
        <v>44475.704861111109</v>
      </c>
      <c r="B19931">
        <v>747.14133333333336</v>
      </c>
      <c r="C19931">
        <v>10.206666666666667</v>
      </c>
      <c r="D19931">
        <v>750.875</v>
      </c>
      <c r="E19931">
        <v>6.9627435374373159E-2</v>
      </c>
    </row>
    <row r="19932" spans="1:5" x14ac:dyDescent="0.3">
      <c r="A19932" s="1">
        <v>44475.708333333336</v>
      </c>
      <c r="B19932">
        <v>747.08299999999997</v>
      </c>
      <c r="C19932">
        <v>10.199999999999999</v>
      </c>
      <c r="D19932">
        <v>750.83600000000001</v>
      </c>
      <c r="E19932">
        <v>6.9433968681549579E-2</v>
      </c>
    </row>
    <row r="19933" spans="1:5" x14ac:dyDescent="0.3">
      <c r="A19933" s="1">
        <v>44475.711805555555</v>
      </c>
      <c r="B19933">
        <v>747.08299999999997</v>
      </c>
      <c r="C19933">
        <v>10.174333333333333</v>
      </c>
      <c r="D19933">
        <v>750.79700000000003</v>
      </c>
      <c r="E19933">
        <v>6.9824543223959964E-2</v>
      </c>
    </row>
    <row r="19934" spans="1:5" x14ac:dyDescent="0.3">
      <c r="A19934" s="1">
        <v>44475.715277777781</v>
      </c>
      <c r="B19934">
        <v>747.08299999999997</v>
      </c>
      <c r="C19934">
        <v>10.148666666666665</v>
      </c>
      <c r="D19934">
        <v>750.75800000000004</v>
      </c>
      <c r="E19934">
        <v>7.0215113563606046E-2</v>
      </c>
    </row>
    <row r="19935" spans="1:5" x14ac:dyDescent="0.3">
      <c r="A19935" s="1">
        <v>44475.71875</v>
      </c>
      <c r="B19935">
        <v>747.08299999999997</v>
      </c>
      <c r="C19935">
        <v>10.122999999999999</v>
      </c>
      <c r="D19935">
        <v>750.75800000000004</v>
      </c>
      <c r="E19935">
        <v>7.0215311578463196E-2</v>
      </c>
    </row>
    <row r="19936" spans="1:5" x14ac:dyDescent="0.3">
      <c r="A19936" s="1">
        <v>44475.722222222219</v>
      </c>
      <c r="B19936">
        <v>747.14133333333336</v>
      </c>
      <c r="C19936">
        <v>10.071</v>
      </c>
      <c r="D19936">
        <v>750.75800000000004</v>
      </c>
      <c r="E19936">
        <v>7.0799590326794865E-2</v>
      </c>
    </row>
    <row r="19937" spans="1:5" x14ac:dyDescent="0.3">
      <c r="A19937" s="1">
        <v>44475.725694444445</v>
      </c>
      <c r="B19937">
        <v>747.19966666666664</v>
      </c>
      <c r="C19937">
        <v>10.019</v>
      </c>
      <c r="D19937">
        <v>750.75800000000004</v>
      </c>
      <c r="E19937">
        <v>7.1383856339477081E-2</v>
      </c>
    </row>
    <row r="19938" spans="1:5" x14ac:dyDescent="0.3">
      <c r="A19938" s="1">
        <v>44475.729166666664</v>
      </c>
      <c r="B19938">
        <v>747.25800000000004</v>
      </c>
      <c r="C19938">
        <v>9.9670000000000005</v>
      </c>
      <c r="D19938">
        <v>750.79700000000003</v>
      </c>
      <c r="E19938">
        <v>7.157775426652227E-2</v>
      </c>
    </row>
    <row r="19939" spans="1:5" x14ac:dyDescent="0.3">
      <c r="A19939" s="1">
        <v>44475.732638888891</v>
      </c>
      <c r="B19939">
        <v>747.31633333333332</v>
      </c>
      <c r="C19939">
        <v>9.8770000000000007</v>
      </c>
      <c r="D19939">
        <v>750.83600000000001</v>
      </c>
      <c r="E19939">
        <v>7.1771928746095726E-2</v>
      </c>
    </row>
    <row r="19940" spans="1:5" x14ac:dyDescent="0.3">
      <c r="A19940" s="1">
        <v>44475.736111111109</v>
      </c>
      <c r="B19940">
        <v>747.37466666666671</v>
      </c>
      <c r="C19940">
        <v>9.786999999999999</v>
      </c>
      <c r="D19940">
        <v>750.875</v>
      </c>
      <c r="E19940">
        <v>7.1966095920164799E-2</v>
      </c>
    </row>
    <row r="19941" spans="1:5" x14ac:dyDescent="0.3">
      <c r="A19941" s="1">
        <v>44475.739583333336</v>
      </c>
      <c r="B19941">
        <v>747.43299999999999</v>
      </c>
      <c r="C19941">
        <v>9.6969999999999992</v>
      </c>
      <c r="D19941">
        <v>750.875</v>
      </c>
      <c r="E19941">
        <v>7.2550589033268414E-2</v>
      </c>
    </row>
    <row r="19942" spans="1:5" x14ac:dyDescent="0.3">
      <c r="A19942" s="1">
        <v>44475.743055555555</v>
      </c>
      <c r="B19942">
        <v>747.37466666666671</v>
      </c>
      <c r="C19942">
        <v>9.6169999999999991</v>
      </c>
      <c r="D19942">
        <v>750.875</v>
      </c>
      <c r="E19942">
        <v>7.1967345112434564E-2</v>
      </c>
    </row>
    <row r="19943" spans="1:5" x14ac:dyDescent="0.3">
      <c r="A19943" s="1">
        <v>44475.746527777781</v>
      </c>
      <c r="B19943">
        <v>747.31633333333332</v>
      </c>
      <c r="C19943">
        <v>9.5370000000000008</v>
      </c>
      <c r="D19943">
        <v>750.875</v>
      </c>
      <c r="E19943">
        <v>7.1384120784907551E-2</v>
      </c>
    </row>
    <row r="19944" spans="1:5" x14ac:dyDescent="0.3">
      <c r="A19944" s="1">
        <v>44475.75</v>
      </c>
      <c r="B19944">
        <v>747.25800000000004</v>
      </c>
      <c r="C19944">
        <v>9.4570000000000007</v>
      </c>
      <c r="D19944">
        <v>750.83600000000001</v>
      </c>
      <c r="E19944">
        <v>7.1191229645938603E-2</v>
      </c>
    </row>
    <row r="19945" spans="1:5" x14ac:dyDescent="0.3">
      <c r="A19945" s="1">
        <v>44475.753472222219</v>
      </c>
      <c r="B19945">
        <v>747.37466666666671</v>
      </c>
      <c r="C19945">
        <v>9.370333333333333</v>
      </c>
      <c r="D19945">
        <v>750.79700000000003</v>
      </c>
      <c r="E19945">
        <v>7.2749770665274244E-2</v>
      </c>
    </row>
    <row r="19946" spans="1:5" x14ac:dyDescent="0.3">
      <c r="A19946" s="1">
        <v>44475.756944444445</v>
      </c>
      <c r="B19946">
        <v>747.49133333333327</v>
      </c>
      <c r="C19946">
        <v>9.283666666666667</v>
      </c>
      <c r="D19946">
        <v>750.75800000000004</v>
      </c>
      <c r="E19946">
        <v>7.4308255041291377E-2</v>
      </c>
    </row>
    <row r="19947" spans="1:5" x14ac:dyDescent="0.3">
      <c r="A19947" s="1">
        <v>44475.760416666664</v>
      </c>
      <c r="B19947">
        <v>747.60799999999995</v>
      </c>
      <c r="C19947">
        <v>9.1969999999999992</v>
      </c>
      <c r="D19947">
        <v>750.79700000000003</v>
      </c>
      <c r="E19947">
        <v>7.5086098156947195E-2</v>
      </c>
    </row>
    <row r="19948" spans="1:5" x14ac:dyDescent="0.3">
      <c r="A19948" s="1">
        <v>44475.763888888891</v>
      </c>
      <c r="B19948">
        <v>747.66633333333334</v>
      </c>
      <c r="C19948">
        <v>9.1023333333333323</v>
      </c>
      <c r="D19948">
        <v>750.83600000000001</v>
      </c>
      <c r="E19948">
        <v>7.5280206309912973E-2</v>
      </c>
    </row>
    <row r="19949" spans="1:5" x14ac:dyDescent="0.3">
      <c r="A19949" s="1">
        <v>44475.767361111109</v>
      </c>
      <c r="B19949">
        <v>747.72466666666662</v>
      </c>
      <c r="C19949">
        <v>9.0076666666666672</v>
      </c>
      <c r="D19949">
        <v>750.875</v>
      </c>
      <c r="E19949">
        <v>7.5474306778567465E-2</v>
      </c>
    </row>
    <row r="19950" spans="1:5" x14ac:dyDescent="0.3">
      <c r="A19950" s="1">
        <v>44475.770833333336</v>
      </c>
      <c r="B19950">
        <v>747.78300000000002</v>
      </c>
      <c r="C19950">
        <v>8.9130000000000003</v>
      </c>
      <c r="D19950">
        <v>750.875</v>
      </c>
      <c r="E19950">
        <v>7.6058668619782346E-2</v>
      </c>
    </row>
    <row r="19951" spans="1:5" x14ac:dyDescent="0.3">
      <c r="A19951" s="1">
        <v>44475.774305555555</v>
      </c>
      <c r="B19951">
        <v>747.72466666666662</v>
      </c>
      <c r="C19951">
        <v>8.8263333333333343</v>
      </c>
      <c r="D19951">
        <v>750.875</v>
      </c>
      <c r="E19951">
        <v>7.5475506015835428E-2</v>
      </c>
    </row>
    <row r="19952" spans="1:5" x14ac:dyDescent="0.3">
      <c r="A19952" s="1">
        <v>44475.777777777781</v>
      </c>
      <c r="B19952">
        <v>747.66633333333334</v>
      </c>
      <c r="C19952">
        <v>8.7396666666666665</v>
      </c>
      <c r="D19952">
        <v>750.875</v>
      </c>
      <c r="E19952">
        <v>7.4892364637973899E-2</v>
      </c>
    </row>
    <row r="19953" spans="1:5" x14ac:dyDescent="0.3">
      <c r="A19953" s="1">
        <v>44475.78125</v>
      </c>
      <c r="B19953">
        <v>747.60799999999995</v>
      </c>
      <c r="C19953">
        <v>8.6530000000000005</v>
      </c>
      <c r="D19953">
        <v>750.83600000000001</v>
      </c>
      <c r="E19953">
        <v>7.4699492256329186E-2</v>
      </c>
    </row>
    <row r="19954" spans="1:5" x14ac:dyDescent="0.3">
      <c r="A19954" s="1">
        <v>44475.784722222219</v>
      </c>
      <c r="B19954">
        <v>747.70533333333333</v>
      </c>
      <c r="C19954">
        <v>8.5620000000000012</v>
      </c>
      <c r="D19954">
        <v>750.79700000000003</v>
      </c>
      <c r="E19954">
        <v>7.6064282342039324E-2</v>
      </c>
    </row>
    <row r="19955" spans="1:5" x14ac:dyDescent="0.3">
      <c r="A19955" s="1">
        <v>44475.788194444445</v>
      </c>
      <c r="B19955">
        <v>747.8026666666666</v>
      </c>
      <c r="C19955">
        <v>8.4710000000000001</v>
      </c>
      <c r="D19955">
        <v>750.75800000000004</v>
      </c>
      <c r="E19955">
        <v>7.7429020338943236E-2</v>
      </c>
    </row>
    <row r="19956" spans="1:5" x14ac:dyDescent="0.3">
      <c r="A19956" s="1">
        <v>44475.791666666664</v>
      </c>
      <c r="B19956">
        <v>747.9</v>
      </c>
      <c r="C19956">
        <v>8.3800000000000008</v>
      </c>
      <c r="D19956">
        <v>750.75800000000004</v>
      </c>
      <c r="E19956">
        <v>7.8403480827968289E-2</v>
      </c>
    </row>
    <row r="19957" spans="1:5" x14ac:dyDescent="0.3">
      <c r="A19957" s="1">
        <v>44475.795138888891</v>
      </c>
      <c r="B19957">
        <v>747.8026666666666</v>
      </c>
      <c r="C19957">
        <v>8.31</v>
      </c>
      <c r="D19957">
        <v>750.75800000000004</v>
      </c>
      <c r="E19957">
        <v>7.7430019195928762E-2</v>
      </c>
    </row>
    <row r="19958" spans="1:5" x14ac:dyDescent="0.3">
      <c r="A19958" s="1">
        <v>44475.798611111109</v>
      </c>
      <c r="B19958">
        <v>747.70533333333333</v>
      </c>
      <c r="C19958">
        <v>8.24</v>
      </c>
      <c r="D19958">
        <v>750.75800000000004</v>
      </c>
      <c r="E19958">
        <v>7.6456586170117191E-2</v>
      </c>
    </row>
    <row r="19959" spans="1:5" x14ac:dyDescent="0.3">
      <c r="A19959" s="1">
        <v>44475.802083333336</v>
      </c>
      <c r="B19959">
        <v>747.60799999999995</v>
      </c>
      <c r="C19959">
        <v>8.17</v>
      </c>
      <c r="D19959">
        <v>750.85533333333331</v>
      </c>
      <c r="E19959">
        <v>7.4509328742190156E-2</v>
      </c>
    </row>
    <row r="19960" spans="1:5" x14ac:dyDescent="0.3">
      <c r="A19960" s="1">
        <v>44475.805555555555</v>
      </c>
      <c r="B19960">
        <v>747.66633333333334</v>
      </c>
      <c r="C19960">
        <v>8.1043333333333329</v>
      </c>
      <c r="D19960">
        <v>750.95266666666669</v>
      </c>
      <c r="E19960">
        <v>7.4119573546854917E-2</v>
      </c>
    </row>
    <row r="19961" spans="1:5" x14ac:dyDescent="0.3">
      <c r="A19961" s="1">
        <v>44475.809027777781</v>
      </c>
      <c r="B19961">
        <v>747.72466666666662</v>
      </c>
      <c r="C19961">
        <v>8.038666666666666</v>
      </c>
      <c r="D19961">
        <v>751.05</v>
      </c>
      <c r="E19961">
        <v>7.3729829104045075E-2</v>
      </c>
    </row>
    <row r="19962" spans="1:5" x14ac:dyDescent="0.3">
      <c r="A19962" s="1">
        <v>44475.8125</v>
      </c>
      <c r="B19962">
        <v>747.78300000000002</v>
      </c>
      <c r="C19962">
        <v>7.9729999999999999</v>
      </c>
      <c r="D19962">
        <v>751.05</v>
      </c>
      <c r="E19962">
        <v>7.4313908169057696E-2</v>
      </c>
    </row>
    <row r="19963" spans="1:5" x14ac:dyDescent="0.3">
      <c r="A19963" s="1">
        <v>44475.815972222219</v>
      </c>
      <c r="B19963">
        <v>747.78300000000002</v>
      </c>
      <c r="C19963">
        <v>7.9153333333333329</v>
      </c>
      <c r="D19963">
        <v>751.05</v>
      </c>
      <c r="E19963">
        <v>7.4314303667653417E-2</v>
      </c>
    </row>
    <row r="19964" spans="1:5" x14ac:dyDescent="0.3">
      <c r="A19964" s="1">
        <v>44475.819444444445</v>
      </c>
      <c r="B19964">
        <v>747.78300000000002</v>
      </c>
      <c r="C19964">
        <v>7.8576666666666668</v>
      </c>
      <c r="D19964">
        <v>751.05</v>
      </c>
      <c r="E19964">
        <v>7.4314699166249151E-2</v>
      </c>
    </row>
    <row r="19965" spans="1:5" x14ac:dyDescent="0.3">
      <c r="A19965" s="1">
        <v>44475.822916666664</v>
      </c>
      <c r="B19965">
        <v>747.78300000000002</v>
      </c>
      <c r="C19965">
        <v>7.8</v>
      </c>
      <c r="D19965">
        <v>751.10833333333335</v>
      </c>
      <c r="E19965">
        <v>7.373149519196788E-2</v>
      </c>
    </row>
    <row r="19966" spans="1:5" x14ac:dyDescent="0.3">
      <c r="A19966" s="1">
        <v>44475.826388888891</v>
      </c>
      <c r="B19966">
        <v>747.822</v>
      </c>
      <c r="C19966">
        <v>7.7476666666666665</v>
      </c>
      <c r="D19966">
        <v>751.16666666666663</v>
      </c>
      <c r="E19966">
        <v>7.3538441105729185E-2</v>
      </c>
    </row>
    <row r="19967" spans="1:5" x14ac:dyDescent="0.3">
      <c r="A19967" s="1">
        <v>44475.829861111109</v>
      </c>
      <c r="B19967">
        <v>747.86099999999999</v>
      </c>
      <c r="C19967">
        <v>7.6953333333333331</v>
      </c>
      <c r="D19967">
        <v>751.22500000000002</v>
      </c>
      <c r="E19967">
        <v>7.3345391267504528E-2</v>
      </c>
    </row>
    <row r="19968" spans="1:5" x14ac:dyDescent="0.3">
      <c r="A19968" s="1">
        <v>44475.833333333336</v>
      </c>
      <c r="B19968">
        <v>747.9</v>
      </c>
      <c r="C19968">
        <v>7.6429999999999998</v>
      </c>
      <c r="D19968">
        <v>751.22500000000002</v>
      </c>
      <c r="E19968">
        <v>7.3735925924240081E-2</v>
      </c>
    </row>
    <row r="19969" spans="1:5" x14ac:dyDescent="0.3">
      <c r="A19969" s="1">
        <v>44475.836805555555</v>
      </c>
      <c r="B19969">
        <v>747.95833333333337</v>
      </c>
      <c r="C19969">
        <v>7.601</v>
      </c>
      <c r="D19969">
        <v>751.22500000000002</v>
      </c>
      <c r="E19969">
        <v>7.4319794192793637E-2</v>
      </c>
    </row>
    <row r="19970" spans="1:5" x14ac:dyDescent="0.3">
      <c r="A19970" s="1">
        <v>44475.840277777781</v>
      </c>
      <c r="B19970">
        <v>748.01666666666665</v>
      </c>
      <c r="C19970">
        <v>7.5590000000000002</v>
      </c>
      <c r="D19970">
        <v>751.22500000000002</v>
      </c>
      <c r="E19970">
        <v>7.4903652174861141E-2</v>
      </c>
    </row>
    <row r="19971" spans="1:5" x14ac:dyDescent="0.3">
      <c r="A19971" s="1">
        <v>44475.84375</v>
      </c>
      <c r="B19971">
        <v>748.07500000000005</v>
      </c>
      <c r="C19971">
        <v>7.5170000000000003</v>
      </c>
      <c r="D19971">
        <v>751.22500000000002</v>
      </c>
      <c r="E19971">
        <v>7.5487499870442551E-2</v>
      </c>
    </row>
    <row r="19972" spans="1:5" x14ac:dyDescent="0.3">
      <c r="A19972" s="1">
        <v>44475.847222222219</v>
      </c>
      <c r="B19972">
        <v>748.03600000000006</v>
      </c>
      <c r="C19972">
        <v>7.4713333333333338</v>
      </c>
      <c r="D19972">
        <v>751.22500000000002</v>
      </c>
      <c r="E19972">
        <v>7.5097650827599421E-2</v>
      </c>
    </row>
    <row r="19973" spans="1:5" x14ac:dyDescent="0.3">
      <c r="A19973" s="1">
        <v>44475.850694444445</v>
      </c>
      <c r="B19973">
        <v>747.99699999999996</v>
      </c>
      <c r="C19973">
        <v>7.4256666666666664</v>
      </c>
      <c r="D19973">
        <v>751.22500000000002</v>
      </c>
      <c r="E19973">
        <v>7.4707809262398908E-2</v>
      </c>
    </row>
    <row r="19974" spans="1:5" x14ac:dyDescent="0.3">
      <c r="A19974" s="1">
        <v>44475.854166666664</v>
      </c>
      <c r="B19974">
        <v>747.95799999999997</v>
      </c>
      <c r="C19974">
        <v>7.38</v>
      </c>
      <c r="D19974">
        <v>751.22500000000002</v>
      </c>
      <c r="E19974">
        <v>7.431797517484548E-2</v>
      </c>
    </row>
    <row r="19975" spans="1:5" x14ac:dyDescent="0.3">
      <c r="A19975" s="1">
        <v>44475.857638888891</v>
      </c>
      <c r="B19975">
        <v>747.99699999999996</v>
      </c>
      <c r="C19975">
        <v>7.3343333333333334</v>
      </c>
      <c r="D19975">
        <v>751.22500000000002</v>
      </c>
      <c r="E19975">
        <v>7.4708428181373132E-2</v>
      </c>
    </row>
    <row r="19976" spans="1:5" x14ac:dyDescent="0.3">
      <c r="A19976" s="1">
        <v>44475.861111111109</v>
      </c>
      <c r="B19976">
        <v>748.03600000000006</v>
      </c>
      <c r="C19976">
        <v>7.2886666666666668</v>
      </c>
      <c r="D19976">
        <v>751.22500000000002</v>
      </c>
      <c r="E19976">
        <v>7.5098873710256669E-2</v>
      </c>
    </row>
    <row r="19977" spans="1:5" x14ac:dyDescent="0.3">
      <c r="A19977" s="1">
        <v>44475.864583333336</v>
      </c>
      <c r="B19977">
        <v>748.07500000000005</v>
      </c>
      <c r="C19977">
        <v>7.2430000000000003</v>
      </c>
      <c r="D19977">
        <v>751.16666666666663</v>
      </c>
      <c r="E19977">
        <v>7.6072843025169229E-2</v>
      </c>
    </row>
    <row r="19978" spans="1:5" x14ac:dyDescent="0.3">
      <c r="A19978" s="1">
        <v>44475.868055555555</v>
      </c>
      <c r="B19978">
        <v>748.07500000000005</v>
      </c>
      <c r="C19978">
        <v>7.1996666666666673</v>
      </c>
      <c r="D19978">
        <v>751.10833333333335</v>
      </c>
      <c r="E19978">
        <v>7.6656650227915041E-2</v>
      </c>
    </row>
    <row r="19979" spans="1:5" x14ac:dyDescent="0.3">
      <c r="A19979" s="1">
        <v>44475.871527777781</v>
      </c>
      <c r="B19979">
        <v>748.07500000000005</v>
      </c>
      <c r="C19979">
        <v>7.1563333333333334</v>
      </c>
      <c r="D19979">
        <v>751.05</v>
      </c>
      <c r="E19979">
        <v>7.7240446817622613E-2</v>
      </c>
    </row>
    <row r="19980" spans="1:5" x14ac:dyDescent="0.3">
      <c r="A19980" s="1">
        <v>44475.875</v>
      </c>
      <c r="B19980">
        <v>748.07500000000005</v>
      </c>
      <c r="C19980">
        <v>7.1130000000000004</v>
      </c>
      <c r="D19980">
        <v>751.10833333333335</v>
      </c>
      <c r="E19980">
        <v>7.6657202106057407E-2</v>
      </c>
    </row>
    <row r="19981" spans="1:5" x14ac:dyDescent="0.3">
      <c r="A19981" s="1">
        <v>44475.878472222219</v>
      </c>
      <c r="B19981">
        <v>748.13333333333333</v>
      </c>
      <c r="C19981">
        <v>7.0630000000000006</v>
      </c>
      <c r="D19981">
        <v>751.16666666666663</v>
      </c>
      <c r="E19981">
        <v>7.6657520497294879E-2</v>
      </c>
    </row>
    <row r="19982" spans="1:5" x14ac:dyDescent="0.3">
      <c r="A19982" s="1">
        <v>44475.881944444445</v>
      </c>
      <c r="B19982">
        <v>748.19166666666672</v>
      </c>
      <c r="C19982">
        <v>7.0129999999999999</v>
      </c>
      <c r="D19982">
        <v>751.22500000000002</v>
      </c>
      <c r="E19982">
        <v>7.6657838888529381E-2</v>
      </c>
    </row>
    <row r="19983" spans="1:5" x14ac:dyDescent="0.3">
      <c r="A19983" s="1">
        <v>44475.885416666664</v>
      </c>
      <c r="B19983">
        <v>748.25</v>
      </c>
      <c r="C19983">
        <v>6.9630000000000001</v>
      </c>
      <c r="D19983">
        <v>751.22500000000002</v>
      </c>
      <c r="E19983">
        <v>7.7241654255154515E-2</v>
      </c>
    </row>
    <row r="19984" spans="1:5" x14ac:dyDescent="0.3">
      <c r="A19984" s="1">
        <v>44475.888888888891</v>
      </c>
      <c r="B19984">
        <v>748.25</v>
      </c>
      <c r="C19984">
        <v>6.9363333333333337</v>
      </c>
      <c r="D19984">
        <v>751.22500000000002</v>
      </c>
      <c r="E19984">
        <v>7.724182079826257E-2</v>
      </c>
    </row>
    <row r="19985" spans="1:5" x14ac:dyDescent="0.3">
      <c r="A19985" s="1">
        <v>44475.892361111109</v>
      </c>
      <c r="B19985">
        <v>748.25</v>
      </c>
      <c r="C19985">
        <v>6.9096666666666664</v>
      </c>
      <c r="D19985">
        <v>751.22500000000002</v>
      </c>
      <c r="E19985">
        <v>7.7241987341370624E-2</v>
      </c>
    </row>
    <row r="19986" spans="1:5" x14ac:dyDescent="0.3">
      <c r="A19986" s="1">
        <v>44475.895833333336</v>
      </c>
      <c r="B19986">
        <v>748.25</v>
      </c>
      <c r="C19986">
        <v>6.883</v>
      </c>
      <c r="D19986">
        <v>751.22500000000002</v>
      </c>
      <c r="E19986">
        <v>7.7242153884478665E-2</v>
      </c>
    </row>
    <row r="19987" spans="1:5" x14ac:dyDescent="0.3">
      <c r="A19987" s="1">
        <v>44475.899305555555</v>
      </c>
      <c r="B19987">
        <v>748.19166666666672</v>
      </c>
      <c r="C19987">
        <v>6.8463333333333329</v>
      </c>
      <c r="D19987">
        <v>751.22500000000002</v>
      </c>
      <c r="E19987">
        <v>7.6658900192649315E-2</v>
      </c>
    </row>
    <row r="19988" spans="1:5" x14ac:dyDescent="0.3">
      <c r="A19988" s="1">
        <v>44475.902777777781</v>
      </c>
      <c r="B19988">
        <v>748.13333333333333</v>
      </c>
      <c r="C19988">
        <v>6.8096666666666668</v>
      </c>
      <c r="D19988">
        <v>751.22500000000002</v>
      </c>
      <c r="E19988">
        <v>7.6075655481085608E-2</v>
      </c>
    </row>
    <row r="19989" spans="1:5" x14ac:dyDescent="0.3">
      <c r="A19989" s="1">
        <v>44475.90625</v>
      </c>
      <c r="B19989">
        <v>748.07500000000005</v>
      </c>
      <c r="C19989">
        <v>6.7729999999999997</v>
      </c>
      <c r="D19989">
        <v>751.26400000000001</v>
      </c>
      <c r="E19989">
        <v>7.5102325899070455E-2</v>
      </c>
    </row>
    <row r="19990" spans="1:5" x14ac:dyDescent="0.3">
      <c r="A19990" s="1">
        <v>44475.909722222219</v>
      </c>
      <c r="B19990">
        <v>748.13333333333333</v>
      </c>
      <c r="C19990">
        <v>6.7663333333333329</v>
      </c>
      <c r="D19990">
        <v>751.303</v>
      </c>
      <c r="E19990">
        <v>7.5295750116871882E-2</v>
      </c>
    </row>
    <row r="19991" spans="1:5" x14ac:dyDescent="0.3">
      <c r="A19991" s="1">
        <v>44475.913194444445</v>
      </c>
      <c r="B19991">
        <v>748.19166666666672</v>
      </c>
      <c r="C19991">
        <v>6.7596666666666669</v>
      </c>
      <c r="D19991">
        <v>751.34199999999998</v>
      </c>
      <c r="E19991">
        <v>7.5489173793523323E-2</v>
      </c>
    </row>
    <row r="19992" spans="1:5" x14ac:dyDescent="0.3">
      <c r="A19992" s="1">
        <v>44475.916666666664</v>
      </c>
      <c r="B19992">
        <v>748.25</v>
      </c>
      <c r="C19992">
        <v>6.7530000000000001</v>
      </c>
      <c r="D19992">
        <v>751.34199999999998</v>
      </c>
      <c r="E19992">
        <v>7.607268914230271E-2</v>
      </c>
    </row>
    <row r="19993" spans="1:5" x14ac:dyDescent="0.3">
      <c r="A19993" s="1">
        <v>44475.920138888891</v>
      </c>
      <c r="B19993">
        <v>748.30833333333328</v>
      </c>
      <c r="C19993">
        <v>6.7486666666666668</v>
      </c>
      <c r="D19993">
        <v>751.34199999999998</v>
      </c>
      <c r="E19993">
        <v>7.6656187998416073E-2</v>
      </c>
    </row>
    <row r="19994" spans="1:5" x14ac:dyDescent="0.3">
      <c r="A19994" s="1">
        <v>44475.923611111109</v>
      </c>
      <c r="B19994">
        <v>748.36666666666667</v>
      </c>
      <c r="C19994">
        <v>6.7443333333333335</v>
      </c>
      <c r="D19994">
        <v>751.34199999999998</v>
      </c>
      <c r="E19994">
        <v>7.7239685793225293E-2</v>
      </c>
    </row>
    <row r="19995" spans="1:5" x14ac:dyDescent="0.3">
      <c r="A19995" s="1">
        <v>44475.927083333336</v>
      </c>
      <c r="B19995">
        <v>748.42499999999995</v>
      </c>
      <c r="C19995">
        <v>6.74</v>
      </c>
      <c r="D19995">
        <v>751.40033333333338</v>
      </c>
      <c r="E19995">
        <v>7.7239712859511173E-2</v>
      </c>
    </row>
    <row r="19996" spans="1:5" x14ac:dyDescent="0.3">
      <c r="A19996" s="1">
        <v>44475.930555555555</v>
      </c>
      <c r="B19996">
        <v>748.42499999999995</v>
      </c>
      <c r="C19996">
        <v>6.7210000000000001</v>
      </c>
      <c r="D19996">
        <v>751.45866666666666</v>
      </c>
      <c r="E19996">
        <v>7.6656364194260029E-2</v>
      </c>
    </row>
    <row r="19997" spans="1:5" x14ac:dyDescent="0.3">
      <c r="A19997" s="1">
        <v>44475.934027777781</v>
      </c>
      <c r="B19997">
        <v>748.42499999999995</v>
      </c>
      <c r="C19997">
        <v>6.702</v>
      </c>
      <c r="D19997">
        <v>751.51700000000005</v>
      </c>
      <c r="E19997">
        <v>7.6073020182416295E-2</v>
      </c>
    </row>
    <row r="19998" spans="1:5" x14ac:dyDescent="0.3">
      <c r="A19998" s="1">
        <v>44475.9375</v>
      </c>
      <c r="B19998">
        <v>748.42499999999995</v>
      </c>
      <c r="C19998">
        <v>6.6829999999999998</v>
      </c>
      <c r="D19998">
        <v>751.45866666666666</v>
      </c>
      <c r="E19998">
        <v>7.66566061981903E-2</v>
      </c>
    </row>
    <row r="19999" spans="1:5" x14ac:dyDescent="0.3">
      <c r="A19999" s="1">
        <v>44475.940972222219</v>
      </c>
      <c r="B19999">
        <v>748.42499999999995</v>
      </c>
      <c r="C19999">
        <v>6.6743333333333332</v>
      </c>
      <c r="D19999">
        <v>751.40033333333338</v>
      </c>
      <c r="E19999">
        <v>7.7240123017865731E-2</v>
      </c>
    </row>
    <row r="20000" spans="1:5" x14ac:dyDescent="0.3">
      <c r="A20000" s="1">
        <v>44475.944444444445</v>
      </c>
      <c r="B20000">
        <v>748.42499999999995</v>
      </c>
      <c r="C20000">
        <v>6.6656666666666666</v>
      </c>
      <c r="D20000">
        <v>751.34199999999998</v>
      </c>
      <c r="E20000">
        <v>7.7823637714935889E-2</v>
      </c>
    </row>
    <row r="20001" spans="1:5" x14ac:dyDescent="0.3">
      <c r="A20001" s="1">
        <v>44475.947916666664</v>
      </c>
      <c r="B20001">
        <v>748.42499999999995</v>
      </c>
      <c r="C20001">
        <v>6.657</v>
      </c>
      <c r="D20001">
        <v>751.40033333333338</v>
      </c>
      <c r="E20001">
        <v>7.7240231283015159E-2</v>
      </c>
    </row>
    <row r="20002" spans="1:5" x14ac:dyDescent="0.3">
      <c r="A20002" s="1">
        <v>44475.951388888891</v>
      </c>
      <c r="B20002">
        <v>748.42499999999995</v>
      </c>
      <c r="C20002">
        <v>6.6346666666666669</v>
      </c>
      <c r="D20002">
        <v>751.45866666666666</v>
      </c>
      <c r="E20002">
        <v>7.6656914010206856E-2</v>
      </c>
    </row>
    <row r="20003" spans="1:5" x14ac:dyDescent="0.3">
      <c r="A20003" s="1">
        <v>44475.954861111109</v>
      </c>
      <c r="B20003">
        <v>748.42499999999995</v>
      </c>
      <c r="C20003">
        <v>6.612333333333333</v>
      </c>
      <c r="D20003">
        <v>751.51700000000005</v>
      </c>
      <c r="E20003">
        <v>7.6073602207193752E-2</v>
      </c>
    </row>
    <row r="20004" spans="1:5" x14ac:dyDescent="0.3">
      <c r="A20004" s="1">
        <v>44475.958333333336</v>
      </c>
      <c r="B20004">
        <v>748.42499999999995</v>
      </c>
      <c r="C20004">
        <v>6.59</v>
      </c>
      <c r="D20004">
        <v>751.57533333333333</v>
      </c>
      <c r="E20004">
        <v>7.5490295873981775E-2</v>
      </c>
    </row>
    <row r="20005" spans="1:5" x14ac:dyDescent="0.3">
      <c r="A20005" s="1">
        <v>44475.961805555555</v>
      </c>
      <c r="B20005">
        <v>748.42499999999995</v>
      </c>
      <c r="C20005">
        <v>6.5556666666666663</v>
      </c>
      <c r="D20005">
        <v>751.63366666666673</v>
      </c>
      <c r="E20005">
        <v>7.4907075841352783E-2</v>
      </c>
    </row>
    <row r="20006" spans="1:5" x14ac:dyDescent="0.3">
      <c r="A20006" s="1">
        <v>44475.965277777781</v>
      </c>
      <c r="B20006">
        <v>748.42499999999995</v>
      </c>
      <c r="C20006">
        <v>6.5213333333333336</v>
      </c>
      <c r="D20006">
        <v>751.69200000000001</v>
      </c>
      <c r="E20006">
        <v>7.4323864217520949E-2</v>
      </c>
    </row>
    <row r="20007" spans="1:5" x14ac:dyDescent="0.3">
      <c r="A20007" s="1">
        <v>44475.96875</v>
      </c>
      <c r="B20007">
        <v>748.42499999999995</v>
      </c>
      <c r="C20007">
        <v>6.4870000000000001</v>
      </c>
      <c r="D20007">
        <v>751.63366666666673</v>
      </c>
      <c r="E20007">
        <v>7.4907538373083005E-2</v>
      </c>
    </row>
    <row r="20008" spans="1:5" x14ac:dyDescent="0.3">
      <c r="A20008" s="1">
        <v>44475.972222222219</v>
      </c>
      <c r="B20008">
        <v>748.54166666666663</v>
      </c>
      <c r="C20008">
        <v>6.4756666666666671</v>
      </c>
      <c r="D20008">
        <v>751.57533333333333</v>
      </c>
      <c r="E20008">
        <v>7.665792660559928E-2</v>
      </c>
    </row>
    <row r="20009" spans="1:5" x14ac:dyDescent="0.3">
      <c r="A20009" s="1">
        <v>44475.975694444445</v>
      </c>
      <c r="B20009">
        <v>748.6583333333333</v>
      </c>
      <c r="C20009">
        <v>6.4643333333333333</v>
      </c>
      <c r="D20009">
        <v>751.51700000000005</v>
      </c>
      <c r="E20009">
        <v>7.8408306510957176E-2</v>
      </c>
    </row>
    <row r="20010" spans="1:5" x14ac:dyDescent="0.3">
      <c r="A20010" s="1">
        <v>44475.979166666664</v>
      </c>
      <c r="B20010">
        <v>748.77499999999998</v>
      </c>
      <c r="C20010">
        <v>6.4530000000000003</v>
      </c>
      <c r="D20010">
        <v>751.57533333333333</v>
      </c>
      <c r="E20010">
        <v>7.8991809045715386E-2</v>
      </c>
    </row>
    <row r="20011" spans="1:5" x14ac:dyDescent="0.3">
      <c r="A20011" s="1">
        <v>44475.982638888891</v>
      </c>
      <c r="B20011">
        <v>748.7166666666667</v>
      </c>
      <c r="C20011">
        <v>6.4320000000000004</v>
      </c>
      <c r="D20011">
        <v>751.63366666666673</v>
      </c>
      <c r="E20011">
        <v>7.7825068598037672E-2</v>
      </c>
    </row>
    <row r="20012" spans="1:5" x14ac:dyDescent="0.3">
      <c r="A20012" s="1">
        <v>44475.986111111109</v>
      </c>
      <c r="B20012">
        <v>748.6583333333333</v>
      </c>
      <c r="C20012">
        <v>6.4109999999999996</v>
      </c>
      <c r="D20012">
        <v>751.69200000000001</v>
      </c>
      <c r="E20012">
        <v>7.6658338436849022E-2</v>
      </c>
    </row>
    <row r="20013" spans="1:5" x14ac:dyDescent="0.3">
      <c r="A20013" s="1">
        <v>44475.989583333336</v>
      </c>
      <c r="B20013">
        <v>748.6</v>
      </c>
      <c r="C20013">
        <v>6.39</v>
      </c>
      <c r="D20013">
        <v>751.69200000000001</v>
      </c>
      <c r="E20013">
        <v>7.6075045369004057E-2</v>
      </c>
    </row>
    <row r="20014" spans="1:5" x14ac:dyDescent="0.3">
      <c r="A20014" s="1">
        <v>44475.993055555555</v>
      </c>
      <c r="B20014">
        <v>748.6</v>
      </c>
      <c r="C20014">
        <v>6.3676666666666666</v>
      </c>
      <c r="D20014">
        <v>751.69200000000001</v>
      </c>
      <c r="E20014">
        <v>7.6075190334283199E-2</v>
      </c>
    </row>
    <row r="20015" spans="1:5" x14ac:dyDescent="0.3">
      <c r="A20015" s="1">
        <v>44475.996527777781</v>
      </c>
      <c r="B20015">
        <v>748.6</v>
      </c>
      <c r="C20015">
        <v>6.3453333333333335</v>
      </c>
      <c r="D20015">
        <v>751.69200000000001</v>
      </c>
      <c r="E20015">
        <v>7.6075335299562341E-2</v>
      </c>
    </row>
    <row r="20016" spans="1:5" x14ac:dyDescent="0.3">
      <c r="A20016" s="1">
        <v>44476</v>
      </c>
      <c r="B20016">
        <v>748.6</v>
      </c>
      <c r="C20016">
        <v>6.3230000000000004</v>
      </c>
      <c r="D20016">
        <v>751.69200000000001</v>
      </c>
      <c r="E20016">
        <v>7.6075480264841483E-2</v>
      </c>
    </row>
    <row r="20017" spans="1:5" x14ac:dyDescent="0.3">
      <c r="A20017" s="1">
        <v>44476.003472222219</v>
      </c>
      <c r="B20017">
        <v>748.6583333333333</v>
      </c>
      <c r="C20017">
        <v>6.3029999999999999</v>
      </c>
      <c r="D20017">
        <v>751.69200000000001</v>
      </c>
      <c r="E20017">
        <v>7.6659026237492933E-2</v>
      </c>
    </row>
    <row r="20018" spans="1:5" x14ac:dyDescent="0.3">
      <c r="A20018" s="1">
        <v>44476.006944444445</v>
      </c>
      <c r="B20018">
        <v>748.7166666666667</v>
      </c>
      <c r="C20018">
        <v>6.2830000000000004</v>
      </c>
      <c r="D20018">
        <v>751.69200000000001</v>
      </c>
      <c r="E20018">
        <v>7.7242567311817681E-2</v>
      </c>
    </row>
    <row r="20019" spans="1:5" x14ac:dyDescent="0.3">
      <c r="A20019" s="1">
        <v>44476.010416666664</v>
      </c>
      <c r="B20019">
        <v>748.77499999999998</v>
      </c>
      <c r="C20019">
        <v>6.2629999999999999</v>
      </c>
      <c r="D20019">
        <v>751.69200000000001</v>
      </c>
      <c r="E20019">
        <v>7.7826103487815712E-2</v>
      </c>
    </row>
    <row r="20020" spans="1:5" x14ac:dyDescent="0.3">
      <c r="A20020" s="1">
        <v>44476.013888888891</v>
      </c>
      <c r="B20020">
        <v>748.7166666666667</v>
      </c>
      <c r="C20020">
        <v>6.2396666666666665</v>
      </c>
      <c r="D20020">
        <v>751.69200000000001</v>
      </c>
      <c r="E20020">
        <v>7.7242837974691239E-2</v>
      </c>
    </row>
    <row r="20021" spans="1:5" x14ac:dyDescent="0.3">
      <c r="A20021" s="1">
        <v>44476.017361111109</v>
      </c>
      <c r="B20021">
        <v>748.6583333333333</v>
      </c>
      <c r="C20021">
        <v>6.216333333333333</v>
      </c>
      <c r="D20021">
        <v>751.69200000000001</v>
      </c>
      <c r="E20021">
        <v>7.6659578176281246E-2</v>
      </c>
    </row>
    <row r="20022" spans="1:5" x14ac:dyDescent="0.3">
      <c r="A20022" s="1">
        <v>44476.020833333336</v>
      </c>
      <c r="B20022">
        <v>748.6</v>
      </c>
      <c r="C20022">
        <v>6.1929999999999996</v>
      </c>
      <c r="D20022">
        <v>751.63366666666673</v>
      </c>
      <c r="E20022">
        <v>7.6659726775184317E-2</v>
      </c>
    </row>
    <row r="20023" spans="1:5" x14ac:dyDescent="0.3">
      <c r="A20023" s="1">
        <v>44476.024305555555</v>
      </c>
      <c r="B20023">
        <v>748.6</v>
      </c>
      <c r="C20023">
        <v>6.1686666666666667</v>
      </c>
      <c r="D20023">
        <v>751.57533333333333</v>
      </c>
      <c r="E20023">
        <v>7.7243281445399464E-2</v>
      </c>
    </row>
    <row r="20024" spans="1:5" x14ac:dyDescent="0.3">
      <c r="A20024" s="1">
        <v>44476.027777777781</v>
      </c>
      <c r="B20024">
        <v>748.6</v>
      </c>
      <c r="C20024">
        <v>6.144333333333333</v>
      </c>
      <c r="D20024">
        <v>751.51700000000005</v>
      </c>
      <c r="E20024">
        <v>7.7826830155980797E-2</v>
      </c>
    </row>
    <row r="20025" spans="1:5" x14ac:dyDescent="0.3">
      <c r="A20025" s="1">
        <v>44476.03125</v>
      </c>
      <c r="B20025">
        <v>748.6</v>
      </c>
      <c r="C20025">
        <v>6.12</v>
      </c>
      <c r="D20025">
        <v>751.57533333333333</v>
      </c>
      <c r="E20025">
        <v>7.724358542062669E-2</v>
      </c>
    </row>
    <row r="20026" spans="1:5" x14ac:dyDescent="0.3">
      <c r="A20026" s="1">
        <v>44476.034722222219</v>
      </c>
      <c r="B20026">
        <v>748.54166666666663</v>
      </c>
      <c r="C20026">
        <v>6.101</v>
      </c>
      <c r="D20026">
        <v>751.63366666666673</v>
      </c>
      <c r="E20026">
        <v>7.6076921262987929E-2</v>
      </c>
    </row>
    <row r="20027" spans="1:5" x14ac:dyDescent="0.3">
      <c r="A20027" s="1">
        <v>44476.038194444445</v>
      </c>
      <c r="B20027">
        <v>748.48333333333335</v>
      </c>
      <c r="C20027">
        <v>6.0819999999999999</v>
      </c>
      <c r="D20027">
        <v>751.69200000000001</v>
      </c>
      <c r="E20027">
        <v>7.4910266412172882E-2</v>
      </c>
    </row>
    <row r="20028" spans="1:5" x14ac:dyDescent="0.3">
      <c r="A20028" s="1">
        <v>44476.041666666664</v>
      </c>
      <c r="B20028">
        <v>748.42499999999995</v>
      </c>
      <c r="C20028">
        <v>6.0629999999999997</v>
      </c>
      <c r="D20028">
        <v>751.63366666666673</v>
      </c>
      <c r="E20028">
        <v>7.4910394394252081E-2</v>
      </c>
    </row>
    <row r="20029" spans="1:5" x14ac:dyDescent="0.3">
      <c r="A20029" s="1">
        <v>44476.045138888891</v>
      </c>
      <c r="B20029">
        <v>748.54166666666663</v>
      </c>
      <c r="C20029">
        <v>6.0409999999999995</v>
      </c>
      <c r="D20029">
        <v>751.57533333333333</v>
      </c>
      <c r="E20029">
        <v>7.6660694790906869E-2</v>
      </c>
    </row>
    <row r="20030" spans="1:5" x14ac:dyDescent="0.3">
      <c r="A20030" s="1">
        <v>44476.048611111109</v>
      </c>
      <c r="B20030">
        <v>748.6583333333333</v>
      </c>
      <c r="C20030">
        <v>6.0190000000000001</v>
      </c>
      <c r="D20030">
        <v>751.51700000000005</v>
      </c>
      <c r="E20030">
        <v>7.8410979023080529E-2</v>
      </c>
    </row>
    <row r="20031" spans="1:5" x14ac:dyDescent="0.3">
      <c r="A20031" s="1">
        <v>44476.052083333336</v>
      </c>
      <c r="B20031">
        <v>748.77499999999998</v>
      </c>
      <c r="C20031">
        <v>5.9969999999999999</v>
      </c>
      <c r="D20031">
        <v>751.41966666666667</v>
      </c>
      <c r="E20031">
        <v>8.0551277408799166E-2</v>
      </c>
    </row>
    <row r="20032" spans="1:5" x14ac:dyDescent="0.3">
      <c r="A20032" s="1">
        <v>44476.055555555555</v>
      </c>
      <c r="B20032">
        <v>748.6583333333333</v>
      </c>
      <c r="C20032">
        <v>5.9770000000000003</v>
      </c>
      <c r="D20032">
        <v>751.3223333333334</v>
      </c>
      <c r="E20032">
        <v>8.0358040895810195E-2</v>
      </c>
    </row>
    <row r="20033" spans="1:5" x14ac:dyDescent="0.3">
      <c r="A20033" s="1">
        <v>44476.059027777781</v>
      </c>
      <c r="B20033">
        <v>748.54166666666663</v>
      </c>
      <c r="C20033">
        <v>5.9569999999999999</v>
      </c>
      <c r="D20033">
        <v>751.22500000000002</v>
      </c>
      <c r="E20033">
        <v>8.016480600626813E-2</v>
      </c>
    </row>
    <row r="20034" spans="1:5" x14ac:dyDescent="0.3">
      <c r="A20034" s="1">
        <v>44476.0625</v>
      </c>
      <c r="B20034">
        <v>748.42499999999995</v>
      </c>
      <c r="C20034">
        <v>5.9370000000000003</v>
      </c>
      <c r="D20034">
        <v>751.26400000000001</v>
      </c>
      <c r="E20034">
        <v>7.8608150595465984E-2</v>
      </c>
    </row>
    <row r="20035" spans="1:5" x14ac:dyDescent="0.3">
      <c r="A20035" s="1">
        <v>44476.065972222219</v>
      </c>
      <c r="B20035">
        <v>748.36666666666667</v>
      </c>
      <c r="C20035">
        <v>5.9180000000000001</v>
      </c>
      <c r="D20035">
        <v>751.303</v>
      </c>
      <c r="E20035">
        <v>7.7634870976151488E-2</v>
      </c>
    </row>
    <row r="20036" spans="1:5" x14ac:dyDescent="0.3">
      <c r="A20036" s="1">
        <v>44476.069444444445</v>
      </c>
      <c r="B20036">
        <v>748.30833333333328</v>
      </c>
      <c r="C20036">
        <v>5.899</v>
      </c>
      <c r="D20036">
        <v>751.34199999999998</v>
      </c>
      <c r="E20036">
        <v>7.6661599121383109E-2</v>
      </c>
    </row>
    <row r="20037" spans="1:5" x14ac:dyDescent="0.3">
      <c r="A20037" s="1">
        <v>44476.072916666664</v>
      </c>
      <c r="B20037">
        <v>748.25</v>
      </c>
      <c r="C20037">
        <v>5.88</v>
      </c>
      <c r="D20037">
        <v>751.40033333333338</v>
      </c>
      <c r="E20037">
        <v>7.5494991416959645E-2</v>
      </c>
    </row>
    <row r="20038" spans="1:5" x14ac:dyDescent="0.3">
      <c r="A20038" s="1">
        <v>44476.076388888891</v>
      </c>
      <c r="B20038">
        <v>748.25</v>
      </c>
      <c r="C20038">
        <v>5.8643333333333336</v>
      </c>
      <c r="D20038">
        <v>751.45866666666666</v>
      </c>
      <c r="E20038">
        <v>7.4911732592851665E-2</v>
      </c>
    </row>
    <row r="20039" spans="1:5" x14ac:dyDescent="0.3">
      <c r="A20039" s="1">
        <v>44476.079861111109</v>
      </c>
      <c r="B20039">
        <v>748.25</v>
      </c>
      <c r="C20039">
        <v>5.8486666666666665</v>
      </c>
      <c r="D20039">
        <v>751.51700000000005</v>
      </c>
      <c r="E20039">
        <v>7.4328477605763291E-2</v>
      </c>
    </row>
    <row r="20040" spans="1:5" x14ac:dyDescent="0.3">
      <c r="A20040" s="1">
        <v>44476.083333333336</v>
      </c>
      <c r="B20040">
        <v>748.25</v>
      </c>
      <c r="C20040">
        <v>5.8330000000000002</v>
      </c>
      <c r="D20040">
        <v>751.41966666666667</v>
      </c>
      <c r="E20040">
        <v>7.5301960542026675E-2</v>
      </c>
    </row>
    <row r="20041" spans="1:5" x14ac:dyDescent="0.3">
      <c r="A20041" s="1">
        <v>44476.086805555555</v>
      </c>
      <c r="B20041">
        <v>748.30833333333328</v>
      </c>
      <c r="C20041">
        <v>5.8196666666666665</v>
      </c>
      <c r="D20041">
        <v>751.3223333333334</v>
      </c>
      <c r="E20041">
        <v>7.6858778991532525E-2</v>
      </c>
    </row>
    <row r="20042" spans="1:5" x14ac:dyDescent="0.3">
      <c r="A20042" s="1">
        <v>44476.090277777781</v>
      </c>
      <c r="B20042">
        <v>748.36666666666667</v>
      </c>
      <c r="C20042">
        <v>5.8063333333333338</v>
      </c>
      <c r="D20042">
        <v>751.22500000000002</v>
      </c>
      <c r="E20042">
        <v>7.8415588726683375E-2</v>
      </c>
    </row>
    <row r="20043" spans="1:5" x14ac:dyDescent="0.3">
      <c r="A20043" s="1">
        <v>44476.09375</v>
      </c>
      <c r="B20043">
        <v>748.42499999999995</v>
      </c>
      <c r="C20043">
        <v>5.7930000000000001</v>
      </c>
      <c r="D20043">
        <v>751.16666666666663</v>
      </c>
      <c r="E20043">
        <v>7.9582376131353688E-2</v>
      </c>
    </row>
    <row r="20044" spans="1:5" x14ac:dyDescent="0.3">
      <c r="A20044" s="1">
        <v>44476.097222222219</v>
      </c>
      <c r="B20044">
        <v>748.42499999999995</v>
      </c>
      <c r="C20044">
        <v>5.7763333333333335</v>
      </c>
      <c r="D20044">
        <v>751.10833333333335</v>
      </c>
      <c r="E20044">
        <v>8.0165823715280388E-2</v>
      </c>
    </row>
    <row r="20045" spans="1:5" x14ac:dyDescent="0.3">
      <c r="A20045" s="1">
        <v>44476.100694444445</v>
      </c>
      <c r="B20045">
        <v>748.42499999999995</v>
      </c>
      <c r="C20045">
        <v>5.7596666666666669</v>
      </c>
      <c r="D20045">
        <v>751.05</v>
      </c>
      <c r="E20045">
        <v>8.0749267217271131E-2</v>
      </c>
    </row>
    <row r="20046" spans="1:5" x14ac:dyDescent="0.3">
      <c r="A20046" s="1">
        <v>44476.104166666664</v>
      </c>
      <c r="B20046">
        <v>748.42499999999995</v>
      </c>
      <c r="C20046">
        <v>5.7430000000000003</v>
      </c>
      <c r="D20046">
        <v>751.10833333333335</v>
      </c>
      <c r="E20046">
        <v>8.0166011484470834E-2</v>
      </c>
    </row>
    <row r="20047" spans="1:5" x14ac:dyDescent="0.3">
      <c r="A20047" s="1">
        <v>44476.107638888891</v>
      </c>
      <c r="B20047">
        <v>748.42499999999995</v>
      </c>
      <c r="C20047">
        <v>5.7430000000000003</v>
      </c>
      <c r="D20047">
        <v>751.16666666666663</v>
      </c>
      <c r="E20047">
        <v>7.9582663908047746E-2</v>
      </c>
    </row>
    <row r="20048" spans="1:5" x14ac:dyDescent="0.3">
      <c r="A20048" s="1">
        <v>44476.111111111109</v>
      </c>
      <c r="B20048">
        <v>748.42499999999995</v>
      </c>
      <c r="C20048">
        <v>5.7430000000000003</v>
      </c>
      <c r="D20048">
        <v>751.22500000000002</v>
      </c>
      <c r="E20048">
        <v>7.8999316331621688E-2</v>
      </c>
    </row>
    <row r="20049" spans="1:5" x14ac:dyDescent="0.3">
      <c r="A20049" s="1">
        <v>44476.114583333336</v>
      </c>
      <c r="B20049">
        <v>748.42499999999995</v>
      </c>
      <c r="C20049">
        <v>5.7430000000000003</v>
      </c>
      <c r="D20049">
        <v>751.3223333333334</v>
      </c>
      <c r="E20049">
        <v>7.8025959232673137E-2</v>
      </c>
    </row>
    <row r="20050" spans="1:5" x14ac:dyDescent="0.3">
      <c r="A20050" s="1">
        <v>44476.118055555555</v>
      </c>
      <c r="B20050">
        <v>748.48333333333335</v>
      </c>
      <c r="C20050">
        <v>5.764333333333334</v>
      </c>
      <c r="D20050">
        <v>751.41966666666667</v>
      </c>
      <c r="E20050">
        <v>7.7635818207339308E-2</v>
      </c>
    </row>
    <row r="20051" spans="1:5" x14ac:dyDescent="0.3">
      <c r="A20051" s="1">
        <v>44476.121527777781</v>
      </c>
      <c r="B20051">
        <v>748.54166666666663</v>
      </c>
      <c r="C20051">
        <v>5.7856666666666667</v>
      </c>
      <c r="D20051">
        <v>751.51700000000005</v>
      </c>
      <c r="E20051">
        <v>7.7245673688795827E-2</v>
      </c>
    </row>
    <row r="20052" spans="1:5" x14ac:dyDescent="0.3">
      <c r="A20052" s="1">
        <v>44476.125</v>
      </c>
      <c r="B20052">
        <v>748.6</v>
      </c>
      <c r="C20052">
        <v>5.8070000000000004</v>
      </c>
      <c r="D20052">
        <v>751.45866666666666</v>
      </c>
      <c r="E20052">
        <v>7.8412251266877259E-2</v>
      </c>
    </row>
    <row r="20053" spans="1:5" x14ac:dyDescent="0.3">
      <c r="A20053" s="1">
        <v>44476.128472222219</v>
      </c>
      <c r="B20053">
        <v>748.54166666666663</v>
      </c>
      <c r="C20053">
        <v>5.820333333333334</v>
      </c>
      <c r="D20053">
        <v>751.40033333333338</v>
      </c>
      <c r="E20053">
        <v>7.8412171251542734E-2</v>
      </c>
    </row>
    <row r="20054" spans="1:5" x14ac:dyDescent="0.3">
      <c r="A20054" s="1">
        <v>44476.131944444445</v>
      </c>
      <c r="B20054">
        <v>748.48333333333335</v>
      </c>
      <c r="C20054">
        <v>5.8336666666666668</v>
      </c>
      <c r="D20054">
        <v>751.34199999999998</v>
      </c>
      <c r="E20054">
        <v>7.8412091236211193E-2</v>
      </c>
    </row>
    <row r="20055" spans="1:5" x14ac:dyDescent="0.3">
      <c r="A20055" s="1">
        <v>44476.135416666664</v>
      </c>
      <c r="B20055">
        <v>748.42499999999995</v>
      </c>
      <c r="C20055">
        <v>5.8470000000000004</v>
      </c>
      <c r="D20055">
        <v>751.34199999999998</v>
      </c>
      <c r="E20055">
        <v>7.7828650908804142E-2</v>
      </c>
    </row>
    <row r="20056" spans="1:5" x14ac:dyDescent="0.3">
      <c r="A20056" s="1">
        <v>44476.138888888891</v>
      </c>
      <c r="B20056">
        <v>748.48333333333335</v>
      </c>
      <c r="C20056">
        <v>5.881333333333334</v>
      </c>
      <c r="D20056">
        <v>751.34199999999998</v>
      </c>
      <c r="E20056">
        <v>7.8411805181395594E-2</v>
      </c>
    </row>
    <row r="20057" spans="1:5" x14ac:dyDescent="0.3">
      <c r="A20057" s="1">
        <v>44476.142361111109</v>
      </c>
      <c r="B20057">
        <v>748.54166666666663</v>
      </c>
      <c r="C20057">
        <v>5.9156666666666666</v>
      </c>
      <c r="D20057">
        <v>751.34199999999998</v>
      </c>
      <c r="E20057">
        <v>7.8994967862781235E-2</v>
      </c>
    </row>
    <row r="20058" spans="1:5" x14ac:dyDescent="0.3">
      <c r="A20058" s="1">
        <v>44476.145833333336</v>
      </c>
      <c r="B20058">
        <v>748.6</v>
      </c>
      <c r="C20058">
        <v>5.95</v>
      </c>
      <c r="D20058">
        <v>751.45866666666666</v>
      </c>
      <c r="E20058">
        <v>7.8411393102430477E-2</v>
      </c>
    </row>
    <row r="20059" spans="1:5" x14ac:dyDescent="0.3">
      <c r="A20059" s="1">
        <v>44476.149305555555</v>
      </c>
      <c r="B20059">
        <v>748.54166666666663</v>
      </c>
      <c r="C20059">
        <v>5.9443333333333337</v>
      </c>
      <c r="D20059">
        <v>751.57533333333333</v>
      </c>
      <c r="E20059">
        <v>7.6661310414939982E-2</v>
      </c>
    </row>
    <row r="20060" spans="1:5" x14ac:dyDescent="0.3">
      <c r="A20060" s="1">
        <v>44476.152777777781</v>
      </c>
      <c r="B20060">
        <v>748.48333333333335</v>
      </c>
      <c r="C20060">
        <v>5.9386666666666663</v>
      </c>
      <c r="D20060">
        <v>751.69200000000001</v>
      </c>
      <c r="E20060">
        <v>7.4911231891027219E-2</v>
      </c>
    </row>
    <row r="20061" spans="1:5" x14ac:dyDescent="0.3">
      <c r="A20061" s="1">
        <v>44476.15625</v>
      </c>
      <c r="B20061">
        <v>748.42499999999995</v>
      </c>
      <c r="C20061">
        <v>5.9329999999999998</v>
      </c>
      <c r="D20061">
        <v>751.57533333333333</v>
      </c>
      <c r="E20061">
        <v>7.5494640904597884E-2</v>
      </c>
    </row>
    <row r="20062" spans="1:5" x14ac:dyDescent="0.3">
      <c r="A20062" s="1">
        <v>44476.159722222219</v>
      </c>
      <c r="B20062">
        <v>748.42499999999995</v>
      </c>
      <c r="C20062">
        <v>5.9109999999999996</v>
      </c>
      <c r="D20062">
        <v>751.45866666666666</v>
      </c>
      <c r="E20062">
        <v>7.6661522699089352E-2</v>
      </c>
    </row>
    <row r="20063" spans="1:5" x14ac:dyDescent="0.3">
      <c r="A20063" s="1">
        <v>44476.163194444445</v>
      </c>
      <c r="B20063">
        <v>748.42499999999995</v>
      </c>
      <c r="C20063">
        <v>5.8890000000000002</v>
      </c>
      <c r="D20063">
        <v>751.34199999999998</v>
      </c>
      <c r="E20063">
        <v>7.7828393717262037E-2</v>
      </c>
    </row>
    <row r="20064" spans="1:5" x14ac:dyDescent="0.3">
      <c r="A20064" s="1">
        <v>44476.166666666664</v>
      </c>
      <c r="B20064">
        <v>748.42499999999995</v>
      </c>
      <c r="C20064">
        <v>5.867</v>
      </c>
      <c r="D20064">
        <v>751.34199999999998</v>
      </c>
      <c r="E20064">
        <v>7.7828528436641231E-2</v>
      </c>
    </row>
    <row r="20065" spans="1:5" x14ac:dyDescent="0.3">
      <c r="A20065" s="1">
        <v>44476.170138888891</v>
      </c>
      <c r="B20065">
        <v>748.42499999999995</v>
      </c>
      <c r="C20065">
        <v>5.8446666666666669</v>
      </c>
      <c r="D20065">
        <v>751.34199999999998</v>
      </c>
      <c r="E20065">
        <v>7.7828665197223146E-2</v>
      </c>
    </row>
    <row r="20066" spans="1:5" x14ac:dyDescent="0.3">
      <c r="A20066" s="1">
        <v>44476.173611111109</v>
      </c>
      <c r="B20066">
        <v>748.42499999999995</v>
      </c>
      <c r="C20066">
        <v>5.8223333333333329</v>
      </c>
      <c r="D20066">
        <v>751.34199999999998</v>
      </c>
      <c r="E20066">
        <v>7.782880195780506E-2</v>
      </c>
    </row>
    <row r="20067" spans="1:5" x14ac:dyDescent="0.3">
      <c r="A20067" s="1">
        <v>44476.177083333336</v>
      </c>
      <c r="B20067">
        <v>748.42499999999995</v>
      </c>
      <c r="C20067">
        <v>5.8</v>
      </c>
      <c r="D20067">
        <v>751.40033333333338</v>
      </c>
      <c r="E20067">
        <v>7.7245584161845349E-2</v>
      </c>
    </row>
    <row r="20068" spans="1:5" x14ac:dyDescent="0.3">
      <c r="A20068" s="1">
        <v>44476.180555555555</v>
      </c>
      <c r="B20068">
        <v>748.48333333333335</v>
      </c>
      <c r="C20068">
        <v>5.793333333333333</v>
      </c>
      <c r="D20068">
        <v>751.45866666666666</v>
      </c>
      <c r="E20068">
        <v>7.7245625802288914E-2</v>
      </c>
    </row>
    <row r="20069" spans="1:5" x14ac:dyDescent="0.3">
      <c r="A20069" s="1">
        <v>44476.184027777781</v>
      </c>
      <c r="B20069">
        <v>748.54166666666663</v>
      </c>
      <c r="C20069">
        <v>5.7866666666666671</v>
      </c>
      <c r="D20069">
        <v>751.51700000000005</v>
      </c>
      <c r="E20069">
        <v>7.7245667442729524E-2</v>
      </c>
    </row>
    <row r="20070" spans="1:5" x14ac:dyDescent="0.3">
      <c r="A20070" s="1">
        <v>44476.1875</v>
      </c>
      <c r="B20070">
        <v>748.6</v>
      </c>
      <c r="C20070">
        <v>5.78</v>
      </c>
      <c r="D20070">
        <v>751.57533333333333</v>
      </c>
      <c r="E20070">
        <v>7.7245709083173089E-2</v>
      </c>
    </row>
    <row r="20071" spans="1:5" x14ac:dyDescent="0.3">
      <c r="A20071" s="1">
        <v>44476.190972222219</v>
      </c>
      <c r="B20071">
        <v>748.54166666666663</v>
      </c>
      <c r="C20071">
        <v>5.7866666666666671</v>
      </c>
      <c r="D20071">
        <v>751.63366666666673</v>
      </c>
      <c r="E20071">
        <v>7.6078961595200389E-2</v>
      </c>
    </row>
    <row r="20072" spans="1:5" x14ac:dyDescent="0.3">
      <c r="A20072" s="1">
        <v>44476.194444444445</v>
      </c>
      <c r="B20072">
        <v>748.48333333333335</v>
      </c>
      <c r="C20072">
        <v>5.793333333333333</v>
      </c>
      <c r="D20072">
        <v>751.69200000000001</v>
      </c>
      <c r="E20072">
        <v>7.4912210841679511E-2</v>
      </c>
    </row>
    <row r="20073" spans="1:5" x14ac:dyDescent="0.3">
      <c r="A20073" s="1">
        <v>44476.197916666664</v>
      </c>
      <c r="B20073">
        <v>748.42499999999995</v>
      </c>
      <c r="C20073">
        <v>5.8</v>
      </c>
      <c r="D20073">
        <v>751.63366666666673</v>
      </c>
      <c r="E20073">
        <v>7.4912165935684796E-2</v>
      </c>
    </row>
    <row r="20074" spans="1:5" x14ac:dyDescent="0.3">
      <c r="A20074" s="1">
        <v>44476.201388888891</v>
      </c>
      <c r="B20074">
        <v>748.48333333333335</v>
      </c>
      <c r="C20074">
        <v>5.815666666666667</v>
      </c>
      <c r="D20074">
        <v>751.57533333333333</v>
      </c>
      <c r="E20074">
        <v>7.6078773356705071E-2</v>
      </c>
    </row>
    <row r="20075" spans="1:5" x14ac:dyDescent="0.3">
      <c r="A20075" s="1">
        <v>44476.204861111109</v>
      </c>
      <c r="B20075">
        <v>748.54166666666663</v>
      </c>
      <c r="C20075">
        <v>5.8313333333333333</v>
      </c>
      <c r="D20075">
        <v>751.51700000000005</v>
      </c>
      <c r="E20075">
        <v>7.7245388451767538E-2</v>
      </c>
    </row>
    <row r="20076" spans="1:5" x14ac:dyDescent="0.3">
      <c r="A20076" s="1">
        <v>44476.208333333336</v>
      </c>
      <c r="B20076">
        <v>748.6</v>
      </c>
      <c r="C20076">
        <v>5.8470000000000004</v>
      </c>
      <c r="D20076">
        <v>751.51700000000005</v>
      </c>
      <c r="E20076">
        <v>7.7828650908802657E-2</v>
      </c>
    </row>
    <row r="20077" spans="1:5" x14ac:dyDescent="0.3">
      <c r="A20077" s="1">
        <v>44476.211805555555</v>
      </c>
      <c r="B20077">
        <v>748.54166666666663</v>
      </c>
      <c r="C20077">
        <v>5.8470000000000004</v>
      </c>
      <c r="D20077">
        <v>751.51700000000005</v>
      </c>
      <c r="E20077">
        <v>7.7245290596728633E-2</v>
      </c>
    </row>
    <row r="20078" spans="1:5" x14ac:dyDescent="0.3">
      <c r="A20078" s="1">
        <v>44476.215277777781</v>
      </c>
      <c r="B20078">
        <v>748.48333333333335</v>
      </c>
      <c r="C20078">
        <v>5.8470000000000004</v>
      </c>
      <c r="D20078">
        <v>751.51700000000005</v>
      </c>
      <c r="E20078">
        <v>7.6661930284654622E-2</v>
      </c>
    </row>
    <row r="20079" spans="1:5" x14ac:dyDescent="0.3">
      <c r="A20079" s="1">
        <v>44476.21875</v>
      </c>
      <c r="B20079">
        <v>748.42499999999995</v>
      </c>
      <c r="C20079">
        <v>5.8470000000000004</v>
      </c>
      <c r="D20079">
        <v>751.51700000000005</v>
      </c>
      <c r="E20079">
        <v>7.6078569972580598E-2</v>
      </c>
    </row>
    <row r="20080" spans="1:5" x14ac:dyDescent="0.3">
      <c r="A20080" s="1">
        <v>44476.222222222219</v>
      </c>
      <c r="B20080">
        <v>748.48333333333335</v>
      </c>
      <c r="C20080">
        <v>5.8470000000000004</v>
      </c>
      <c r="D20080">
        <v>751.51700000000005</v>
      </c>
      <c r="E20080">
        <v>7.6661930284654622E-2</v>
      </c>
    </row>
    <row r="20081" spans="1:5" x14ac:dyDescent="0.3">
      <c r="A20081" s="1">
        <v>44476.225694444445</v>
      </c>
      <c r="B20081">
        <v>748.54166666666663</v>
      </c>
      <c r="C20081">
        <v>5.8470000000000004</v>
      </c>
      <c r="D20081">
        <v>751.51700000000005</v>
      </c>
      <c r="E20081">
        <v>7.7245290596728633E-2</v>
      </c>
    </row>
    <row r="20082" spans="1:5" x14ac:dyDescent="0.3">
      <c r="A20082" s="1">
        <v>44476.229166666664</v>
      </c>
      <c r="B20082">
        <v>748.6</v>
      </c>
      <c r="C20082">
        <v>5.8470000000000004</v>
      </c>
      <c r="D20082">
        <v>751.51700000000005</v>
      </c>
      <c r="E20082">
        <v>7.7828650908802657E-2</v>
      </c>
    </row>
    <row r="20083" spans="1:5" x14ac:dyDescent="0.3">
      <c r="A20083" s="1">
        <v>44476.232638888891</v>
      </c>
      <c r="B20083">
        <v>748.6</v>
      </c>
      <c r="C20083">
        <v>5.8580000000000005</v>
      </c>
      <c r="D20083">
        <v>751.51700000000005</v>
      </c>
      <c r="E20083">
        <v>7.7828583549113067E-2</v>
      </c>
    </row>
    <row r="20084" spans="1:5" x14ac:dyDescent="0.3">
      <c r="A20084" s="1">
        <v>44476.236111111109</v>
      </c>
      <c r="B20084">
        <v>748.6</v>
      </c>
      <c r="C20084">
        <v>5.8689999999999998</v>
      </c>
      <c r="D20084">
        <v>751.51700000000005</v>
      </c>
      <c r="E20084">
        <v>7.7828516189423463E-2</v>
      </c>
    </row>
    <row r="20085" spans="1:5" x14ac:dyDescent="0.3">
      <c r="A20085" s="1">
        <v>44476.239583333336</v>
      </c>
      <c r="B20085">
        <v>748.6</v>
      </c>
      <c r="C20085">
        <v>5.88</v>
      </c>
      <c r="D20085">
        <v>751.45866666666666</v>
      </c>
      <c r="E20085">
        <v>7.8411813182928891E-2</v>
      </c>
    </row>
    <row r="20086" spans="1:5" x14ac:dyDescent="0.3">
      <c r="A20086" s="1">
        <v>44476.243055555555</v>
      </c>
      <c r="B20086">
        <v>748.6</v>
      </c>
      <c r="C20086">
        <v>5.8533333333333335</v>
      </c>
      <c r="D20086">
        <v>751.40033333333338</v>
      </c>
      <c r="E20086">
        <v>7.8995334301235898E-2</v>
      </c>
    </row>
    <row r="20087" spans="1:5" x14ac:dyDescent="0.3">
      <c r="A20087" s="1">
        <v>44476.246527777781</v>
      </c>
      <c r="B20087">
        <v>748.6</v>
      </c>
      <c r="C20087">
        <v>5.8266666666666662</v>
      </c>
      <c r="D20087">
        <v>751.34199999999998</v>
      </c>
      <c r="E20087">
        <v>7.957884888844359E-2</v>
      </c>
    </row>
    <row r="20088" spans="1:5" x14ac:dyDescent="0.3">
      <c r="A20088" s="1">
        <v>44476.25</v>
      </c>
      <c r="B20088">
        <v>748.6</v>
      </c>
      <c r="C20088">
        <v>5.8</v>
      </c>
      <c r="D20088">
        <v>751.40033333333338</v>
      </c>
      <c r="E20088">
        <v>7.899564783146576E-2</v>
      </c>
    </row>
    <row r="20089" spans="1:5" x14ac:dyDescent="0.3">
      <c r="A20089" s="1">
        <v>44476.253472222219</v>
      </c>
      <c r="B20089">
        <v>748.6</v>
      </c>
      <c r="C20089">
        <v>5.7743333333333329</v>
      </c>
      <c r="D20089">
        <v>751.45866666666666</v>
      </c>
      <c r="E20089">
        <v>7.8412447304443189E-2</v>
      </c>
    </row>
    <row r="20090" spans="1:5" x14ac:dyDescent="0.3">
      <c r="A20090" s="1">
        <v>44476.256944444445</v>
      </c>
      <c r="B20090">
        <v>748.6</v>
      </c>
      <c r="C20090">
        <v>5.7486666666666668</v>
      </c>
      <c r="D20090">
        <v>751.51700000000005</v>
      </c>
      <c r="E20090">
        <v>7.782925306360361E-2</v>
      </c>
    </row>
    <row r="20091" spans="1:5" x14ac:dyDescent="0.3">
      <c r="A20091" s="1">
        <v>44476.260416666664</v>
      </c>
      <c r="B20091">
        <v>748.6</v>
      </c>
      <c r="C20091">
        <v>5.7229999999999999</v>
      </c>
      <c r="D20091">
        <v>751.51700000000005</v>
      </c>
      <c r="E20091">
        <v>7.7829410236212676E-2</v>
      </c>
    </row>
    <row r="20092" spans="1:5" x14ac:dyDescent="0.3">
      <c r="A20092" s="1">
        <v>44476.263888888891</v>
      </c>
      <c r="B20092">
        <v>748.6</v>
      </c>
      <c r="C20092">
        <v>5.716333333333333</v>
      </c>
      <c r="D20092">
        <v>751.51700000000005</v>
      </c>
      <c r="E20092">
        <v>7.782945106026698E-2</v>
      </c>
    </row>
    <row r="20093" spans="1:5" x14ac:dyDescent="0.3">
      <c r="A20093" s="1">
        <v>44476.267361111109</v>
      </c>
      <c r="B20093">
        <v>748.6</v>
      </c>
      <c r="C20093">
        <v>5.7096666666666671</v>
      </c>
      <c r="D20093">
        <v>751.51700000000005</v>
      </c>
      <c r="E20093">
        <v>7.782949188432127E-2</v>
      </c>
    </row>
    <row r="20094" spans="1:5" x14ac:dyDescent="0.3">
      <c r="A20094" s="1">
        <v>44476.270833333336</v>
      </c>
      <c r="B20094">
        <v>748.6</v>
      </c>
      <c r="C20094">
        <v>5.7030000000000003</v>
      </c>
      <c r="D20094">
        <v>751.61400000000003</v>
      </c>
      <c r="E20094">
        <v>7.6859517169367328E-2</v>
      </c>
    </row>
    <row r="20095" spans="1:5" x14ac:dyDescent="0.3">
      <c r="A20095" s="1">
        <v>44476.274305555555</v>
      </c>
      <c r="B20095">
        <v>748.6</v>
      </c>
      <c r="C20095">
        <v>5.7309999999999999</v>
      </c>
      <c r="D20095">
        <v>751.71100000000001</v>
      </c>
      <c r="E20095">
        <v>7.5889318766026448E-2</v>
      </c>
    </row>
    <row r="20096" spans="1:5" x14ac:dyDescent="0.3">
      <c r="A20096" s="1">
        <v>44476.277777777781</v>
      </c>
      <c r="B20096">
        <v>748.6</v>
      </c>
      <c r="C20096">
        <v>5.7590000000000003</v>
      </c>
      <c r="D20096">
        <v>751.80799999999999</v>
      </c>
      <c r="E20096">
        <v>7.4919108959381003E-2</v>
      </c>
    </row>
    <row r="20097" spans="1:5" x14ac:dyDescent="0.3">
      <c r="A20097" s="1">
        <v>44476.28125</v>
      </c>
      <c r="B20097">
        <v>748.6</v>
      </c>
      <c r="C20097">
        <v>5.7869999999999999</v>
      </c>
      <c r="D20097">
        <v>751.86633333333327</v>
      </c>
      <c r="E20097">
        <v>7.4335567428813587E-2</v>
      </c>
    </row>
    <row r="20098" spans="1:5" x14ac:dyDescent="0.3">
      <c r="A20098" s="1">
        <v>44476.284722222219</v>
      </c>
      <c r="B20098">
        <v>748.7166666666667</v>
      </c>
      <c r="C20098">
        <v>5.8336666666666668</v>
      </c>
      <c r="D20098">
        <v>751.92466666666667</v>
      </c>
      <c r="E20098">
        <v>7.4918606116754508E-2</v>
      </c>
    </row>
    <row r="20099" spans="1:5" x14ac:dyDescent="0.3">
      <c r="A20099" s="1">
        <v>44476.288194444445</v>
      </c>
      <c r="B20099">
        <v>748.83333333333337</v>
      </c>
      <c r="C20099">
        <v>5.8803333333333327</v>
      </c>
      <c r="D20099">
        <v>751.98299999999995</v>
      </c>
      <c r="E20099">
        <v>7.5501656234127384E-2</v>
      </c>
    </row>
    <row r="20100" spans="1:5" x14ac:dyDescent="0.3">
      <c r="A20100" s="1">
        <v>44476.291666666664</v>
      </c>
      <c r="B20100">
        <v>748.95</v>
      </c>
      <c r="C20100">
        <v>5.9269999999999996</v>
      </c>
      <c r="D20100">
        <v>751.92466666666667</v>
      </c>
      <c r="E20100">
        <v>7.7251457998381151E-2</v>
      </c>
    </row>
    <row r="20101" spans="1:5" x14ac:dyDescent="0.3">
      <c r="A20101" s="1">
        <v>44476.295138888891</v>
      </c>
      <c r="B20101">
        <v>748.89166666666665</v>
      </c>
      <c r="C20101">
        <v>5.9523333333333328</v>
      </c>
      <c r="D20101">
        <v>751.86633333333327</v>
      </c>
      <c r="E20101">
        <v>7.7251299800157255E-2</v>
      </c>
    </row>
    <row r="20102" spans="1:5" x14ac:dyDescent="0.3">
      <c r="A20102" s="1">
        <v>44476.298611111109</v>
      </c>
      <c r="B20102">
        <v>748.83333333333337</v>
      </c>
      <c r="C20102">
        <v>5.9776666666666669</v>
      </c>
      <c r="D20102">
        <v>751.80799999999999</v>
      </c>
      <c r="E20102">
        <v>7.7251141601930404E-2</v>
      </c>
    </row>
    <row r="20103" spans="1:5" x14ac:dyDescent="0.3">
      <c r="A20103" s="1">
        <v>44476.302083333336</v>
      </c>
      <c r="B20103">
        <v>748.77499999999998</v>
      </c>
      <c r="C20103">
        <v>6.0030000000000001</v>
      </c>
      <c r="D20103">
        <v>751.86633333333327</v>
      </c>
      <c r="E20103">
        <v>7.608422457261016E-2</v>
      </c>
    </row>
    <row r="20104" spans="1:5" x14ac:dyDescent="0.3">
      <c r="A20104" s="1">
        <v>44476.305555555555</v>
      </c>
      <c r="B20104">
        <v>748.77499999999998</v>
      </c>
      <c r="C20104">
        <v>5.9729999999999999</v>
      </c>
      <c r="D20104">
        <v>751.92466666666667</v>
      </c>
      <c r="E20104">
        <v>7.5501043518299324E-2</v>
      </c>
    </row>
    <row r="20105" spans="1:5" x14ac:dyDescent="0.3">
      <c r="A20105" s="1">
        <v>44476.309027777781</v>
      </c>
      <c r="B20105">
        <v>748.77499999999998</v>
      </c>
      <c r="C20105">
        <v>5.9430000000000005</v>
      </c>
      <c r="D20105">
        <v>751.98299999999995</v>
      </c>
      <c r="E20105">
        <v>7.4917869811481519E-2</v>
      </c>
    </row>
    <row r="20106" spans="1:5" x14ac:dyDescent="0.3">
      <c r="A20106" s="1">
        <v>44476.3125</v>
      </c>
      <c r="B20106">
        <v>748.77499999999998</v>
      </c>
      <c r="C20106">
        <v>5.9130000000000003</v>
      </c>
      <c r="D20106">
        <v>751.92466666666667</v>
      </c>
      <c r="E20106">
        <v>7.5501440240776957E-2</v>
      </c>
    </row>
    <row r="20107" spans="1:5" x14ac:dyDescent="0.3">
      <c r="A20107" s="1">
        <v>44476.315972222219</v>
      </c>
      <c r="B20107">
        <v>748.83333333333337</v>
      </c>
      <c r="C20107">
        <v>5.9130000000000003</v>
      </c>
      <c r="D20107">
        <v>751.86633333333327</v>
      </c>
      <c r="E20107">
        <v>7.6668177029404622E-2</v>
      </c>
    </row>
    <row r="20108" spans="1:5" x14ac:dyDescent="0.3">
      <c r="A20108" s="1">
        <v>44476.319444444445</v>
      </c>
      <c r="B20108">
        <v>748.89166666666665</v>
      </c>
      <c r="C20108">
        <v>5.9130000000000003</v>
      </c>
      <c r="D20108">
        <v>751.80799999999999</v>
      </c>
      <c r="E20108">
        <v>7.7834913818029303E-2</v>
      </c>
    </row>
    <row r="20109" spans="1:5" x14ac:dyDescent="0.3">
      <c r="A20109" s="1">
        <v>44476.322916666664</v>
      </c>
      <c r="B20109">
        <v>748.95</v>
      </c>
      <c r="C20109">
        <v>5.9130000000000003</v>
      </c>
      <c r="D20109">
        <v>751.92466666666667</v>
      </c>
      <c r="E20109">
        <v>7.725154542371622E-2</v>
      </c>
    </row>
    <row r="20110" spans="1:5" x14ac:dyDescent="0.3">
      <c r="A20110" s="1">
        <v>44476.326388888891</v>
      </c>
      <c r="B20110">
        <v>748.95</v>
      </c>
      <c r="C20110">
        <v>5.9320000000000004</v>
      </c>
      <c r="D20110">
        <v>752.04133333333334</v>
      </c>
      <c r="E20110">
        <v>7.6084685333010646E-2</v>
      </c>
    </row>
    <row r="20111" spans="1:5" x14ac:dyDescent="0.3">
      <c r="A20111" s="1">
        <v>44476.329861111109</v>
      </c>
      <c r="B20111">
        <v>748.95</v>
      </c>
      <c r="C20111">
        <v>5.9509999999999996</v>
      </c>
      <c r="D20111">
        <v>752.15800000000002</v>
      </c>
      <c r="E20111">
        <v>7.4917815935484328E-2</v>
      </c>
    </row>
    <row r="20112" spans="1:5" x14ac:dyDescent="0.3">
      <c r="A20112" s="1">
        <v>44476.333333333336</v>
      </c>
      <c r="B20112">
        <v>748.95</v>
      </c>
      <c r="C20112">
        <v>5.97</v>
      </c>
      <c r="D20112">
        <v>752.2553333333334</v>
      </c>
      <c r="E20112">
        <v>7.3944284498090651E-2</v>
      </c>
    </row>
    <row r="20113" spans="1:5" x14ac:dyDescent="0.3">
      <c r="A20113" s="1">
        <v>44476.336805555555</v>
      </c>
      <c r="B20113">
        <v>749.06666666666672</v>
      </c>
      <c r="C20113">
        <v>5.9966666666666661</v>
      </c>
      <c r="D20113">
        <v>752.35266666666666</v>
      </c>
      <c r="E20113">
        <v>7.4137447811884832E-2</v>
      </c>
    </row>
    <row r="20114" spans="1:5" x14ac:dyDescent="0.3">
      <c r="A20114" s="1">
        <v>44476.340277777781</v>
      </c>
      <c r="B20114">
        <v>749.18333333333328</v>
      </c>
      <c r="C20114">
        <v>6.0233333333333334</v>
      </c>
      <c r="D20114">
        <v>752.45</v>
      </c>
      <c r="E20114">
        <v>7.4330613290269937E-2</v>
      </c>
    </row>
    <row r="20115" spans="1:5" x14ac:dyDescent="0.3">
      <c r="A20115" s="1">
        <v>44476.34375</v>
      </c>
      <c r="B20115">
        <v>749.3</v>
      </c>
      <c r="C20115">
        <v>6.05</v>
      </c>
      <c r="D20115">
        <v>752.39166666666665</v>
      </c>
      <c r="E20115">
        <v>7.6080585932652364E-2</v>
      </c>
    </row>
    <row r="20116" spans="1:5" x14ac:dyDescent="0.3">
      <c r="A20116" s="1">
        <v>44476.347222222219</v>
      </c>
      <c r="B20116">
        <v>749.24166666666667</v>
      </c>
      <c r="C20116">
        <v>6.0933333333333328</v>
      </c>
      <c r="D20116">
        <v>752.33333333333337</v>
      </c>
      <c r="E20116">
        <v>7.6080304687062061E-2</v>
      </c>
    </row>
    <row r="20117" spans="1:5" x14ac:dyDescent="0.3">
      <c r="A20117" s="1">
        <v>44476.350694444445</v>
      </c>
      <c r="B20117">
        <v>749.18333333333328</v>
      </c>
      <c r="C20117">
        <v>6.1366666666666667</v>
      </c>
      <c r="D20117">
        <v>752.27499999999998</v>
      </c>
      <c r="E20117">
        <v>7.6080023441468789E-2</v>
      </c>
    </row>
    <row r="20118" spans="1:5" x14ac:dyDescent="0.3">
      <c r="A20118" s="1">
        <v>44476.354166666664</v>
      </c>
      <c r="B20118">
        <v>749.125</v>
      </c>
      <c r="C20118">
        <v>6.18</v>
      </c>
      <c r="D20118">
        <v>752.33333333333337</v>
      </c>
      <c r="E20118">
        <v>7.4912940014590784E-2</v>
      </c>
    </row>
    <row r="20119" spans="1:5" x14ac:dyDescent="0.3">
      <c r="A20119" s="1">
        <v>44476.357638888891</v>
      </c>
      <c r="B20119">
        <v>749.18333333333328</v>
      </c>
      <c r="C20119">
        <v>6.2690000000000001</v>
      </c>
      <c r="D20119">
        <v>752.39166666666665</v>
      </c>
      <c r="E20119">
        <v>7.4912340581858472E-2</v>
      </c>
    </row>
    <row r="20120" spans="1:5" x14ac:dyDescent="0.3">
      <c r="A20120" s="1">
        <v>44476.361111111109</v>
      </c>
      <c r="B20120">
        <v>749.24166666666667</v>
      </c>
      <c r="C20120">
        <v>6.3579999999999997</v>
      </c>
      <c r="D20120">
        <v>752.45</v>
      </c>
      <c r="E20120">
        <v>7.491174114912913E-2</v>
      </c>
    </row>
    <row r="20121" spans="1:5" x14ac:dyDescent="0.3">
      <c r="A20121" s="1">
        <v>44476.364583333336</v>
      </c>
      <c r="B20121">
        <v>749.3</v>
      </c>
      <c r="C20121">
        <v>6.4470000000000001</v>
      </c>
      <c r="D20121">
        <v>752.50833333333333</v>
      </c>
      <c r="E20121">
        <v>7.4911141716396817E-2</v>
      </c>
    </row>
    <row r="20122" spans="1:5" x14ac:dyDescent="0.3">
      <c r="A20122" s="1">
        <v>44476.368055555555</v>
      </c>
      <c r="B20122">
        <v>749.35833333333335</v>
      </c>
      <c r="C20122">
        <v>6.5303333333333331</v>
      </c>
      <c r="D20122">
        <v>752.56666666666672</v>
      </c>
      <c r="E20122">
        <v>7.4910580449796413E-2</v>
      </c>
    </row>
    <row r="20123" spans="1:5" x14ac:dyDescent="0.3">
      <c r="A20123" s="1">
        <v>44476.371527777781</v>
      </c>
      <c r="B20123">
        <v>749.41666666666663</v>
      </c>
      <c r="C20123">
        <v>6.613666666666667</v>
      </c>
      <c r="D20123">
        <v>752.625</v>
      </c>
      <c r="E20123">
        <v>7.4910019183193038E-2</v>
      </c>
    </row>
    <row r="20124" spans="1:5" x14ac:dyDescent="0.3">
      <c r="A20124" s="1">
        <v>44476.375</v>
      </c>
      <c r="B20124">
        <v>749.47500000000002</v>
      </c>
      <c r="C20124">
        <v>6.6970000000000001</v>
      </c>
      <c r="D20124">
        <v>752.72233333333338</v>
      </c>
      <c r="E20124">
        <v>7.4519370288150019E-2</v>
      </c>
    </row>
    <row r="20125" spans="1:5" x14ac:dyDescent="0.3">
      <c r="A20125" s="1">
        <v>44476.378472222219</v>
      </c>
      <c r="B20125">
        <v>749.5333333333333</v>
      </c>
      <c r="C20125">
        <v>6.8579999999999997</v>
      </c>
      <c r="D20125">
        <v>752.81966666666665</v>
      </c>
      <c r="E20125">
        <v>7.4128171929836728E-2</v>
      </c>
    </row>
    <row r="20126" spans="1:5" x14ac:dyDescent="0.3">
      <c r="A20126" s="1">
        <v>44476.381944444445</v>
      </c>
      <c r="B20126">
        <v>749.5916666666667</v>
      </c>
      <c r="C20126">
        <v>7.0190000000000001</v>
      </c>
      <c r="D20126">
        <v>752.91700000000003</v>
      </c>
      <c r="E20126">
        <v>7.373694720873207E-2</v>
      </c>
    </row>
    <row r="20127" spans="1:5" x14ac:dyDescent="0.3">
      <c r="A20127" s="1">
        <v>44476.385416666664</v>
      </c>
      <c r="B20127">
        <v>749.65</v>
      </c>
      <c r="C20127">
        <v>7.18</v>
      </c>
      <c r="D20127">
        <v>752.97533333333331</v>
      </c>
      <c r="E20127">
        <v>7.3735823297465697E-2</v>
      </c>
    </row>
    <row r="20128" spans="1:5" x14ac:dyDescent="0.3">
      <c r="A20128" s="1">
        <v>44476.388888888891</v>
      </c>
      <c r="B20128">
        <v>749.5916666666667</v>
      </c>
      <c r="C20128">
        <v>7.2923333333333344</v>
      </c>
      <c r="D20128">
        <v>753.0336666666667</v>
      </c>
      <c r="E20128">
        <v>7.2567964509320099E-2</v>
      </c>
    </row>
    <row r="20129" spans="1:5" x14ac:dyDescent="0.3">
      <c r="A20129" s="1">
        <v>44476.392361111109</v>
      </c>
      <c r="B20129">
        <v>749.5333333333333</v>
      </c>
      <c r="C20129">
        <v>7.4046666666666665</v>
      </c>
      <c r="D20129">
        <v>753.09199999999998</v>
      </c>
      <c r="E20129">
        <v>7.1400050696637823E-2</v>
      </c>
    </row>
    <row r="20130" spans="1:5" x14ac:dyDescent="0.3">
      <c r="A20130" s="1">
        <v>44476.395833333336</v>
      </c>
      <c r="B20130">
        <v>749.47500000000002</v>
      </c>
      <c r="C20130">
        <v>7.5170000000000003</v>
      </c>
      <c r="D20130">
        <v>753.0336666666667</v>
      </c>
      <c r="E20130">
        <v>7.1399211493846967E-2</v>
      </c>
    </row>
    <row r="20131" spans="1:5" x14ac:dyDescent="0.3">
      <c r="A20131" s="1">
        <v>44476.399305555555</v>
      </c>
      <c r="B20131">
        <v>749.47500000000002</v>
      </c>
      <c r="C20131">
        <v>7.9413333333333336</v>
      </c>
      <c r="D20131">
        <v>752.97533333333331</v>
      </c>
      <c r="E20131">
        <v>7.1979658229181315E-2</v>
      </c>
    </row>
    <row r="20132" spans="1:5" x14ac:dyDescent="0.3">
      <c r="A20132" s="1">
        <v>44476.402777777781</v>
      </c>
      <c r="B20132">
        <v>749.47500000000002</v>
      </c>
      <c r="C20132">
        <v>8.3656666666666659</v>
      </c>
      <c r="D20132">
        <v>752.91700000000003</v>
      </c>
      <c r="E20132">
        <v>7.2560208890677672E-2</v>
      </c>
    </row>
    <row r="20133" spans="1:5" x14ac:dyDescent="0.3">
      <c r="A20133" s="1">
        <v>44476.40625</v>
      </c>
      <c r="B20133">
        <v>749.47500000000002</v>
      </c>
      <c r="C20133">
        <v>8.7899999999999991</v>
      </c>
      <c r="D20133">
        <v>752.91700000000003</v>
      </c>
      <c r="E20133">
        <v>7.2557142771878969E-2</v>
      </c>
    </row>
    <row r="20134" spans="1:5" x14ac:dyDescent="0.3">
      <c r="A20134" s="1">
        <v>44476.409722222219</v>
      </c>
      <c r="B20134">
        <v>749.47500000000002</v>
      </c>
      <c r="C20134">
        <v>9.2923333333333336</v>
      </c>
      <c r="D20134">
        <v>752.91700000000003</v>
      </c>
      <c r="E20134">
        <v>7.2553513046011237E-2</v>
      </c>
    </row>
    <row r="20135" spans="1:5" x14ac:dyDescent="0.3">
      <c r="A20135" s="1">
        <v>44476.413194444445</v>
      </c>
      <c r="B20135">
        <v>749.47500000000002</v>
      </c>
      <c r="C20135">
        <v>9.7946666666666662</v>
      </c>
      <c r="D20135">
        <v>752.91700000000003</v>
      </c>
      <c r="E20135">
        <v>7.2549883320143477E-2</v>
      </c>
    </row>
    <row r="20136" spans="1:5" x14ac:dyDescent="0.3">
      <c r="A20136" s="1">
        <v>44476.416666666664</v>
      </c>
      <c r="B20136">
        <v>749.47500000000002</v>
      </c>
      <c r="C20136">
        <v>10.297000000000001</v>
      </c>
      <c r="D20136">
        <v>752.97533333333331</v>
      </c>
      <c r="E20136">
        <v>7.1962348343357005E-2</v>
      </c>
    </row>
    <row r="20137" spans="1:5" x14ac:dyDescent="0.3">
      <c r="A20137" s="1">
        <v>44476.420138888891</v>
      </c>
      <c r="B20137">
        <v>749.47500000000002</v>
      </c>
      <c r="C20137">
        <v>10.847</v>
      </c>
      <c r="D20137">
        <v>753.0336666666667</v>
      </c>
      <c r="E20137">
        <v>7.1374334236040907E-2</v>
      </c>
    </row>
    <row r="20138" spans="1:5" x14ac:dyDescent="0.3">
      <c r="A20138" s="1">
        <v>44476.423611111109</v>
      </c>
      <c r="B20138">
        <v>749.47500000000002</v>
      </c>
      <c r="C20138">
        <v>11.397</v>
      </c>
      <c r="D20138">
        <v>753.09199999999998</v>
      </c>
      <c r="E20138">
        <v>7.0786185424743325E-2</v>
      </c>
    </row>
    <row r="20139" spans="1:5" x14ac:dyDescent="0.3">
      <c r="A20139" s="1">
        <v>44476.427083333336</v>
      </c>
      <c r="B20139">
        <v>749.47500000000002</v>
      </c>
      <c r="C20139">
        <v>11.946999999999999</v>
      </c>
      <c r="D20139">
        <v>753.09199999999998</v>
      </c>
      <c r="E20139">
        <v>7.0782009216356703E-2</v>
      </c>
    </row>
    <row r="20140" spans="1:5" x14ac:dyDescent="0.3">
      <c r="A20140" s="1">
        <v>44476.430555555555</v>
      </c>
      <c r="B20140">
        <v>749.41666666666663</v>
      </c>
      <c r="C20140">
        <v>12.209</v>
      </c>
      <c r="D20140">
        <v>753.09199999999998</v>
      </c>
      <c r="E20140">
        <v>7.0195880431605115E-2</v>
      </c>
    </row>
    <row r="20141" spans="1:5" x14ac:dyDescent="0.3">
      <c r="A20141" s="1">
        <v>44476.434027777781</v>
      </c>
      <c r="B20141">
        <v>749.35833333333335</v>
      </c>
      <c r="C20141">
        <v>12.471</v>
      </c>
      <c r="D20141">
        <v>753.09199999999998</v>
      </c>
      <c r="E20141">
        <v>6.9609687478776633E-2</v>
      </c>
    </row>
    <row r="20142" spans="1:5" x14ac:dyDescent="0.3">
      <c r="A20142" s="1">
        <v>44476.4375</v>
      </c>
      <c r="B20142">
        <v>749.3</v>
      </c>
      <c r="C20142">
        <v>12.733000000000001</v>
      </c>
      <c r="D20142">
        <v>753.09199999999998</v>
      </c>
      <c r="E20142">
        <v>6.9023430357865317E-2</v>
      </c>
    </row>
    <row r="20143" spans="1:5" x14ac:dyDescent="0.3">
      <c r="A20143" s="1">
        <v>44476.440972222219</v>
      </c>
      <c r="B20143">
        <v>749.24166666666667</v>
      </c>
      <c r="C20143">
        <v>12.933</v>
      </c>
      <c r="D20143">
        <v>753.09199999999998</v>
      </c>
      <c r="E20143">
        <v>6.8437610211084465E-2</v>
      </c>
    </row>
    <row r="20144" spans="1:5" x14ac:dyDescent="0.3">
      <c r="A20144" s="1">
        <v>44476.444444444445</v>
      </c>
      <c r="B20144">
        <v>749.18333333333328</v>
      </c>
      <c r="C20144">
        <v>13.133000000000001</v>
      </c>
      <c r="D20144">
        <v>753.09199999999998</v>
      </c>
      <c r="E20144">
        <v>6.7851741081033534E-2</v>
      </c>
    </row>
    <row r="20145" spans="1:5" x14ac:dyDescent="0.3">
      <c r="A20145" s="1">
        <v>44476.447916666664</v>
      </c>
      <c r="B20145">
        <v>749.125</v>
      </c>
      <c r="C20145">
        <v>13.333</v>
      </c>
      <c r="D20145">
        <v>752.97533333333331</v>
      </c>
      <c r="E20145">
        <v>6.8434377035553162E-2</v>
      </c>
    </row>
    <row r="20146" spans="1:5" x14ac:dyDescent="0.3">
      <c r="A20146" s="1">
        <v>44476.451388888891</v>
      </c>
      <c r="B20146">
        <v>749.125</v>
      </c>
      <c r="C20146">
        <v>13.561</v>
      </c>
      <c r="D20146">
        <v>752.85866666666664</v>
      </c>
      <c r="E20146">
        <v>6.9601144034259405E-2</v>
      </c>
    </row>
    <row r="20147" spans="1:5" x14ac:dyDescent="0.3">
      <c r="A20147" s="1">
        <v>44476.454861111109</v>
      </c>
      <c r="B20147">
        <v>749.125</v>
      </c>
      <c r="C20147">
        <v>13.789</v>
      </c>
      <c r="D20147">
        <v>752.74199999999996</v>
      </c>
      <c r="E20147">
        <v>7.076802271481461E-2</v>
      </c>
    </row>
    <row r="20148" spans="1:5" x14ac:dyDescent="0.3">
      <c r="A20148" s="1">
        <v>44476.458333333336</v>
      </c>
      <c r="B20148">
        <v>749.125</v>
      </c>
      <c r="C20148">
        <v>14.016999999999999</v>
      </c>
      <c r="D20148">
        <v>752.85866666666664</v>
      </c>
      <c r="E20148">
        <v>6.9597569896002659E-2</v>
      </c>
    </row>
    <row r="20149" spans="1:5" x14ac:dyDescent="0.3">
      <c r="A20149" s="1">
        <v>44476.461805555555</v>
      </c>
      <c r="B20149">
        <v>749.125</v>
      </c>
      <c r="C20149">
        <v>14.093666666666666</v>
      </c>
      <c r="D20149">
        <v>752.97533333333331</v>
      </c>
      <c r="E20149">
        <v>6.8428228613417824E-2</v>
      </c>
    </row>
    <row r="20150" spans="1:5" x14ac:dyDescent="0.3">
      <c r="A20150" s="1">
        <v>44476.465277777781</v>
      </c>
      <c r="B20150">
        <v>749.125</v>
      </c>
      <c r="C20150">
        <v>14.170333333333334</v>
      </c>
      <c r="D20150">
        <v>753.09199999999998</v>
      </c>
      <c r="E20150">
        <v>6.7258849776994867E-2</v>
      </c>
    </row>
    <row r="20151" spans="1:5" x14ac:dyDescent="0.3">
      <c r="A20151" s="1">
        <v>44476.46875</v>
      </c>
      <c r="B20151">
        <v>749.125</v>
      </c>
      <c r="C20151">
        <v>14.247</v>
      </c>
      <c r="D20151">
        <v>753.09199999999998</v>
      </c>
      <c r="E20151">
        <v>6.7258211308098989E-2</v>
      </c>
    </row>
    <row r="20152" spans="1:5" x14ac:dyDescent="0.3">
      <c r="A20152" s="1">
        <v>44476.472222222219</v>
      </c>
      <c r="B20152">
        <v>749.125</v>
      </c>
      <c r="C20152">
        <v>14.298999999999999</v>
      </c>
      <c r="D20152">
        <v>753.09199999999998</v>
      </c>
      <c r="E20152">
        <v>6.7257778259630474E-2</v>
      </c>
    </row>
    <row r="20153" spans="1:5" x14ac:dyDescent="0.3">
      <c r="A20153" s="1">
        <v>44476.475694444445</v>
      </c>
      <c r="B20153">
        <v>749.125</v>
      </c>
      <c r="C20153">
        <v>14.351000000000001</v>
      </c>
      <c r="D20153">
        <v>753.09199999999998</v>
      </c>
      <c r="E20153">
        <v>6.7257345211161973E-2</v>
      </c>
    </row>
    <row r="20154" spans="1:5" x14ac:dyDescent="0.3">
      <c r="A20154" s="1">
        <v>44476.479166666664</v>
      </c>
      <c r="B20154">
        <v>749.125</v>
      </c>
      <c r="C20154">
        <v>14.403</v>
      </c>
      <c r="D20154">
        <v>753.0336666666667</v>
      </c>
      <c r="E20154">
        <v>6.7841320226848717E-2</v>
      </c>
    </row>
    <row r="20155" spans="1:5" x14ac:dyDescent="0.3">
      <c r="A20155" s="1">
        <v>44476.482638888891</v>
      </c>
      <c r="B20155">
        <v>749.125</v>
      </c>
      <c r="C20155">
        <v>14.092000000000001</v>
      </c>
      <c r="D20155">
        <v>752.97533333333331</v>
      </c>
      <c r="E20155">
        <v>6.8428242084982521E-2</v>
      </c>
    </row>
    <row r="20156" spans="1:5" x14ac:dyDescent="0.3">
      <c r="A20156" s="1">
        <v>44476.486111111109</v>
      </c>
      <c r="B20156">
        <v>749.125</v>
      </c>
      <c r="C20156">
        <v>13.781000000000001</v>
      </c>
      <c r="D20156">
        <v>752.91700000000003</v>
      </c>
      <c r="E20156">
        <v>6.9015087774133066E-2</v>
      </c>
    </row>
    <row r="20157" spans="1:5" x14ac:dyDescent="0.3">
      <c r="A20157" s="1">
        <v>44476.489583333336</v>
      </c>
      <c r="B20157">
        <v>749.125</v>
      </c>
      <c r="C20157">
        <v>13.47</v>
      </c>
      <c r="D20157">
        <v>752.85866666666664</v>
      </c>
      <c r="E20157">
        <v>6.9601857294306263E-2</v>
      </c>
    </row>
    <row r="20158" spans="1:5" x14ac:dyDescent="0.3">
      <c r="A20158" s="1">
        <v>44476.493055555555</v>
      </c>
      <c r="B20158">
        <v>749.06666666666672</v>
      </c>
      <c r="C20158">
        <v>13.715666666666667</v>
      </c>
      <c r="D20158">
        <v>752.80033333333336</v>
      </c>
      <c r="E20158">
        <v>6.9599931753445698E-2</v>
      </c>
    </row>
    <row r="20159" spans="1:5" x14ac:dyDescent="0.3">
      <c r="A20159" s="1">
        <v>44476.496527777781</v>
      </c>
      <c r="B20159">
        <v>749.00833333333333</v>
      </c>
      <c r="C20159">
        <v>13.961333333333334</v>
      </c>
      <c r="D20159">
        <v>752.74199999999996</v>
      </c>
      <c r="E20159">
        <v>6.9598006212588104E-2</v>
      </c>
    </row>
    <row r="20160" spans="1:5" x14ac:dyDescent="0.3">
      <c r="A20160" s="1">
        <v>44476.5</v>
      </c>
      <c r="B20160">
        <v>748.95</v>
      </c>
      <c r="C20160">
        <v>14.207000000000001</v>
      </c>
      <c r="D20160">
        <v>752.80033333333336</v>
      </c>
      <c r="E20160">
        <v>6.8427312547015784E-2</v>
      </c>
    </row>
    <row r="20161" spans="1:5" x14ac:dyDescent="0.3">
      <c r="A20161" s="1">
        <v>44476.503472222219</v>
      </c>
      <c r="B20161">
        <v>749.00833333333333</v>
      </c>
      <c r="C20161">
        <v>14.478</v>
      </c>
      <c r="D20161">
        <v>752.85866666666664</v>
      </c>
      <c r="E20161">
        <v>6.8425122070594827E-2</v>
      </c>
    </row>
    <row r="20162" spans="1:5" x14ac:dyDescent="0.3">
      <c r="A20162" s="1">
        <v>44476.506944444445</v>
      </c>
      <c r="B20162">
        <v>749.06666666666672</v>
      </c>
      <c r="C20162">
        <v>14.749000000000001</v>
      </c>
      <c r="D20162">
        <v>752.91700000000003</v>
      </c>
      <c r="E20162">
        <v>6.8422931594170885E-2</v>
      </c>
    </row>
    <row r="20163" spans="1:5" x14ac:dyDescent="0.3">
      <c r="A20163" s="1">
        <v>44476.510416666664</v>
      </c>
      <c r="B20163">
        <v>749.125</v>
      </c>
      <c r="C20163">
        <v>15.02</v>
      </c>
      <c r="D20163">
        <v>752.91700000000003</v>
      </c>
      <c r="E20163">
        <v>6.9005224738594634E-2</v>
      </c>
    </row>
    <row r="20164" spans="1:5" x14ac:dyDescent="0.3">
      <c r="A20164" s="1">
        <v>44476.513888888891</v>
      </c>
      <c r="B20164">
        <v>749.06666666666672</v>
      </c>
      <c r="C20164">
        <v>15.026666666666666</v>
      </c>
      <c r="D20164">
        <v>752.91700000000003</v>
      </c>
      <c r="E20164">
        <v>6.8420687231489585E-2</v>
      </c>
    </row>
    <row r="20165" spans="1:5" x14ac:dyDescent="0.3">
      <c r="A20165" s="1">
        <v>44476.517361111109</v>
      </c>
      <c r="B20165">
        <v>749.00833333333333</v>
      </c>
      <c r="C20165">
        <v>15.033333333333333</v>
      </c>
      <c r="D20165">
        <v>752.91700000000003</v>
      </c>
      <c r="E20165">
        <v>6.7836148091608955E-2</v>
      </c>
    </row>
    <row r="20166" spans="1:5" x14ac:dyDescent="0.3">
      <c r="A20166" s="1">
        <v>44476.520833333336</v>
      </c>
      <c r="B20166">
        <v>748.95</v>
      </c>
      <c r="C20166">
        <v>15.04</v>
      </c>
      <c r="D20166">
        <v>752.91700000000003</v>
      </c>
      <c r="E20166">
        <v>6.7251607318952744E-2</v>
      </c>
    </row>
    <row r="20167" spans="1:5" x14ac:dyDescent="0.3">
      <c r="A20167" s="1">
        <v>44476.524305555555</v>
      </c>
      <c r="B20167">
        <v>748.89166666666665</v>
      </c>
      <c r="C20167">
        <v>15.17</v>
      </c>
      <c r="D20167">
        <v>752.91700000000003</v>
      </c>
      <c r="E20167">
        <v>6.6666022708210135E-2</v>
      </c>
    </row>
    <row r="20168" spans="1:5" x14ac:dyDescent="0.3">
      <c r="A20168" s="1">
        <v>44476.527777777781</v>
      </c>
      <c r="B20168">
        <v>748.83333333333337</v>
      </c>
      <c r="C20168">
        <v>15.299999999999999</v>
      </c>
      <c r="D20168">
        <v>752.91700000000003</v>
      </c>
      <c r="E20168">
        <v>6.608040625834391E-2</v>
      </c>
    </row>
    <row r="20169" spans="1:5" x14ac:dyDescent="0.3">
      <c r="A20169" s="1">
        <v>44476.53125</v>
      </c>
      <c r="B20169">
        <v>748.77499999999998</v>
      </c>
      <c r="C20169">
        <v>15.43</v>
      </c>
      <c r="D20169">
        <v>752.85866666666664</v>
      </c>
      <c r="E20169">
        <v>6.6079291798050527E-2</v>
      </c>
    </row>
    <row r="20170" spans="1:5" x14ac:dyDescent="0.3">
      <c r="A20170" s="1">
        <v>44476.534722222219</v>
      </c>
      <c r="B20170">
        <v>748.83333333333337</v>
      </c>
      <c r="C20170">
        <v>14.951000000000001</v>
      </c>
      <c r="D20170">
        <v>752.80033333333336</v>
      </c>
      <c r="E20170">
        <v>6.7252348498062317E-2</v>
      </c>
    </row>
    <row r="20171" spans="1:5" x14ac:dyDescent="0.3">
      <c r="A20171" s="1">
        <v>44476.538194444445</v>
      </c>
      <c r="B20171">
        <v>748.89166666666665</v>
      </c>
      <c r="C20171">
        <v>14.472</v>
      </c>
      <c r="D20171">
        <v>752.74199999999996</v>
      </c>
      <c r="E20171">
        <v>6.8425170568227792E-2</v>
      </c>
    </row>
    <row r="20172" spans="1:5" x14ac:dyDescent="0.3">
      <c r="A20172" s="1">
        <v>44476.541666666664</v>
      </c>
      <c r="B20172">
        <v>748.95</v>
      </c>
      <c r="C20172">
        <v>13.993</v>
      </c>
      <c r="D20172">
        <v>752.74199999999996</v>
      </c>
      <c r="E20172">
        <v>6.9013400152234505E-2</v>
      </c>
    </row>
    <row r="20173" spans="1:5" x14ac:dyDescent="0.3">
      <c r="A20173" s="1">
        <v>44476.545138888891</v>
      </c>
      <c r="B20173">
        <v>748.83333333333337</v>
      </c>
      <c r="C20173">
        <v>13.775333333333334</v>
      </c>
      <c r="D20173">
        <v>752.74199999999996</v>
      </c>
      <c r="E20173">
        <v>6.7846470481031318E-2</v>
      </c>
    </row>
    <row r="20174" spans="1:5" x14ac:dyDescent="0.3">
      <c r="A20174" s="1">
        <v>44476.548611111109</v>
      </c>
      <c r="B20174">
        <v>748.7166666666667</v>
      </c>
      <c r="C20174">
        <v>13.557666666666666</v>
      </c>
      <c r="D20174">
        <v>752.74199999999996</v>
      </c>
      <c r="E20174">
        <v>6.6679647430072778E-2</v>
      </c>
    </row>
    <row r="20175" spans="1:5" x14ac:dyDescent="0.3">
      <c r="A20175" s="1">
        <v>44476.552083333336</v>
      </c>
      <c r="B20175">
        <v>748.6</v>
      </c>
      <c r="C20175">
        <v>13.34</v>
      </c>
      <c r="D20175">
        <v>752.70299999999997</v>
      </c>
      <c r="E20175">
        <v>6.5903562503709337E-2</v>
      </c>
    </row>
    <row r="20176" spans="1:5" x14ac:dyDescent="0.3">
      <c r="A20176" s="1">
        <v>44476.555555555555</v>
      </c>
      <c r="B20176">
        <v>748.7166666666667</v>
      </c>
      <c r="C20176">
        <v>13.082333333333333</v>
      </c>
      <c r="D20176">
        <v>752.66399999999999</v>
      </c>
      <c r="E20176">
        <v>6.7464884962991384E-2</v>
      </c>
    </row>
    <row r="20177" spans="1:5" x14ac:dyDescent="0.3">
      <c r="A20177" s="1">
        <v>44476.559027777781</v>
      </c>
      <c r="B20177">
        <v>748.83333333333337</v>
      </c>
      <c r="C20177">
        <v>12.824666666666667</v>
      </c>
      <c r="D20177">
        <v>752.625</v>
      </c>
      <c r="E20177">
        <v>6.90260390173347E-2</v>
      </c>
    </row>
    <row r="20178" spans="1:5" x14ac:dyDescent="0.3">
      <c r="A20178" s="1">
        <v>44476.5625</v>
      </c>
      <c r="B20178">
        <v>748.95</v>
      </c>
      <c r="C20178">
        <v>12.567</v>
      </c>
      <c r="D20178">
        <v>752.50833333333333</v>
      </c>
      <c r="E20178">
        <v>7.1364822911389986E-2</v>
      </c>
    </row>
    <row r="20179" spans="1:5" x14ac:dyDescent="0.3">
      <c r="A20179" s="1">
        <v>44476.565972222219</v>
      </c>
      <c r="B20179">
        <v>748.83333333333337</v>
      </c>
      <c r="C20179">
        <v>12.433666666666667</v>
      </c>
      <c r="D20179">
        <v>752.39166666666665</v>
      </c>
      <c r="E20179">
        <v>7.1365818904487163E-2</v>
      </c>
    </row>
    <row r="20180" spans="1:5" x14ac:dyDescent="0.3">
      <c r="A20180" s="1">
        <v>44476.569444444445</v>
      </c>
      <c r="B20180">
        <v>748.7166666666667</v>
      </c>
      <c r="C20180">
        <v>12.300333333333333</v>
      </c>
      <c r="D20180">
        <v>752.27499999999998</v>
      </c>
      <c r="E20180">
        <v>7.1366814897584341E-2</v>
      </c>
    </row>
    <row r="20181" spans="1:5" x14ac:dyDescent="0.3">
      <c r="A20181" s="1">
        <v>44476.572916666664</v>
      </c>
      <c r="B20181">
        <v>748.6</v>
      </c>
      <c r="C20181">
        <v>12.167</v>
      </c>
      <c r="D20181">
        <v>752.23599999999999</v>
      </c>
      <c r="E20181">
        <v>7.0590077863752182E-2</v>
      </c>
    </row>
    <row r="20182" spans="1:5" x14ac:dyDescent="0.3">
      <c r="A20182" s="1">
        <v>44476.576388888891</v>
      </c>
      <c r="B20182">
        <v>748.54166666666663</v>
      </c>
      <c r="C20182">
        <v>12.162333333333333</v>
      </c>
      <c r="D20182">
        <v>752.197</v>
      </c>
      <c r="E20182">
        <v>7.0396514894550427E-2</v>
      </c>
    </row>
    <row r="20183" spans="1:5" x14ac:dyDescent="0.3">
      <c r="A20183" s="1">
        <v>44476.579861111109</v>
      </c>
      <c r="B20183">
        <v>748.48333333333335</v>
      </c>
      <c r="C20183">
        <v>12.157666666666668</v>
      </c>
      <c r="D20183">
        <v>752.15800000000002</v>
      </c>
      <c r="E20183">
        <v>7.0202952304151078E-2</v>
      </c>
    </row>
    <row r="20184" spans="1:5" x14ac:dyDescent="0.3">
      <c r="A20184" s="1">
        <v>44476.583333333336</v>
      </c>
      <c r="B20184">
        <v>748.42499999999995</v>
      </c>
      <c r="C20184">
        <v>12.153</v>
      </c>
      <c r="D20184">
        <v>752.15800000000002</v>
      </c>
      <c r="E20184">
        <v>6.9618855770307395E-2</v>
      </c>
    </row>
    <row r="20185" spans="1:5" x14ac:dyDescent="0.3">
      <c r="A20185" s="1">
        <v>44476.586805555555</v>
      </c>
      <c r="B20185">
        <v>748.42499999999995</v>
      </c>
      <c r="C20185">
        <v>12.203000000000001</v>
      </c>
      <c r="D20185">
        <v>752.15800000000002</v>
      </c>
      <c r="E20185">
        <v>6.9618463939158853E-2</v>
      </c>
    </row>
    <row r="20186" spans="1:5" x14ac:dyDescent="0.3">
      <c r="A20186" s="1">
        <v>44476.590277777781</v>
      </c>
      <c r="B20186">
        <v>748.42499999999995</v>
      </c>
      <c r="C20186">
        <v>12.253</v>
      </c>
      <c r="D20186">
        <v>752.15800000000002</v>
      </c>
      <c r="E20186">
        <v>6.9618072108010298E-2</v>
      </c>
    </row>
    <row r="20187" spans="1:5" x14ac:dyDescent="0.3">
      <c r="A20187" s="1">
        <v>44476.59375</v>
      </c>
      <c r="B20187">
        <v>748.42499999999995</v>
      </c>
      <c r="C20187">
        <v>12.303000000000001</v>
      </c>
      <c r="D20187">
        <v>752.15800000000002</v>
      </c>
      <c r="E20187">
        <v>6.9617680276861743E-2</v>
      </c>
    </row>
    <row r="20188" spans="1:5" x14ac:dyDescent="0.3">
      <c r="A20188" s="1">
        <v>44476.597222222219</v>
      </c>
      <c r="B20188">
        <v>748.36666666666667</v>
      </c>
      <c r="C20188">
        <v>12.202</v>
      </c>
      <c r="D20188">
        <v>752.15800000000002</v>
      </c>
      <c r="E20188">
        <v>6.9034333242052159E-2</v>
      </c>
    </row>
    <row r="20189" spans="1:5" x14ac:dyDescent="0.3">
      <c r="A20189" s="1">
        <v>44476.600694444445</v>
      </c>
      <c r="B20189">
        <v>748.30833333333328</v>
      </c>
      <c r="C20189">
        <v>12.101000000000001</v>
      </c>
      <c r="D20189">
        <v>752.15800000000002</v>
      </c>
      <c r="E20189">
        <v>6.845101094379244E-2</v>
      </c>
    </row>
    <row r="20190" spans="1:5" x14ac:dyDescent="0.3">
      <c r="A20190" s="1">
        <v>44476.604166666664</v>
      </c>
      <c r="B20190">
        <v>748.25</v>
      </c>
      <c r="C20190">
        <v>12</v>
      </c>
      <c r="D20190">
        <v>752.04133333333334</v>
      </c>
      <c r="E20190">
        <v>6.9035940976442167E-2</v>
      </c>
    </row>
    <row r="20191" spans="1:5" x14ac:dyDescent="0.3">
      <c r="A20191" s="1">
        <v>44476.607638888891</v>
      </c>
      <c r="B20191">
        <v>748.19166666666672</v>
      </c>
      <c r="C20191">
        <v>11.905666666666667</v>
      </c>
      <c r="D20191">
        <v>751.92466666666667</v>
      </c>
      <c r="E20191">
        <v>6.9620794028388874E-2</v>
      </c>
    </row>
    <row r="20192" spans="1:5" x14ac:dyDescent="0.3">
      <c r="A20192" s="1">
        <v>44476.611111111109</v>
      </c>
      <c r="B20192">
        <v>748.13333333333333</v>
      </c>
      <c r="C20192">
        <v>11.811333333333334</v>
      </c>
      <c r="D20192">
        <v>751.80799999999999</v>
      </c>
      <c r="E20192">
        <v>7.0205623976561299E-2</v>
      </c>
    </row>
    <row r="20193" spans="1:5" x14ac:dyDescent="0.3">
      <c r="A20193" s="1">
        <v>44476.614583333336</v>
      </c>
      <c r="B20193">
        <v>748.07500000000005</v>
      </c>
      <c r="C20193">
        <v>11.717000000000001</v>
      </c>
      <c r="D20193">
        <v>751.86633333333327</v>
      </c>
      <c r="E20193">
        <v>6.9038193396405878E-2</v>
      </c>
    </row>
    <row r="20194" spans="1:5" x14ac:dyDescent="0.3">
      <c r="A20194" s="1">
        <v>44476.618055555555</v>
      </c>
      <c r="B20194">
        <v>748.07500000000005</v>
      </c>
      <c r="C20194">
        <v>11.713666666666667</v>
      </c>
      <c r="D20194">
        <v>751.92466666666667</v>
      </c>
      <c r="E20194">
        <v>6.8454141193350415E-2</v>
      </c>
    </row>
    <row r="20195" spans="1:5" x14ac:dyDescent="0.3">
      <c r="A20195" s="1">
        <v>44476.621527777781</v>
      </c>
      <c r="B20195">
        <v>748.07500000000005</v>
      </c>
      <c r="C20195">
        <v>11.710333333333335</v>
      </c>
      <c r="D20195">
        <v>751.98299999999995</v>
      </c>
      <c r="E20195">
        <v>6.7870089806685713E-2</v>
      </c>
    </row>
    <row r="20196" spans="1:5" x14ac:dyDescent="0.3">
      <c r="A20196" s="1">
        <v>44476.625</v>
      </c>
      <c r="B20196">
        <v>748.07500000000005</v>
      </c>
      <c r="C20196">
        <v>11.707000000000001</v>
      </c>
      <c r="D20196">
        <v>751.88599999999997</v>
      </c>
      <c r="E20196">
        <v>6.8841355289506967E-2</v>
      </c>
    </row>
    <row r="20197" spans="1:5" x14ac:dyDescent="0.3">
      <c r="A20197" s="1">
        <v>44476.628472222219</v>
      </c>
      <c r="B20197">
        <v>748.13333333333333</v>
      </c>
      <c r="C20197">
        <v>11.654666666666667</v>
      </c>
      <c r="D20197">
        <v>751.78899999999999</v>
      </c>
      <c r="E20197">
        <v>7.0397072963177737E-2</v>
      </c>
    </row>
    <row r="20198" spans="1:5" x14ac:dyDescent="0.3">
      <c r="A20198" s="1">
        <v>44476.631944444445</v>
      </c>
      <c r="B20198">
        <v>748.19166666666672</v>
      </c>
      <c r="C20198">
        <v>11.602333333333334</v>
      </c>
      <c r="D20198">
        <v>751.69200000000001</v>
      </c>
      <c r="E20198">
        <v>7.1952756506241056E-2</v>
      </c>
    </row>
    <row r="20199" spans="1:5" x14ac:dyDescent="0.3">
      <c r="A20199" s="1">
        <v>44476.635416666664</v>
      </c>
      <c r="B20199">
        <v>748.25</v>
      </c>
      <c r="C20199">
        <v>11.55</v>
      </c>
      <c r="D20199">
        <v>751.73066666666671</v>
      </c>
      <c r="E20199">
        <v>7.2150052277331456E-2</v>
      </c>
    </row>
    <row r="20200" spans="1:5" x14ac:dyDescent="0.3">
      <c r="A20200" s="1">
        <v>44476.638888888891</v>
      </c>
      <c r="B20200">
        <v>748.25</v>
      </c>
      <c r="C20200">
        <v>11.516666666666667</v>
      </c>
      <c r="D20200">
        <v>751.76933333333329</v>
      </c>
      <c r="E20200">
        <v>7.1763151071359707E-2</v>
      </c>
    </row>
    <row r="20201" spans="1:5" x14ac:dyDescent="0.3">
      <c r="A20201" s="1">
        <v>44476.642361111109</v>
      </c>
      <c r="B20201">
        <v>748.25</v>
      </c>
      <c r="C20201">
        <v>11.483333333333333</v>
      </c>
      <c r="D20201">
        <v>751.80799999999999</v>
      </c>
      <c r="E20201">
        <v>7.1376255276869721E-2</v>
      </c>
    </row>
    <row r="20202" spans="1:5" x14ac:dyDescent="0.3">
      <c r="A20202" s="1">
        <v>44476.645833333336</v>
      </c>
      <c r="B20202">
        <v>748.25</v>
      </c>
      <c r="C20202">
        <v>11.45</v>
      </c>
      <c r="D20202">
        <v>751.80799999999999</v>
      </c>
      <c r="E20202">
        <v>7.1376504251818657E-2</v>
      </c>
    </row>
    <row r="20203" spans="1:5" x14ac:dyDescent="0.3">
      <c r="A20203" s="1">
        <v>44476.649305555555</v>
      </c>
      <c r="B20203">
        <v>748.25</v>
      </c>
      <c r="C20203">
        <v>11.381</v>
      </c>
      <c r="D20203">
        <v>751.80799999999999</v>
      </c>
      <c r="E20203">
        <v>7.1377019629962929E-2</v>
      </c>
    </row>
    <row r="20204" spans="1:5" x14ac:dyDescent="0.3">
      <c r="A20204" s="1">
        <v>44476.652777777781</v>
      </c>
      <c r="B20204">
        <v>748.25</v>
      </c>
      <c r="C20204">
        <v>11.311999999999999</v>
      </c>
      <c r="D20204">
        <v>751.80799999999999</v>
      </c>
      <c r="E20204">
        <v>7.1377535008107229E-2</v>
      </c>
    </row>
    <row r="20205" spans="1:5" x14ac:dyDescent="0.3">
      <c r="A20205" s="1">
        <v>44476.65625</v>
      </c>
      <c r="B20205">
        <v>748.25</v>
      </c>
      <c r="C20205">
        <v>11.243</v>
      </c>
      <c r="D20205">
        <v>751.80799999999999</v>
      </c>
      <c r="E20205">
        <v>7.1378050386251515E-2</v>
      </c>
    </row>
    <row r="20206" spans="1:5" x14ac:dyDescent="0.3">
      <c r="A20206" s="1">
        <v>44476.659722222219</v>
      </c>
      <c r="B20206">
        <v>748.25</v>
      </c>
      <c r="C20206">
        <v>11.195333333333334</v>
      </c>
      <c r="D20206">
        <v>751.80799999999999</v>
      </c>
      <c r="E20206">
        <v>7.1378406420428475E-2</v>
      </c>
    </row>
    <row r="20207" spans="1:5" x14ac:dyDescent="0.3">
      <c r="A20207" s="1">
        <v>44476.663194444445</v>
      </c>
      <c r="B20207">
        <v>748.25</v>
      </c>
      <c r="C20207">
        <v>11.147666666666666</v>
      </c>
      <c r="D20207">
        <v>751.80799999999999</v>
      </c>
      <c r="E20207">
        <v>7.1378762454605449E-2</v>
      </c>
    </row>
    <row r="20208" spans="1:5" x14ac:dyDescent="0.3">
      <c r="A20208" s="1">
        <v>44476.666666666664</v>
      </c>
      <c r="B20208">
        <v>748.25</v>
      </c>
      <c r="C20208">
        <v>11.1</v>
      </c>
      <c r="D20208">
        <v>751.86633333333327</v>
      </c>
      <c r="E20208">
        <v>7.0795114903955042E-2</v>
      </c>
    </row>
    <row r="20209" spans="1:5" x14ac:dyDescent="0.3">
      <c r="A20209" s="1">
        <v>44476.670138888891</v>
      </c>
      <c r="B20209">
        <v>748.25</v>
      </c>
      <c r="C20209">
        <v>11.156666666666666</v>
      </c>
      <c r="D20209">
        <v>751.92466666666667</v>
      </c>
      <c r="E20209">
        <v>7.0210674183119159E-2</v>
      </c>
    </row>
    <row r="20210" spans="1:5" x14ac:dyDescent="0.3">
      <c r="A20210" s="1">
        <v>44476.673611111109</v>
      </c>
      <c r="B20210">
        <v>748.25</v>
      </c>
      <c r="C20210">
        <v>11.213333333333333</v>
      </c>
      <c r="D20210">
        <v>751.98299999999995</v>
      </c>
      <c r="E20210">
        <v>6.9626219583693916E-2</v>
      </c>
    </row>
    <row r="20211" spans="1:5" x14ac:dyDescent="0.3">
      <c r="A20211" s="1">
        <v>44476.677083333336</v>
      </c>
      <c r="B20211">
        <v>748.25</v>
      </c>
      <c r="C20211">
        <v>11.27</v>
      </c>
      <c r="D20211">
        <v>751.98299999999995</v>
      </c>
      <c r="E20211">
        <v>6.9625775508392218E-2</v>
      </c>
    </row>
    <row r="20212" spans="1:5" x14ac:dyDescent="0.3">
      <c r="A20212" s="1">
        <v>44476.680555555555</v>
      </c>
      <c r="B20212">
        <v>748.25</v>
      </c>
      <c r="C20212">
        <v>11.197666666666667</v>
      </c>
      <c r="D20212">
        <v>751.98299999999995</v>
      </c>
      <c r="E20212">
        <v>6.9626342357453797E-2</v>
      </c>
    </row>
    <row r="20213" spans="1:5" x14ac:dyDescent="0.3">
      <c r="A20213" s="1">
        <v>44476.684027777781</v>
      </c>
      <c r="B20213">
        <v>748.25</v>
      </c>
      <c r="C20213">
        <v>11.125333333333334</v>
      </c>
      <c r="D20213">
        <v>751.98299999999995</v>
      </c>
      <c r="E20213">
        <v>6.9626909206515361E-2</v>
      </c>
    </row>
    <row r="20214" spans="1:5" x14ac:dyDescent="0.3">
      <c r="A20214" s="1">
        <v>44476.6875</v>
      </c>
      <c r="B20214">
        <v>748.25</v>
      </c>
      <c r="C20214">
        <v>11.053000000000001</v>
      </c>
      <c r="D20214">
        <v>751.98299999999995</v>
      </c>
      <c r="E20214">
        <v>6.9627476055576926E-2</v>
      </c>
    </row>
    <row r="20215" spans="1:5" x14ac:dyDescent="0.3">
      <c r="A20215" s="1">
        <v>44476.690972222219</v>
      </c>
      <c r="B20215">
        <v>748.25</v>
      </c>
      <c r="C20215">
        <v>10.942</v>
      </c>
      <c r="D20215">
        <v>751.98299999999995</v>
      </c>
      <c r="E20215">
        <v>6.9628345920726697E-2</v>
      </c>
    </row>
    <row r="20216" spans="1:5" x14ac:dyDescent="0.3">
      <c r="A20216" s="1">
        <v>44476.694444444445</v>
      </c>
      <c r="B20216">
        <v>748.25</v>
      </c>
      <c r="C20216">
        <v>10.831000000000001</v>
      </c>
      <c r="D20216">
        <v>751.98299999999995</v>
      </c>
      <c r="E20216">
        <v>6.9629215785876469E-2</v>
      </c>
    </row>
    <row r="20217" spans="1:5" x14ac:dyDescent="0.3">
      <c r="A20217" s="1">
        <v>44476.697916666664</v>
      </c>
      <c r="B20217">
        <v>748.25</v>
      </c>
      <c r="C20217">
        <v>10.72</v>
      </c>
      <c r="D20217">
        <v>752.04133333333334</v>
      </c>
      <c r="E20217">
        <v>6.90461286002996E-2</v>
      </c>
    </row>
    <row r="20218" spans="1:5" x14ac:dyDescent="0.3">
      <c r="A20218" s="1">
        <v>44476.701388888891</v>
      </c>
      <c r="B20218">
        <v>748.30833333333328</v>
      </c>
      <c r="C20218">
        <v>10.646666666666667</v>
      </c>
      <c r="D20218">
        <v>752.09966666666662</v>
      </c>
      <c r="E20218">
        <v>6.9046712266251253E-2</v>
      </c>
    </row>
    <row r="20219" spans="1:5" x14ac:dyDescent="0.3">
      <c r="A20219" s="1">
        <v>44476.704861111109</v>
      </c>
      <c r="B20219">
        <v>748.36666666666667</v>
      </c>
      <c r="C20219">
        <v>10.573333333333334</v>
      </c>
      <c r="D20219">
        <v>752.15800000000002</v>
      </c>
      <c r="E20219">
        <v>6.9047295932199937E-2</v>
      </c>
    </row>
    <row r="20220" spans="1:5" x14ac:dyDescent="0.3">
      <c r="A20220" s="1">
        <v>44476.708333333336</v>
      </c>
      <c r="B20220">
        <v>748.42499999999995</v>
      </c>
      <c r="C20220">
        <v>10.5</v>
      </c>
      <c r="D20220">
        <v>752.09966666666662</v>
      </c>
      <c r="E20220">
        <v>7.0215739818008119E-2</v>
      </c>
    </row>
    <row r="20221" spans="1:5" x14ac:dyDescent="0.3">
      <c r="A20221" s="1">
        <v>44476.711805555555</v>
      </c>
      <c r="B20221">
        <v>748.36666666666667</v>
      </c>
      <c r="C20221">
        <v>10.436666666666667</v>
      </c>
      <c r="D20221">
        <v>752.04133333333334</v>
      </c>
      <c r="E20221">
        <v>7.0216228381777504E-2</v>
      </c>
    </row>
    <row r="20222" spans="1:5" x14ac:dyDescent="0.3">
      <c r="A20222" s="1">
        <v>44476.715277777781</v>
      </c>
      <c r="B20222">
        <v>748.30833333333328</v>
      </c>
      <c r="C20222">
        <v>10.373333333333333</v>
      </c>
      <c r="D20222">
        <v>751.98299999999995</v>
      </c>
      <c r="E20222">
        <v>7.0216716945549859E-2</v>
      </c>
    </row>
    <row r="20223" spans="1:5" x14ac:dyDescent="0.3">
      <c r="A20223" s="1">
        <v>44476.71875</v>
      </c>
      <c r="B20223">
        <v>748.25</v>
      </c>
      <c r="C20223">
        <v>10.31</v>
      </c>
      <c r="D20223">
        <v>752.04133333333334</v>
      </c>
      <c r="E20223">
        <v>6.9049391823566453E-2</v>
      </c>
    </row>
    <row r="20224" spans="1:5" x14ac:dyDescent="0.3">
      <c r="A20224" s="1">
        <v>44476.722222222219</v>
      </c>
      <c r="B20224">
        <v>748.25</v>
      </c>
      <c r="C20224">
        <v>10.219000000000001</v>
      </c>
      <c r="D20224">
        <v>752.09966666666662</v>
      </c>
      <c r="E20224">
        <v>6.8466220400768413E-2</v>
      </c>
    </row>
    <row r="20225" spans="1:5" x14ac:dyDescent="0.3">
      <c r="A20225" s="1">
        <v>44476.725694444445</v>
      </c>
      <c r="B20225">
        <v>748.25</v>
      </c>
      <c r="C20225">
        <v>10.128</v>
      </c>
      <c r="D20225">
        <v>752.15800000000002</v>
      </c>
      <c r="E20225">
        <v>6.7883071265353923E-2</v>
      </c>
    </row>
    <row r="20226" spans="1:5" x14ac:dyDescent="0.3">
      <c r="A20226" s="1">
        <v>44476.729166666664</v>
      </c>
      <c r="B20226">
        <v>748.25</v>
      </c>
      <c r="C20226">
        <v>10.037000000000001</v>
      </c>
      <c r="D20226">
        <v>752.09966666666662</v>
      </c>
      <c r="E20226">
        <v>6.8467691240922168E-2</v>
      </c>
    </row>
    <row r="20227" spans="1:5" x14ac:dyDescent="0.3">
      <c r="A20227" s="1">
        <v>44476.732638888891</v>
      </c>
      <c r="B20227">
        <v>748.30833333333328</v>
      </c>
      <c r="C20227">
        <v>9.9480000000000004</v>
      </c>
      <c r="D20227">
        <v>752.04133333333334</v>
      </c>
      <c r="E20227">
        <v>6.9636135523958337E-2</v>
      </c>
    </row>
    <row r="20228" spans="1:5" x14ac:dyDescent="0.3">
      <c r="A20228" s="1">
        <v>44476.736111111109</v>
      </c>
      <c r="B20228">
        <v>748.36666666666667</v>
      </c>
      <c r="C20228">
        <v>9.859</v>
      </c>
      <c r="D20228">
        <v>751.98299999999995</v>
      </c>
      <c r="E20228">
        <v>7.0804536211889785E-2</v>
      </c>
    </row>
    <row r="20229" spans="1:5" x14ac:dyDescent="0.3">
      <c r="A20229" s="1">
        <v>44476.739583333336</v>
      </c>
      <c r="B20229">
        <v>748.42499999999995</v>
      </c>
      <c r="C20229">
        <v>9.77</v>
      </c>
      <c r="D20229">
        <v>751.98299999999995</v>
      </c>
      <c r="E20229">
        <v>7.1389052589246188E-2</v>
      </c>
    </row>
    <row r="20230" spans="1:5" x14ac:dyDescent="0.3">
      <c r="A20230" s="1">
        <v>44476.743055555555</v>
      </c>
      <c r="B20230">
        <v>748.42499999999995</v>
      </c>
      <c r="C20230">
        <v>9.6790000000000003</v>
      </c>
      <c r="D20230">
        <v>751.98299999999995</v>
      </c>
      <c r="E20230">
        <v>7.1389732290856781E-2</v>
      </c>
    </row>
    <row r="20231" spans="1:5" x14ac:dyDescent="0.3">
      <c r="A20231" s="1">
        <v>44476.746527777781</v>
      </c>
      <c r="B20231">
        <v>748.42499999999995</v>
      </c>
      <c r="C20231">
        <v>9.5879999999999992</v>
      </c>
      <c r="D20231">
        <v>751.98299999999995</v>
      </c>
      <c r="E20231">
        <v>7.1390411992467345E-2</v>
      </c>
    </row>
    <row r="20232" spans="1:5" x14ac:dyDescent="0.3">
      <c r="A20232" s="1">
        <v>44476.75</v>
      </c>
      <c r="B20232">
        <v>748.42499999999995</v>
      </c>
      <c r="C20232">
        <v>9.4969999999999999</v>
      </c>
      <c r="D20232">
        <v>752.04133333333334</v>
      </c>
      <c r="E20232">
        <v>7.0807284409690363E-2</v>
      </c>
    </row>
    <row r="20233" spans="1:5" x14ac:dyDescent="0.3">
      <c r="A20233" s="1">
        <v>44476.753472222219</v>
      </c>
      <c r="B20233">
        <v>748.48333333333335</v>
      </c>
      <c r="C20233">
        <v>9.4203333333333337</v>
      </c>
      <c r="D20233">
        <v>752.09966666666662</v>
      </c>
      <c r="E20233">
        <v>7.0807866440533912E-2</v>
      </c>
    </row>
    <row r="20234" spans="1:5" x14ac:dyDescent="0.3">
      <c r="A20234" s="1">
        <v>44476.756944444445</v>
      </c>
      <c r="B20234">
        <v>748.54166666666663</v>
      </c>
      <c r="C20234">
        <v>9.3436666666666657</v>
      </c>
      <c r="D20234">
        <v>752.15800000000002</v>
      </c>
      <c r="E20234">
        <v>7.0808448471374491E-2</v>
      </c>
    </row>
    <row r="20235" spans="1:5" x14ac:dyDescent="0.3">
      <c r="A20235" s="1">
        <v>44476.760416666664</v>
      </c>
      <c r="B20235">
        <v>748.6</v>
      </c>
      <c r="C20235">
        <v>9.2669999999999995</v>
      </c>
      <c r="D20235">
        <v>752.15800000000002</v>
      </c>
      <c r="E20235">
        <v>7.139280962122406E-2</v>
      </c>
    </row>
    <row r="20236" spans="1:5" x14ac:dyDescent="0.3">
      <c r="A20236" s="1">
        <v>44476.763888888891</v>
      </c>
      <c r="B20236">
        <v>748.6583333333333</v>
      </c>
      <c r="C20236">
        <v>9.1623333333333328</v>
      </c>
      <c r="D20236">
        <v>752.15800000000002</v>
      </c>
      <c r="E20236">
        <v>7.1977357704282985E-2</v>
      </c>
    </row>
    <row r="20237" spans="1:5" x14ac:dyDescent="0.3">
      <c r="A20237" s="1">
        <v>44476.767361111109</v>
      </c>
      <c r="B20237">
        <v>748.7166666666667</v>
      </c>
      <c r="C20237">
        <v>9.0576666666666661</v>
      </c>
      <c r="D20237">
        <v>752.15800000000002</v>
      </c>
      <c r="E20237">
        <v>7.256188015276549E-2</v>
      </c>
    </row>
    <row r="20238" spans="1:5" x14ac:dyDescent="0.3">
      <c r="A20238" s="1">
        <v>44476.770833333336</v>
      </c>
      <c r="B20238">
        <v>748.77499999999998</v>
      </c>
      <c r="C20238">
        <v>8.9529999999999994</v>
      </c>
      <c r="D20238">
        <v>752.15800000000002</v>
      </c>
      <c r="E20238">
        <v>7.3146376966671534E-2</v>
      </c>
    </row>
    <row r="20239" spans="1:5" x14ac:dyDescent="0.3">
      <c r="A20239" s="1">
        <v>44476.774305555555</v>
      </c>
      <c r="B20239">
        <v>748.77499999999998</v>
      </c>
      <c r="C20239">
        <v>8.8330000000000002</v>
      </c>
      <c r="D20239">
        <v>752.15800000000002</v>
      </c>
      <c r="E20239">
        <v>7.3147229191547314E-2</v>
      </c>
    </row>
    <row r="20240" spans="1:5" x14ac:dyDescent="0.3">
      <c r="A20240" s="1">
        <v>44476.777777777781</v>
      </c>
      <c r="B20240">
        <v>748.77499999999998</v>
      </c>
      <c r="C20240">
        <v>8.7129999999999992</v>
      </c>
      <c r="D20240">
        <v>752.15800000000002</v>
      </c>
      <c r="E20240">
        <v>7.3148081416423094E-2</v>
      </c>
    </row>
    <row r="20241" spans="1:5" x14ac:dyDescent="0.3">
      <c r="A20241" s="1">
        <v>44476.78125</v>
      </c>
      <c r="B20241">
        <v>748.77499999999998</v>
      </c>
      <c r="C20241">
        <v>8.593</v>
      </c>
      <c r="D20241">
        <v>752.197</v>
      </c>
      <c r="E20241">
        <v>7.2758690783484875E-2</v>
      </c>
    </row>
    <row r="20242" spans="1:5" x14ac:dyDescent="0.3">
      <c r="A20242" s="1">
        <v>44476.784722222219</v>
      </c>
      <c r="B20242">
        <v>748.83333333333337</v>
      </c>
      <c r="C20242">
        <v>8.4809999999999999</v>
      </c>
      <c r="D20242">
        <v>752.23599999999999</v>
      </c>
      <c r="E20242">
        <v>7.2952944541776338E-2</v>
      </c>
    </row>
    <row r="20243" spans="1:5" x14ac:dyDescent="0.3">
      <c r="A20243" s="1">
        <v>44476.788194444445</v>
      </c>
      <c r="B20243">
        <v>748.89166666666665</v>
      </c>
      <c r="C20243">
        <v>8.3689999999999998</v>
      </c>
      <c r="D20243">
        <v>752.27499999999998</v>
      </c>
      <c r="E20243">
        <v>7.3147189208773444E-2</v>
      </c>
    </row>
    <row r="20244" spans="1:5" x14ac:dyDescent="0.3">
      <c r="A20244" s="1">
        <v>44476.791666666664</v>
      </c>
      <c r="B20244">
        <v>748.95</v>
      </c>
      <c r="C20244">
        <v>8.2569999999999997</v>
      </c>
      <c r="D20244">
        <v>752.27499999999998</v>
      </c>
      <c r="E20244">
        <v>7.3731640133288881E-2</v>
      </c>
    </row>
    <row r="20245" spans="1:5" x14ac:dyDescent="0.3">
      <c r="A20245" s="1">
        <v>44476.795138888891</v>
      </c>
      <c r="B20245">
        <v>748.89166666666665</v>
      </c>
      <c r="C20245">
        <v>8.1503333333333323</v>
      </c>
      <c r="D20245">
        <v>752.27499999999998</v>
      </c>
      <c r="E20245">
        <v>7.314874230489482E-2</v>
      </c>
    </row>
    <row r="20246" spans="1:5" x14ac:dyDescent="0.3">
      <c r="A20246" s="1">
        <v>44476.798611111109</v>
      </c>
      <c r="B20246">
        <v>748.83333333333337</v>
      </c>
      <c r="C20246">
        <v>8.0436666666666667</v>
      </c>
      <c r="D20246">
        <v>752.27499999999998</v>
      </c>
      <c r="E20246">
        <v>7.2565870600909868E-2</v>
      </c>
    </row>
    <row r="20247" spans="1:5" x14ac:dyDescent="0.3">
      <c r="A20247" s="1">
        <v>44476.802083333336</v>
      </c>
      <c r="B20247">
        <v>748.77499999999998</v>
      </c>
      <c r="C20247">
        <v>7.9370000000000003</v>
      </c>
      <c r="D20247">
        <v>752.23599999999999</v>
      </c>
      <c r="E20247">
        <v>7.2373214171096448E-2</v>
      </c>
    </row>
    <row r="20248" spans="1:5" x14ac:dyDescent="0.3">
      <c r="A20248" s="1">
        <v>44476.805555555555</v>
      </c>
      <c r="B20248">
        <v>748.83333333333337</v>
      </c>
      <c r="C20248">
        <v>7.8470000000000004</v>
      </c>
      <c r="D20248">
        <v>752.197</v>
      </c>
      <c r="E20248">
        <v>7.3347655086407976E-2</v>
      </c>
    </row>
    <row r="20249" spans="1:5" x14ac:dyDescent="0.3">
      <c r="A20249" s="1">
        <v>44476.809027777781</v>
      </c>
      <c r="B20249">
        <v>748.89166666666665</v>
      </c>
      <c r="C20249">
        <v>7.7569999999999997</v>
      </c>
      <c r="D20249">
        <v>752.15800000000002</v>
      </c>
      <c r="E20249">
        <v>7.4322059222282078E-2</v>
      </c>
    </row>
    <row r="20250" spans="1:5" x14ac:dyDescent="0.3">
      <c r="A20250" s="1">
        <v>44476.8125</v>
      </c>
      <c r="B20250">
        <v>748.95</v>
      </c>
      <c r="C20250">
        <v>7.6669999999999998</v>
      </c>
      <c r="D20250">
        <v>752.15800000000002</v>
      </c>
      <c r="E20250">
        <v>7.4906259534407937E-2</v>
      </c>
    </row>
    <row r="20251" spans="1:5" x14ac:dyDescent="0.3">
      <c r="A20251" s="1">
        <v>44476.815972222219</v>
      </c>
      <c r="B20251">
        <v>749.00833333333333</v>
      </c>
      <c r="C20251">
        <v>7.6003333333333334</v>
      </c>
      <c r="D20251">
        <v>752.15800000000002</v>
      </c>
      <c r="E20251">
        <v>7.5490283523100082E-2</v>
      </c>
    </row>
    <row r="20252" spans="1:5" x14ac:dyDescent="0.3">
      <c r="A20252" s="1">
        <v>44476.819444444445</v>
      </c>
      <c r="B20252">
        <v>749.06666666666672</v>
      </c>
      <c r="C20252">
        <v>7.5336666666666661</v>
      </c>
      <c r="D20252">
        <v>752.15800000000002</v>
      </c>
      <c r="E20252">
        <v>7.6074291184036524E-2</v>
      </c>
    </row>
    <row r="20253" spans="1:5" x14ac:dyDescent="0.3">
      <c r="A20253" s="1">
        <v>44476.822916666664</v>
      </c>
      <c r="B20253">
        <v>749.125</v>
      </c>
      <c r="C20253">
        <v>7.4669999999999996</v>
      </c>
      <c r="D20253">
        <v>752.197</v>
      </c>
      <c r="E20253">
        <v>7.6268131847311446E-2</v>
      </c>
    </row>
    <row r="20254" spans="1:5" x14ac:dyDescent="0.3">
      <c r="A20254" s="1">
        <v>44476.826388888891</v>
      </c>
      <c r="B20254">
        <v>749.125</v>
      </c>
      <c r="C20254">
        <v>7.4146666666666663</v>
      </c>
      <c r="D20254">
        <v>752.23599999999999</v>
      </c>
      <c r="E20254">
        <v>7.5878322959549646E-2</v>
      </c>
    </row>
    <row r="20255" spans="1:5" x14ac:dyDescent="0.3">
      <c r="A20255" s="1">
        <v>44476.829861111109</v>
      </c>
      <c r="B20255">
        <v>749.125</v>
      </c>
      <c r="C20255">
        <v>7.362333333333333</v>
      </c>
      <c r="D20255">
        <v>752.27499999999998</v>
      </c>
      <c r="E20255">
        <v>7.5488522641060554E-2</v>
      </c>
    </row>
    <row r="20256" spans="1:5" x14ac:dyDescent="0.3">
      <c r="A20256" s="1">
        <v>44476.833333333336</v>
      </c>
      <c r="B20256">
        <v>749.125</v>
      </c>
      <c r="C20256">
        <v>7.31</v>
      </c>
      <c r="D20256">
        <v>752.27499999999998</v>
      </c>
      <c r="E20256">
        <v>7.5488868707842438E-2</v>
      </c>
    </row>
    <row r="20257" spans="1:5" x14ac:dyDescent="0.3">
      <c r="A20257" s="1">
        <v>44476.836805555555</v>
      </c>
      <c r="B20257">
        <v>749.125</v>
      </c>
      <c r="C20257">
        <v>7.253333333333333</v>
      </c>
      <c r="D20257">
        <v>752.27499999999998</v>
      </c>
      <c r="E20257">
        <v>7.5489243429835554E-2</v>
      </c>
    </row>
    <row r="20258" spans="1:5" x14ac:dyDescent="0.3">
      <c r="A20258" s="1">
        <v>44476.840277777781</v>
      </c>
      <c r="B20258">
        <v>749.125</v>
      </c>
      <c r="C20258">
        <v>7.1966666666666663</v>
      </c>
      <c r="D20258">
        <v>752.27499999999998</v>
      </c>
      <c r="E20258">
        <v>7.5489618151828669E-2</v>
      </c>
    </row>
    <row r="20259" spans="1:5" x14ac:dyDescent="0.3">
      <c r="A20259" s="1">
        <v>44476.84375</v>
      </c>
      <c r="B20259">
        <v>749.125</v>
      </c>
      <c r="C20259">
        <v>7.14</v>
      </c>
      <c r="D20259">
        <v>752.33333333333337</v>
      </c>
      <c r="E20259">
        <v>7.4906474223336961E-2</v>
      </c>
    </row>
    <row r="20260" spans="1:5" x14ac:dyDescent="0.3">
      <c r="A20260" s="1">
        <v>44476.847222222219</v>
      </c>
      <c r="B20260">
        <v>749.125</v>
      </c>
      <c r="C20260">
        <v>7.0943333333333332</v>
      </c>
      <c r="D20260">
        <v>752.39166666666665</v>
      </c>
      <c r="E20260">
        <v>7.4323268739206277E-2</v>
      </c>
    </row>
    <row r="20261" spans="1:5" x14ac:dyDescent="0.3">
      <c r="A20261" s="1">
        <v>44476.850694444445</v>
      </c>
      <c r="B20261">
        <v>749.125</v>
      </c>
      <c r="C20261">
        <v>7.0486666666666666</v>
      </c>
      <c r="D20261">
        <v>752.45</v>
      </c>
      <c r="E20261">
        <v>7.3740074439588257E-2</v>
      </c>
    </row>
    <row r="20262" spans="1:5" x14ac:dyDescent="0.3">
      <c r="A20262" s="1">
        <v>44476.854166666664</v>
      </c>
      <c r="B20262">
        <v>749.125</v>
      </c>
      <c r="C20262">
        <v>7.0030000000000001</v>
      </c>
      <c r="D20262">
        <v>752.50833333333333</v>
      </c>
      <c r="E20262">
        <v>7.3156891324482873E-2</v>
      </c>
    </row>
    <row r="20263" spans="1:5" x14ac:dyDescent="0.3">
      <c r="A20263" s="1">
        <v>44476.857638888891</v>
      </c>
      <c r="B20263">
        <v>749.24166666666667</v>
      </c>
      <c r="C20263">
        <v>6.9720000000000004</v>
      </c>
      <c r="D20263">
        <v>752.56666666666672</v>
      </c>
      <c r="E20263">
        <v>7.3740609581781053E-2</v>
      </c>
    </row>
    <row r="20264" spans="1:5" x14ac:dyDescent="0.3">
      <c r="A20264" s="1">
        <v>44476.861111111109</v>
      </c>
      <c r="B20264">
        <v>749.35833333333335</v>
      </c>
      <c r="C20264">
        <v>6.9409999999999998</v>
      </c>
      <c r="D20264">
        <v>752.625</v>
      </c>
      <c r="E20264">
        <v>7.4324320246672806E-2</v>
      </c>
    </row>
    <row r="20265" spans="1:5" x14ac:dyDescent="0.3">
      <c r="A20265" s="1">
        <v>44476.864583333336</v>
      </c>
      <c r="B20265">
        <v>749.47500000000002</v>
      </c>
      <c r="C20265">
        <v>6.91</v>
      </c>
      <c r="D20265">
        <v>752.625</v>
      </c>
      <c r="E20265">
        <v>7.5491513804264443E-2</v>
      </c>
    </row>
    <row r="20266" spans="1:5" x14ac:dyDescent="0.3">
      <c r="A20266" s="1">
        <v>44476.868055555555</v>
      </c>
      <c r="B20266">
        <v>749.47500000000002</v>
      </c>
      <c r="C20266">
        <v>6.8866666666666667</v>
      </c>
      <c r="D20266">
        <v>752.625</v>
      </c>
      <c r="E20266">
        <v>7.5491668101555734E-2</v>
      </c>
    </row>
    <row r="20267" spans="1:5" x14ac:dyDescent="0.3">
      <c r="A20267" s="1">
        <v>44476.871527777781</v>
      </c>
      <c r="B20267">
        <v>749.47500000000002</v>
      </c>
      <c r="C20267">
        <v>6.8633333333333333</v>
      </c>
      <c r="D20267">
        <v>752.625</v>
      </c>
      <c r="E20267">
        <v>7.5491822398847025E-2</v>
      </c>
    </row>
    <row r="20268" spans="1:5" x14ac:dyDescent="0.3">
      <c r="A20268" s="1">
        <v>44476.875</v>
      </c>
      <c r="B20268">
        <v>749.47500000000002</v>
      </c>
      <c r="C20268">
        <v>6.84</v>
      </c>
      <c r="D20268">
        <v>752.625</v>
      </c>
      <c r="E20268">
        <v>7.5491976696138302E-2</v>
      </c>
    </row>
    <row r="20269" spans="1:5" x14ac:dyDescent="0.3">
      <c r="A20269" s="1">
        <v>44476.878472222219</v>
      </c>
      <c r="B20269">
        <v>749.5333333333333</v>
      </c>
      <c r="C20269">
        <v>6.79</v>
      </c>
      <c r="D20269">
        <v>752.625</v>
      </c>
      <c r="E20269">
        <v>7.6075783123315713E-2</v>
      </c>
    </row>
    <row r="20270" spans="1:5" x14ac:dyDescent="0.3">
      <c r="A20270" s="1">
        <v>44476.881944444445</v>
      </c>
      <c r="B20270">
        <v>749.5916666666667</v>
      </c>
      <c r="C20270">
        <v>6.74</v>
      </c>
      <c r="D20270">
        <v>752.625</v>
      </c>
      <c r="E20270">
        <v>7.665957730467933E-2</v>
      </c>
    </row>
    <row r="20271" spans="1:5" x14ac:dyDescent="0.3">
      <c r="A20271" s="1">
        <v>44476.885416666664</v>
      </c>
      <c r="B20271">
        <v>749.65</v>
      </c>
      <c r="C20271">
        <v>6.69</v>
      </c>
      <c r="D20271">
        <v>752.66399999999999</v>
      </c>
      <c r="E20271">
        <v>7.685327218488483E-2</v>
      </c>
    </row>
    <row r="20272" spans="1:5" x14ac:dyDescent="0.3">
      <c r="A20272" s="1">
        <v>44476.888888888891</v>
      </c>
      <c r="B20272">
        <v>749.65</v>
      </c>
      <c r="C20272">
        <v>6.663333333333334</v>
      </c>
      <c r="D20272">
        <v>752.70299999999997</v>
      </c>
      <c r="E20272">
        <v>7.6463356039162891E-2</v>
      </c>
    </row>
    <row r="20273" spans="1:5" x14ac:dyDescent="0.3">
      <c r="A20273" s="1">
        <v>44476.892361111109</v>
      </c>
      <c r="B20273">
        <v>749.65</v>
      </c>
      <c r="C20273">
        <v>6.6366666666666667</v>
      </c>
      <c r="D20273">
        <v>752.74199999999996</v>
      </c>
      <c r="E20273">
        <v>7.6073444259950801E-2</v>
      </c>
    </row>
    <row r="20274" spans="1:5" x14ac:dyDescent="0.3">
      <c r="A20274" s="1">
        <v>44476.895833333336</v>
      </c>
      <c r="B20274">
        <v>749.65</v>
      </c>
      <c r="C20274">
        <v>6.61</v>
      </c>
      <c r="D20274">
        <v>752.74199999999996</v>
      </c>
      <c r="E20274">
        <v>7.6073617352821421E-2</v>
      </c>
    </row>
    <row r="20275" spans="1:5" x14ac:dyDescent="0.3">
      <c r="A20275" s="1">
        <v>44476.899305555555</v>
      </c>
      <c r="B20275">
        <v>749.65</v>
      </c>
      <c r="C20275">
        <v>6.5666666666666673</v>
      </c>
      <c r="D20275">
        <v>752.74199999999996</v>
      </c>
      <c r="E20275">
        <v>7.6073898628736175E-2</v>
      </c>
    </row>
    <row r="20276" spans="1:5" x14ac:dyDescent="0.3">
      <c r="A20276" s="1">
        <v>44476.902777777781</v>
      </c>
      <c r="B20276">
        <v>749.65</v>
      </c>
      <c r="C20276">
        <v>6.5233333333333334</v>
      </c>
      <c r="D20276">
        <v>752.74199999999996</v>
      </c>
      <c r="E20276">
        <v>7.6074179904650929E-2</v>
      </c>
    </row>
    <row r="20277" spans="1:5" x14ac:dyDescent="0.3">
      <c r="A20277" s="1">
        <v>44476.90625</v>
      </c>
      <c r="B20277">
        <v>749.65</v>
      </c>
      <c r="C20277">
        <v>6.48</v>
      </c>
      <c r="D20277">
        <v>752.70299999999997</v>
      </c>
      <c r="E20277">
        <v>7.6464531042775841E-2</v>
      </c>
    </row>
    <row r="20278" spans="1:5" x14ac:dyDescent="0.3">
      <c r="A20278" s="1">
        <v>44476.909722222219</v>
      </c>
      <c r="B20278">
        <v>749.65</v>
      </c>
      <c r="C20278">
        <v>6.4433333333333334</v>
      </c>
      <c r="D20278">
        <v>752.66399999999999</v>
      </c>
      <c r="E20278">
        <v>7.685483290373557E-2</v>
      </c>
    </row>
    <row r="20279" spans="1:5" x14ac:dyDescent="0.3">
      <c r="A20279" s="1">
        <v>44476.913194444445</v>
      </c>
      <c r="B20279">
        <v>749.65</v>
      </c>
      <c r="C20279">
        <v>6.4066666666666672</v>
      </c>
      <c r="D20279">
        <v>752.625</v>
      </c>
      <c r="E20279">
        <v>7.7245128760746268E-2</v>
      </c>
    </row>
    <row r="20280" spans="1:5" x14ac:dyDescent="0.3">
      <c r="A20280" s="1">
        <v>44476.916666666664</v>
      </c>
      <c r="B20280">
        <v>749.65</v>
      </c>
      <c r="C20280">
        <v>6.37</v>
      </c>
      <c r="D20280">
        <v>752.72233333333338</v>
      </c>
      <c r="E20280">
        <v>7.6271872543536026E-2</v>
      </c>
    </row>
    <row r="20281" spans="1:5" x14ac:dyDescent="0.3">
      <c r="A20281" s="1">
        <v>44476.920138888891</v>
      </c>
      <c r="B20281">
        <v>749.70833333333337</v>
      </c>
      <c r="C20281">
        <v>6.3656666666666668</v>
      </c>
      <c r="D20281">
        <v>752.81966666666665</v>
      </c>
      <c r="E20281">
        <v>7.5881839990714128E-2</v>
      </c>
    </row>
    <row r="20282" spans="1:5" x14ac:dyDescent="0.3">
      <c r="A20282" s="1">
        <v>44476.923611111109</v>
      </c>
      <c r="B20282">
        <v>749.76666666666665</v>
      </c>
      <c r="C20282">
        <v>6.3613333333333335</v>
      </c>
      <c r="D20282">
        <v>752.91700000000003</v>
      </c>
      <c r="E20282">
        <v>7.5491808147446882E-2</v>
      </c>
    </row>
    <row r="20283" spans="1:5" x14ac:dyDescent="0.3">
      <c r="A20283" s="1">
        <v>44476.927083333336</v>
      </c>
      <c r="B20283">
        <v>749.82500000000005</v>
      </c>
      <c r="C20283">
        <v>6.3570000000000002</v>
      </c>
      <c r="D20283">
        <v>752.85866666666664</v>
      </c>
      <c r="E20283">
        <v>7.6658682337172462E-2</v>
      </c>
    </row>
    <row r="20284" spans="1:5" x14ac:dyDescent="0.3">
      <c r="A20284" s="1">
        <v>44476.930555555555</v>
      </c>
      <c r="B20284">
        <v>749.70833333333337</v>
      </c>
      <c r="C20284">
        <v>6.3436666666666666</v>
      </c>
      <c r="D20284">
        <v>752.80033333333336</v>
      </c>
      <c r="E20284">
        <v>7.607534611786676E-2</v>
      </c>
    </row>
    <row r="20285" spans="1:5" x14ac:dyDescent="0.3">
      <c r="A20285" s="1">
        <v>44476.934027777781</v>
      </c>
      <c r="B20285">
        <v>749.5916666666667</v>
      </c>
      <c r="C20285">
        <v>6.3303333333333338</v>
      </c>
      <c r="D20285">
        <v>752.74199999999996</v>
      </c>
      <c r="E20285">
        <v>7.5492013164115163E-2</v>
      </c>
    </row>
    <row r="20286" spans="1:5" x14ac:dyDescent="0.3">
      <c r="A20286" s="1">
        <v>44476.9375</v>
      </c>
      <c r="B20286">
        <v>749.47500000000002</v>
      </c>
      <c r="C20286">
        <v>6.3170000000000002</v>
      </c>
      <c r="D20286">
        <v>752.70299999999997</v>
      </c>
      <c r="E20286">
        <v>7.4715322125569278E-2</v>
      </c>
    </row>
    <row r="20287" spans="1:5" x14ac:dyDescent="0.3">
      <c r="A20287" s="1">
        <v>44476.940972222219</v>
      </c>
      <c r="B20287">
        <v>749.5333333333333</v>
      </c>
      <c r="C20287">
        <v>6.3103333333333333</v>
      </c>
      <c r="D20287">
        <v>752.66399999999999</v>
      </c>
      <c r="E20287">
        <v>7.5688840324417167E-2</v>
      </c>
    </row>
    <row r="20288" spans="1:5" x14ac:dyDescent="0.3">
      <c r="A20288" s="1">
        <v>44476.944444444445</v>
      </c>
      <c r="B20288">
        <v>749.5916666666667</v>
      </c>
      <c r="C20288">
        <v>6.3036666666666665</v>
      </c>
      <c r="D20288">
        <v>752.625</v>
      </c>
      <c r="E20288">
        <v>7.666235579886535E-2</v>
      </c>
    </row>
    <row r="20289" spans="1:5" x14ac:dyDescent="0.3">
      <c r="A20289" s="1">
        <v>44476.947916666664</v>
      </c>
      <c r="B20289">
        <v>749.65</v>
      </c>
      <c r="C20289">
        <v>6.2969999999999997</v>
      </c>
      <c r="D20289">
        <v>752.56666666666672</v>
      </c>
      <c r="E20289">
        <v>7.7829229087527624E-2</v>
      </c>
    </row>
    <row r="20290" spans="1:5" x14ac:dyDescent="0.3">
      <c r="A20290" s="1">
        <v>44476.951388888891</v>
      </c>
      <c r="B20290">
        <v>749.5333333333333</v>
      </c>
      <c r="C20290">
        <v>6.2946666666666662</v>
      </c>
      <c r="D20290">
        <v>752.50833333333333</v>
      </c>
      <c r="E20290">
        <v>7.7245828241800096E-2</v>
      </c>
    </row>
    <row r="20291" spans="1:5" x14ac:dyDescent="0.3">
      <c r="A20291" s="1">
        <v>44476.954861111109</v>
      </c>
      <c r="B20291">
        <v>749.41666666666663</v>
      </c>
      <c r="C20291">
        <v>6.2923333333333344</v>
      </c>
      <c r="D20291">
        <v>752.45</v>
      </c>
      <c r="E20291">
        <v>7.6662427967544022E-2</v>
      </c>
    </row>
    <row r="20292" spans="1:5" x14ac:dyDescent="0.3">
      <c r="A20292" s="1">
        <v>44476.958333333336</v>
      </c>
      <c r="B20292">
        <v>749.3</v>
      </c>
      <c r="C20292">
        <v>6.29</v>
      </c>
      <c r="D20292">
        <v>752.50833333333333</v>
      </c>
      <c r="E20292">
        <v>7.4912199142674801E-2</v>
      </c>
    </row>
    <row r="20293" spans="1:5" x14ac:dyDescent="0.3">
      <c r="A20293" s="1">
        <v>44476.961805555555</v>
      </c>
      <c r="B20293">
        <v>749.41666666666663</v>
      </c>
      <c r="C20293">
        <v>6.2923333333333344</v>
      </c>
      <c r="D20293">
        <v>752.56666666666672</v>
      </c>
      <c r="E20293">
        <v>7.5495598273987968E-2</v>
      </c>
    </row>
    <row r="20294" spans="1:5" x14ac:dyDescent="0.3">
      <c r="A20294" s="1">
        <v>44476.965277777781</v>
      </c>
      <c r="B20294">
        <v>749.5333333333333</v>
      </c>
      <c r="C20294">
        <v>6.2946666666666662</v>
      </c>
      <c r="D20294">
        <v>752.625</v>
      </c>
      <c r="E20294">
        <v>7.6078997976772589E-2</v>
      </c>
    </row>
    <row r="20295" spans="1:5" x14ac:dyDescent="0.3">
      <c r="A20295" s="1">
        <v>44476.96875</v>
      </c>
      <c r="B20295">
        <v>749.65</v>
      </c>
      <c r="C20295">
        <v>6.2969999999999997</v>
      </c>
      <c r="D20295">
        <v>752.625</v>
      </c>
      <c r="E20295">
        <v>7.7245813669278143E-2</v>
      </c>
    </row>
    <row r="20296" spans="1:5" x14ac:dyDescent="0.3">
      <c r="A20296" s="1">
        <v>44476.972222222219</v>
      </c>
      <c r="B20296">
        <v>749.5916666666667</v>
      </c>
      <c r="C20296">
        <v>6.2946666666666662</v>
      </c>
      <c r="D20296">
        <v>752.625</v>
      </c>
      <c r="E20296">
        <v>7.6662413109287827E-2</v>
      </c>
    </row>
    <row r="20297" spans="1:5" x14ac:dyDescent="0.3">
      <c r="A20297" s="1">
        <v>44476.975694444445</v>
      </c>
      <c r="B20297">
        <v>749.5333333333333</v>
      </c>
      <c r="C20297">
        <v>6.2923333333333344</v>
      </c>
      <c r="D20297">
        <v>752.625</v>
      </c>
      <c r="E20297">
        <v>7.6079013120765995E-2</v>
      </c>
    </row>
    <row r="20298" spans="1:5" x14ac:dyDescent="0.3">
      <c r="A20298" s="1">
        <v>44476.979166666664</v>
      </c>
      <c r="B20298">
        <v>749.47500000000002</v>
      </c>
      <c r="C20298">
        <v>6.29</v>
      </c>
      <c r="D20298">
        <v>752.56666666666672</v>
      </c>
      <c r="E20298">
        <v>7.6079028264760887E-2</v>
      </c>
    </row>
    <row r="20299" spans="1:5" x14ac:dyDescent="0.3">
      <c r="A20299" s="1">
        <v>44476.982638888891</v>
      </c>
      <c r="B20299">
        <v>749.47500000000002</v>
      </c>
      <c r="C20299">
        <v>6.2833333333333332</v>
      </c>
      <c r="D20299">
        <v>752.50833333333333</v>
      </c>
      <c r="E20299">
        <v>7.6662485277967984E-2</v>
      </c>
    </row>
    <row r="20300" spans="1:5" x14ac:dyDescent="0.3">
      <c r="A20300" s="1">
        <v>44476.986111111109</v>
      </c>
      <c r="B20300">
        <v>749.47500000000002</v>
      </c>
      <c r="C20300">
        <v>6.2766666666666664</v>
      </c>
      <c r="D20300">
        <v>752.45</v>
      </c>
      <c r="E20300">
        <v>7.7245940658399515E-2</v>
      </c>
    </row>
    <row r="20301" spans="1:5" x14ac:dyDescent="0.3">
      <c r="A20301" s="1">
        <v>44476.989583333336</v>
      </c>
      <c r="B20301">
        <v>749.47500000000002</v>
      </c>
      <c r="C20301">
        <v>6.27</v>
      </c>
      <c r="D20301">
        <v>752.39166666666665</v>
      </c>
      <c r="E20301">
        <v>7.7829394406055477E-2</v>
      </c>
    </row>
    <row r="20302" spans="1:5" x14ac:dyDescent="0.3">
      <c r="A20302" s="1">
        <v>44476.993055555555</v>
      </c>
      <c r="B20302">
        <v>749.47500000000002</v>
      </c>
      <c r="C20302">
        <v>6.2723333333333331</v>
      </c>
      <c r="D20302">
        <v>752.33333333333337</v>
      </c>
      <c r="E20302">
        <v>7.841279251688392E-2</v>
      </c>
    </row>
    <row r="20303" spans="1:5" x14ac:dyDescent="0.3">
      <c r="A20303" s="1">
        <v>44476.996527777781</v>
      </c>
      <c r="B20303">
        <v>749.47500000000002</v>
      </c>
      <c r="C20303">
        <v>6.2746666666666666</v>
      </c>
      <c r="D20303">
        <v>752.27499999999998</v>
      </c>
      <c r="E20303">
        <v>7.8996191199183816E-2</v>
      </c>
    </row>
    <row r="20304" spans="1:5" x14ac:dyDescent="0.3">
      <c r="A20304" s="1">
        <v>44477</v>
      </c>
      <c r="B20304">
        <v>749.47500000000002</v>
      </c>
      <c r="C20304">
        <v>6.2770000000000001</v>
      </c>
      <c r="D20304">
        <v>752.23599999999999</v>
      </c>
      <c r="E20304">
        <v>7.938623072605816E-2</v>
      </c>
    </row>
    <row r="20305" spans="1:5" x14ac:dyDescent="0.3">
      <c r="A20305" s="1">
        <v>44477.003472222219</v>
      </c>
      <c r="B20305">
        <v>749.41666666666663</v>
      </c>
      <c r="C20305">
        <v>6.2703333333333333</v>
      </c>
      <c r="D20305">
        <v>752.197</v>
      </c>
      <c r="E20305">
        <v>7.9192909910534015E-2</v>
      </c>
    </row>
    <row r="20306" spans="1:5" x14ac:dyDescent="0.3">
      <c r="A20306" s="1">
        <v>44477.006944444445</v>
      </c>
      <c r="B20306">
        <v>749.35833333333335</v>
      </c>
      <c r="C20306">
        <v>6.2636666666666665</v>
      </c>
      <c r="D20306">
        <v>752.15800000000002</v>
      </c>
      <c r="E20306">
        <v>7.8999589636159828E-2</v>
      </c>
    </row>
    <row r="20307" spans="1:5" x14ac:dyDescent="0.3">
      <c r="A20307" s="1">
        <v>44477.010416666664</v>
      </c>
      <c r="B20307">
        <v>749.3</v>
      </c>
      <c r="C20307">
        <v>6.2569999999999997</v>
      </c>
      <c r="D20307">
        <v>752.09966666666662</v>
      </c>
      <c r="E20307">
        <v>7.8999628818108417E-2</v>
      </c>
    </row>
    <row r="20308" spans="1:5" x14ac:dyDescent="0.3">
      <c r="A20308" s="1">
        <v>44477.013888888891</v>
      </c>
      <c r="B20308">
        <v>749.24166666666667</v>
      </c>
      <c r="C20308">
        <v>6.2313333333333327</v>
      </c>
      <c r="D20308">
        <v>752.04133333333334</v>
      </c>
      <c r="E20308">
        <v>7.8999779668610479E-2</v>
      </c>
    </row>
    <row r="20309" spans="1:5" x14ac:dyDescent="0.3">
      <c r="A20309" s="1">
        <v>44477.017361111109</v>
      </c>
      <c r="B20309">
        <v>749.18333333333328</v>
      </c>
      <c r="C20309">
        <v>6.2056666666666667</v>
      </c>
      <c r="D20309">
        <v>751.98299999999995</v>
      </c>
      <c r="E20309">
        <v>7.8999930519112527E-2</v>
      </c>
    </row>
    <row r="20310" spans="1:5" x14ac:dyDescent="0.3">
      <c r="A20310" s="1">
        <v>44477.020833333336</v>
      </c>
      <c r="B20310">
        <v>749.125</v>
      </c>
      <c r="C20310">
        <v>6.18</v>
      </c>
      <c r="D20310">
        <v>751.98299999999995</v>
      </c>
      <c r="E20310">
        <v>7.8416680278972223E-2</v>
      </c>
    </row>
    <row r="20311" spans="1:5" x14ac:dyDescent="0.3">
      <c r="A20311" s="1">
        <v>44477.024305555555</v>
      </c>
      <c r="B20311">
        <v>749.125</v>
      </c>
      <c r="C20311">
        <v>6.141</v>
      </c>
      <c r="D20311">
        <v>751.98299999999995</v>
      </c>
      <c r="E20311">
        <v>7.8416914269239996E-2</v>
      </c>
    </row>
    <row r="20312" spans="1:5" x14ac:dyDescent="0.3">
      <c r="A20312" s="1">
        <v>44477.027777777781</v>
      </c>
      <c r="B20312">
        <v>749.125</v>
      </c>
      <c r="C20312">
        <v>6.1019999999999994</v>
      </c>
      <c r="D20312">
        <v>751.98299999999995</v>
      </c>
      <c r="E20312">
        <v>7.8417148259507768E-2</v>
      </c>
    </row>
    <row r="20313" spans="1:5" x14ac:dyDescent="0.3">
      <c r="A20313" s="1">
        <v>44477.03125</v>
      </c>
      <c r="B20313">
        <v>749.125</v>
      </c>
      <c r="C20313">
        <v>6.0629999999999997</v>
      </c>
      <c r="D20313">
        <v>751.98299999999995</v>
      </c>
      <c r="E20313">
        <v>7.8417382249775527E-2</v>
      </c>
    </row>
    <row r="20314" spans="1:5" x14ac:dyDescent="0.3">
      <c r="A20314" s="1">
        <v>44477.034722222219</v>
      </c>
      <c r="B20314">
        <v>749.18333333333328</v>
      </c>
      <c r="C20314">
        <v>6.0253333333333332</v>
      </c>
      <c r="D20314">
        <v>751.98299999999995</v>
      </c>
      <c r="E20314">
        <v>7.9000990390821799E-2</v>
      </c>
    </row>
    <row r="20315" spans="1:5" x14ac:dyDescent="0.3">
      <c r="A20315" s="1">
        <v>44477.038194444445</v>
      </c>
      <c r="B20315">
        <v>749.24166666666667</v>
      </c>
      <c r="C20315">
        <v>5.9876666666666667</v>
      </c>
      <c r="D20315">
        <v>751.98299999999995</v>
      </c>
      <c r="E20315">
        <v>7.9584589306689074E-2</v>
      </c>
    </row>
    <row r="20316" spans="1:5" x14ac:dyDescent="0.3">
      <c r="A20316" s="1">
        <v>44477.041666666664</v>
      </c>
      <c r="B20316">
        <v>749.3</v>
      </c>
      <c r="C20316">
        <v>5.95</v>
      </c>
      <c r="D20316">
        <v>751.98299999999995</v>
      </c>
      <c r="E20316">
        <v>8.0168178997371414E-2</v>
      </c>
    </row>
    <row r="20317" spans="1:5" x14ac:dyDescent="0.3">
      <c r="A20317" s="1">
        <v>44477.045138888891</v>
      </c>
      <c r="B20317">
        <v>749.24166666666667</v>
      </c>
      <c r="C20317">
        <v>5.9243333333333332</v>
      </c>
      <c r="D20317">
        <v>751.98299999999995</v>
      </c>
      <c r="E20317">
        <v>7.9584953779516687E-2</v>
      </c>
    </row>
    <row r="20318" spans="1:5" x14ac:dyDescent="0.3">
      <c r="A20318" s="1">
        <v>44477.048611111109</v>
      </c>
      <c r="B20318">
        <v>749.18333333333328</v>
      </c>
      <c r="C20318">
        <v>5.8986666666666672</v>
      </c>
      <c r="D20318">
        <v>751.98299999999995</v>
      </c>
      <c r="E20318">
        <v>7.9001734847844951E-2</v>
      </c>
    </row>
    <row r="20319" spans="1:5" x14ac:dyDescent="0.3">
      <c r="A20319" s="1">
        <v>44477.052083333336</v>
      </c>
      <c r="B20319">
        <v>749.125</v>
      </c>
      <c r="C20319">
        <v>5.8730000000000002</v>
      </c>
      <c r="D20319">
        <v>751.98299999999995</v>
      </c>
      <c r="E20319">
        <v>7.8418522202362104E-2</v>
      </c>
    </row>
    <row r="20320" spans="1:5" x14ac:dyDescent="0.3">
      <c r="A20320" s="1">
        <v>44477.055555555555</v>
      </c>
      <c r="B20320">
        <v>749.125</v>
      </c>
      <c r="C20320">
        <v>5.851</v>
      </c>
      <c r="D20320">
        <v>751.98299999999995</v>
      </c>
      <c r="E20320">
        <v>7.8418654196872134E-2</v>
      </c>
    </row>
    <row r="20321" spans="1:5" x14ac:dyDescent="0.3">
      <c r="A20321" s="1">
        <v>44477.059027777781</v>
      </c>
      <c r="B20321">
        <v>749.125</v>
      </c>
      <c r="C20321">
        <v>5.8290000000000006</v>
      </c>
      <c r="D20321">
        <v>751.98299999999995</v>
      </c>
      <c r="E20321">
        <v>7.841878619138215E-2</v>
      </c>
    </row>
    <row r="20322" spans="1:5" x14ac:dyDescent="0.3">
      <c r="A20322" s="1">
        <v>44477.0625</v>
      </c>
      <c r="B20322">
        <v>749.125</v>
      </c>
      <c r="C20322">
        <v>5.8070000000000004</v>
      </c>
      <c r="D20322">
        <v>752.04133333333334</v>
      </c>
      <c r="E20322">
        <v>7.7835562772143388E-2</v>
      </c>
    </row>
    <row r="20323" spans="1:5" x14ac:dyDescent="0.3">
      <c r="A20323" s="1">
        <v>44477.065972222219</v>
      </c>
      <c r="B20323">
        <v>749.125</v>
      </c>
      <c r="C20323">
        <v>5.7903333333333338</v>
      </c>
      <c r="D20323">
        <v>752.09966666666662</v>
      </c>
      <c r="E20323">
        <v>7.7252311436177404E-2</v>
      </c>
    </row>
    <row r="20324" spans="1:5" x14ac:dyDescent="0.3">
      <c r="A20324" s="1">
        <v>44477.069444444445</v>
      </c>
      <c r="B20324">
        <v>749.125</v>
      </c>
      <c r="C20324">
        <v>5.7736666666666663</v>
      </c>
      <c r="D20324">
        <v>752.15800000000002</v>
      </c>
      <c r="E20324">
        <v>7.6669064182147389E-2</v>
      </c>
    </row>
    <row r="20325" spans="1:5" x14ac:dyDescent="0.3">
      <c r="A20325" s="1">
        <v>44477.072916666664</v>
      </c>
      <c r="B20325">
        <v>749.125</v>
      </c>
      <c r="C20325">
        <v>5.7569999999999997</v>
      </c>
      <c r="D20325">
        <v>752.15800000000002</v>
      </c>
      <c r="E20325">
        <v>7.6669170300896691E-2</v>
      </c>
    </row>
    <row r="20326" spans="1:5" x14ac:dyDescent="0.3">
      <c r="A20326" s="1">
        <v>44477.076388888891</v>
      </c>
      <c r="B20326">
        <v>749.125</v>
      </c>
      <c r="C20326">
        <v>5.7736666666666663</v>
      </c>
      <c r="D20326">
        <v>752.15800000000002</v>
      </c>
      <c r="E20326">
        <v>7.6669064182147389E-2</v>
      </c>
    </row>
    <row r="20327" spans="1:5" x14ac:dyDescent="0.3">
      <c r="A20327" s="1">
        <v>44477.079861111109</v>
      </c>
      <c r="B20327">
        <v>749.125</v>
      </c>
      <c r="C20327">
        <v>5.7903333333333338</v>
      </c>
      <c r="D20327">
        <v>752.15800000000002</v>
      </c>
      <c r="E20327">
        <v>7.6668958063398074E-2</v>
      </c>
    </row>
    <row r="20328" spans="1:5" x14ac:dyDescent="0.3">
      <c r="A20328" s="1">
        <v>44477.083333333336</v>
      </c>
      <c r="B20328">
        <v>749.125</v>
      </c>
      <c r="C20328">
        <v>5.8070000000000004</v>
      </c>
      <c r="D20328">
        <v>752.197</v>
      </c>
      <c r="E20328">
        <v>7.627883718231622E-2</v>
      </c>
    </row>
    <row r="20329" spans="1:5" x14ac:dyDescent="0.3">
      <c r="A20329" s="1">
        <v>44477.086805555555</v>
      </c>
      <c r="B20329">
        <v>749.125</v>
      </c>
      <c r="C20329">
        <v>5.7946666666666671</v>
      </c>
      <c r="D20329">
        <v>752.23599999999999</v>
      </c>
      <c r="E20329">
        <v>7.5888902967366806E-2</v>
      </c>
    </row>
    <row r="20330" spans="1:5" x14ac:dyDescent="0.3">
      <c r="A20330" s="1">
        <v>44477.090277777781</v>
      </c>
      <c r="B20330">
        <v>749.125</v>
      </c>
      <c r="C20330">
        <v>5.7823333333333329</v>
      </c>
      <c r="D20330">
        <v>752.27499999999998</v>
      </c>
      <c r="E20330">
        <v>7.549897077192752E-2</v>
      </c>
    </row>
    <row r="20331" spans="1:5" x14ac:dyDescent="0.3">
      <c r="A20331" s="1">
        <v>44477.09375</v>
      </c>
      <c r="B20331">
        <v>749.125</v>
      </c>
      <c r="C20331">
        <v>5.77</v>
      </c>
      <c r="D20331">
        <v>752.23599999999999</v>
      </c>
      <c r="E20331">
        <v>7.5889064062136039E-2</v>
      </c>
    </row>
    <row r="20332" spans="1:5" x14ac:dyDescent="0.3">
      <c r="A20332" s="1">
        <v>44477.097222222219</v>
      </c>
      <c r="B20332">
        <v>749.125</v>
      </c>
      <c r="C20332">
        <v>5.75</v>
      </c>
      <c r="D20332">
        <v>752.197</v>
      </c>
      <c r="E20332">
        <v>7.6279204775144688E-2</v>
      </c>
    </row>
    <row r="20333" spans="1:5" x14ac:dyDescent="0.3">
      <c r="A20333" s="1">
        <v>44477.100694444445</v>
      </c>
      <c r="B20333">
        <v>749.125</v>
      </c>
      <c r="C20333">
        <v>5.7299999999999995</v>
      </c>
      <c r="D20333">
        <v>752.15800000000002</v>
      </c>
      <c r="E20333">
        <v>7.6669342213270583E-2</v>
      </c>
    </row>
    <row r="20334" spans="1:5" x14ac:dyDescent="0.3">
      <c r="A20334" s="1">
        <v>44477.104166666664</v>
      </c>
      <c r="B20334">
        <v>749.125</v>
      </c>
      <c r="C20334">
        <v>5.71</v>
      </c>
      <c r="D20334">
        <v>752.09966666666662</v>
      </c>
      <c r="E20334">
        <v>7.7252813091076289E-2</v>
      </c>
    </row>
    <row r="20335" spans="1:5" x14ac:dyDescent="0.3">
      <c r="A20335" s="1">
        <v>44477.107638888891</v>
      </c>
      <c r="B20335">
        <v>749.06666666666672</v>
      </c>
      <c r="C20335">
        <v>5.6943333333333337</v>
      </c>
      <c r="D20335">
        <v>752.04133333333334</v>
      </c>
      <c r="E20335">
        <v>7.7252910924187859E-2</v>
      </c>
    </row>
    <row r="20336" spans="1:5" x14ac:dyDescent="0.3">
      <c r="A20336" s="1">
        <v>44477.111111111109</v>
      </c>
      <c r="B20336">
        <v>749.00833333333333</v>
      </c>
      <c r="C20336">
        <v>5.6786666666666665</v>
      </c>
      <c r="D20336">
        <v>751.98299999999995</v>
      </c>
      <c r="E20336">
        <v>7.7253008757302399E-2</v>
      </c>
    </row>
    <row r="20337" spans="1:5" x14ac:dyDescent="0.3">
      <c r="A20337" s="1">
        <v>44477.114583333336</v>
      </c>
      <c r="B20337">
        <v>748.95</v>
      </c>
      <c r="C20337">
        <v>5.6630000000000003</v>
      </c>
      <c r="D20337">
        <v>751.92466666666667</v>
      </c>
      <c r="E20337">
        <v>7.7253106590413984E-2</v>
      </c>
    </row>
    <row r="20338" spans="1:5" x14ac:dyDescent="0.3">
      <c r="A20338" s="1">
        <v>44477.118055555555</v>
      </c>
      <c r="B20338">
        <v>748.95</v>
      </c>
      <c r="C20338">
        <v>5.6486666666666672</v>
      </c>
      <c r="D20338">
        <v>751.86633333333327</v>
      </c>
      <c r="E20338">
        <v>7.7836532121843563E-2</v>
      </c>
    </row>
    <row r="20339" spans="1:5" x14ac:dyDescent="0.3">
      <c r="A20339" s="1">
        <v>44477.121527777781</v>
      </c>
      <c r="B20339">
        <v>748.95</v>
      </c>
      <c r="C20339">
        <v>5.6343333333333332</v>
      </c>
      <c r="D20339">
        <v>751.80799999999999</v>
      </c>
      <c r="E20339">
        <v>7.84199541428027E-2</v>
      </c>
    </row>
    <row r="20340" spans="1:5" x14ac:dyDescent="0.3">
      <c r="A20340" s="1">
        <v>44477.125</v>
      </c>
      <c r="B20340">
        <v>748.95</v>
      </c>
      <c r="C20340">
        <v>5.62</v>
      </c>
      <c r="D20340">
        <v>751.86633333333327</v>
      </c>
      <c r="E20340">
        <v>7.7836707625157431E-2</v>
      </c>
    </row>
    <row r="20341" spans="1:5" x14ac:dyDescent="0.3">
      <c r="A20341" s="1">
        <v>44477.128472222219</v>
      </c>
      <c r="B20341">
        <v>749.00833333333333</v>
      </c>
      <c r="C20341">
        <v>5.6176666666666666</v>
      </c>
      <c r="D20341">
        <v>751.92466666666667</v>
      </c>
      <c r="E20341">
        <v>7.7836721910309409E-2</v>
      </c>
    </row>
    <row r="20342" spans="1:5" x14ac:dyDescent="0.3">
      <c r="A20342" s="1">
        <v>44477.131944444445</v>
      </c>
      <c r="B20342">
        <v>749.06666666666672</v>
      </c>
      <c r="C20342">
        <v>5.615333333333334</v>
      </c>
      <c r="D20342">
        <v>751.98299999999995</v>
      </c>
      <c r="E20342">
        <v>7.7836736195464343E-2</v>
      </c>
    </row>
    <row r="20343" spans="1:5" x14ac:dyDescent="0.3">
      <c r="A20343" s="1">
        <v>44477.135416666664</v>
      </c>
      <c r="B20343">
        <v>749.125</v>
      </c>
      <c r="C20343">
        <v>5.6130000000000004</v>
      </c>
      <c r="D20343">
        <v>751.92466666666667</v>
      </c>
      <c r="E20343">
        <v>7.9003413794341865E-2</v>
      </c>
    </row>
    <row r="20344" spans="1:5" x14ac:dyDescent="0.3">
      <c r="A20344" s="1">
        <v>44477.138888888891</v>
      </c>
      <c r="B20344">
        <v>749.00833333333333</v>
      </c>
      <c r="C20344">
        <v>5.6086666666666671</v>
      </c>
      <c r="D20344">
        <v>751.86633333333327</v>
      </c>
      <c r="E20344">
        <v>7.8420108136399214E-2</v>
      </c>
    </row>
    <row r="20345" spans="1:5" x14ac:dyDescent="0.3">
      <c r="A20345" s="1">
        <v>44477.142361111109</v>
      </c>
      <c r="B20345">
        <v>748.89166666666665</v>
      </c>
      <c r="C20345">
        <v>5.6043333333333329</v>
      </c>
      <c r="D20345">
        <v>751.80799999999999</v>
      </c>
      <c r="E20345">
        <v>7.7836803539757721E-2</v>
      </c>
    </row>
    <row r="20346" spans="1:5" x14ac:dyDescent="0.3">
      <c r="A20346" s="1">
        <v>44477.145833333336</v>
      </c>
      <c r="B20346">
        <v>748.77499999999998</v>
      </c>
      <c r="C20346">
        <v>5.6</v>
      </c>
      <c r="D20346">
        <v>751.76933333333329</v>
      </c>
      <c r="E20346">
        <v>7.7056834439683142E-2</v>
      </c>
    </row>
    <row r="20347" spans="1:5" x14ac:dyDescent="0.3">
      <c r="A20347" s="1">
        <v>44477.149305555555</v>
      </c>
      <c r="B20347">
        <v>748.83333333333337</v>
      </c>
      <c r="C20347">
        <v>5.6023333333333332</v>
      </c>
      <c r="D20347">
        <v>751.73066666666671</v>
      </c>
      <c r="E20347">
        <v>7.8026814812669446E-2</v>
      </c>
    </row>
    <row r="20348" spans="1:5" x14ac:dyDescent="0.3">
      <c r="A20348" s="1">
        <v>44477.152777777781</v>
      </c>
      <c r="B20348">
        <v>748.89166666666665</v>
      </c>
      <c r="C20348">
        <v>5.6046666666666667</v>
      </c>
      <c r="D20348">
        <v>751.69200000000001</v>
      </c>
      <c r="E20348">
        <v>7.8996796135934105E-2</v>
      </c>
    </row>
    <row r="20349" spans="1:5" x14ac:dyDescent="0.3">
      <c r="A20349" s="1">
        <v>44477.15625</v>
      </c>
      <c r="B20349">
        <v>748.95</v>
      </c>
      <c r="C20349">
        <v>5.6070000000000002</v>
      </c>
      <c r="D20349">
        <v>751.69200000000001</v>
      </c>
      <c r="E20349">
        <v>7.9580113341100323E-2</v>
      </c>
    </row>
    <row r="20350" spans="1:5" x14ac:dyDescent="0.3">
      <c r="A20350" s="1">
        <v>44477.159722222219</v>
      </c>
      <c r="B20350">
        <v>748.83333333333337</v>
      </c>
      <c r="C20350">
        <v>5.6123333333333338</v>
      </c>
      <c r="D20350">
        <v>751.69200000000001</v>
      </c>
      <c r="E20350">
        <v>7.8413419490739572E-2</v>
      </c>
    </row>
    <row r="20351" spans="1:5" x14ac:dyDescent="0.3">
      <c r="A20351" s="1">
        <v>44477.163194444445</v>
      </c>
      <c r="B20351">
        <v>748.7166666666667</v>
      </c>
      <c r="C20351">
        <v>5.6176666666666666</v>
      </c>
      <c r="D20351">
        <v>751.69200000000001</v>
      </c>
      <c r="E20351">
        <v>7.7246723027937891E-2</v>
      </c>
    </row>
    <row r="20352" spans="1:5" x14ac:dyDescent="0.3">
      <c r="A20352" s="1">
        <v>44477.166666666664</v>
      </c>
      <c r="B20352">
        <v>748.6</v>
      </c>
      <c r="C20352">
        <v>5.6230000000000002</v>
      </c>
      <c r="D20352">
        <v>751.69200000000001</v>
      </c>
      <c r="E20352">
        <v>7.6080023952695308E-2</v>
      </c>
    </row>
    <row r="20353" spans="1:5" x14ac:dyDescent="0.3">
      <c r="A20353" s="1">
        <v>44477.170138888891</v>
      </c>
      <c r="B20353">
        <v>748.6</v>
      </c>
      <c r="C20353">
        <v>5.6086666666666671</v>
      </c>
      <c r="D20353">
        <v>751.69200000000001</v>
      </c>
      <c r="E20353">
        <v>7.6080116990113272E-2</v>
      </c>
    </row>
    <row r="20354" spans="1:5" x14ac:dyDescent="0.3">
      <c r="A20354" s="1">
        <v>44477.173611111109</v>
      </c>
      <c r="B20354">
        <v>748.6</v>
      </c>
      <c r="C20354">
        <v>5.5943333333333332</v>
      </c>
      <c r="D20354">
        <v>751.69200000000001</v>
      </c>
      <c r="E20354">
        <v>7.6080210027531223E-2</v>
      </c>
    </row>
    <row r="20355" spans="1:5" x14ac:dyDescent="0.3">
      <c r="A20355" s="1">
        <v>44477.177083333336</v>
      </c>
      <c r="B20355">
        <v>748.6</v>
      </c>
      <c r="C20355">
        <v>5.58</v>
      </c>
      <c r="D20355">
        <v>751.69200000000001</v>
      </c>
      <c r="E20355">
        <v>7.6080303064949187E-2</v>
      </c>
    </row>
    <row r="20356" spans="1:5" x14ac:dyDescent="0.3">
      <c r="A20356" s="1">
        <v>44477.180555555555</v>
      </c>
      <c r="B20356">
        <v>748.6</v>
      </c>
      <c r="C20356">
        <v>5.5756666666666668</v>
      </c>
      <c r="D20356">
        <v>751.69200000000001</v>
      </c>
      <c r="E20356">
        <v>7.6080331192540651E-2</v>
      </c>
    </row>
    <row r="20357" spans="1:5" x14ac:dyDescent="0.3">
      <c r="A20357" s="1">
        <v>44477.184027777781</v>
      </c>
      <c r="B20357">
        <v>748.6</v>
      </c>
      <c r="C20357">
        <v>5.5713333333333335</v>
      </c>
      <c r="D20357">
        <v>751.69200000000001</v>
      </c>
      <c r="E20357">
        <v>7.6080359320132129E-2</v>
      </c>
    </row>
    <row r="20358" spans="1:5" x14ac:dyDescent="0.3">
      <c r="A20358" s="1">
        <v>44477.1875</v>
      </c>
      <c r="B20358">
        <v>748.6</v>
      </c>
      <c r="C20358">
        <v>5.5670000000000002</v>
      </c>
      <c r="D20358">
        <v>751.63366666666673</v>
      </c>
      <c r="E20358">
        <v>7.6663713471509187E-2</v>
      </c>
    </row>
    <row r="20359" spans="1:5" x14ac:dyDescent="0.3">
      <c r="A20359" s="1">
        <v>44477.190972222219</v>
      </c>
      <c r="B20359">
        <v>748.7166666666667</v>
      </c>
      <c r="C20359">
        <v>5.5256666666666669</v>
      </c>
      <c r="D20359">
        <v>751.57533333333333</v>
      </c>
      <c r="E20359">
        <v>7.8413939590404283E-2</v>
      </c>
    </row>
    <row r="20360" spans="1:5" x14ac:dyDescent="0.3">
      <c r="A20360" s="1">
        <v>44477.194444444445</v>
      </c>
      <c r="B20360">
        <v>748.83333333333337</v>
      </c>
      <c r="C20360">
        <v>5.4843333333333328</v>
      </c>
      <c r="D20360">
        <v>751.51700000000005</v>
      </c>
      <c r="E20360">
        <v>8.0164135339670817E-2</v>
      </c>
    </row>
    <row r="20361" spans="1:5" x14ac:dyDescent="0.3">
      <c r="A20361" s="1">
        <v>44477.197916666664</v>
      </c>
      <c r="B20361">
        <v>748.95</v>
      </c>
      <c r="C20361">
        <v>5.4429999999999996</v>
      </c>
      <c r="D20361">
        <v>751.57533333333333</v>
      </c>
      <c r="E20361">
        <v>8.0747679041366191E-2</v>
      </c>
    </row>
    <row r="20362" spans="1:5" x14ac:dyDescent="0.3">
      <c r="A20362" s="1">
        <v>44477.201388888891</v>
      </c>
      <c r="B20362">
        <v>748.95</v>
      </c>
      <c r="C20362">
        <v>5.434333333333333</v>
      </c>
      <c r="D20362">
        <v>751.63366666666673</v>
      </c>
      <c r="E20362">
        <v>8.016441702844454E-2</v>
      </c>
    </row>
    <row r="20363" spans="1:5" x14ac:dyDescent="0.3">
      <c r="A20363" s="1">
        <v>44477.204861111109</v>
      </c>
      <c r="B20363">
        <v>748.95</v>
      </c>
      <c r="C20363">
        <v>5.4256666666666664</v>
      </c>
      <c r="D20363">
        <v>751.69200000000001</v>
      </c>
      <c r="E20363">
        <v>7.9581157138134115E-2</v>
      </c>
    </row>
    <row r="20364" spans="1:5" x14ac:dyDescent="0.3">
      <c r="A20364" s="1">
        <v>44477.208333333336</v>
      </c>
      <c r="B20364">
        <v>748.95</v>
      </c>
      <c r="C20364">
        <v>5.4169999999999998</v>
      </c>
      <c r="D20364">
        <v>751.73066666666671</v>
      </c>
      <c r="E20364">
        <v>7.9194557379850039E-2</v>
      </c>
    </row>
    <row r="20365" spans="1:5" x14ac:dyDescent="0.3">
      <c r="A20365" s="1">
        <v>44477.211805555555</v>
      </c>
      <c r="B20365">
        <v>748.83333333333337</v>
      </c>
      <c r="C20365">
        <v>5.4056666666666668</v>
      </c>
      <c r="D20365">
        <v>751.76933333333329</v>
      </c>
      <c r="E20365">
        <v>7.7641362277024784E-2</v>
      </c>
    </row>
    <row r="20366" spans="1:5" x14ac:dyDescent="0.3">
      <c r="A20366" s="1">
        <v>44477.215277777781</v>
      </c>
      <c r="B20366">
        <v>748.7166666666667</v>
      </c>
      <c r="C20366">
        <v>5.394333333333333</v>
      </c>
      <c r="D20366">
        <v>751.80799999999999</v>
      </c>
      <c r="E20366">
        <v>7.6088174565538277E-2</v>
      </c>
    </row>
    <row r="20367" spans="1:5" x14ac:dyDescent="0.3">
      <c r="A20367" s="1">
        <v>44477.21875</v>
      </c>
      <c r="B20367">
        <v>748.6</v>
      </c>
      <c r="C20367">
        <v>5.383</v>
      </c>
      <c r="D20367">
        <v>751.80799999999999</v>
      </c>
      <c r="E20367">
        <v>7.4921641131178635E-2</v>
      </c>
    </row>
    <row r="20368" spans="1:5" x14ac:dyDescent="0.3">
      <c r="A20368" s="1">
        <v>44477.222222222219</v>
      </c>
      <c r="B20368">
        <v>748.7166666666667</v>
      </c>
      <c r="C20368">
        <v>5.3896666666666668</v>
      </c>
      <c r="D20368">
        <v>751.80799999999999</v>
      </c>
      <c r="E20368">
        <v>7.6088204850259536E-2</v>
      </c>
    </row>
    <row r="20369" spans="1:5" x14ac:dyDescent="0.3">
      <c r="A20369" s="1">
        <v>44477.225694444445</v>
      </c>
      <c r="B20369">
        <v>748.83333333333337</v>
      </c>
      <c r="C20369">
        <v>5.3963333333333328</v>
      </c>
      <c r="D20369">
        <v>751.80799999999999</v>
      </c>
      <c r="E20369">
        <v>7.7254771834891586E-2</v>
      </c>
    </row>
    <row r="20370" spans="1:5" x14ac:dyDescent="0.3">
      <c r="A20370" s="1">
        <v>44477.229166666664</v>
      </c>
      <c r="B20370">
        <v>748.95</v>
      </c>
      <c r="C20370">
        <v>5.4029999999999996</v>
      </c>
      <c r="D20370">
        <v>751.86633333333327</v>
      </c>
      <c r="E20370">
        <v>7.7838036144428704E-2</v>
      </c>
    </row>
    <row r="20371" spans="1:5" x14ac:dyDescent="0.3">
      <c r="A20371" s="1">
        <v>44477.232638888891</v>
      </c>
      <c r="B20371">
        <v>749.00833333333333</v>
      </c>
      <c r="C20371">
        <v>5.4509999999999996</v>
      </c>
      <c r="D20371">
        <v>751.92466666666667</v>
      </c>
      <c r="E20371">
        <v>7.7837742278413294E-2</v>
      </c>
    </row>
    <row r="20372" spans="1:5" x14ac:dyDescent="0.3">
      <c r="A20372" s="1">
        <v>44477.236111111109</v>
      </c>
      <c r="B20372">
        <v>749.06666666666672</v>
      </c>
      <c r="C20372">
        <v>5.4989999999999997</v>
      </c>
      <c r="D20372">
        <v>751.98299999999995</v>
      </c>
      <c r="E20372">
        <v>7.7837448412400853E-2</v>
      </c>
    </row>
    <row r="20373" spans="1:5" x14ac:dyDescent="0.3">
      <c r="A20373" s="1">
        <v>44477.239583333336</v>
      </c>
      <c r="B20373">
        <v>749.125</v>
      </c>
      <c r="C20373">
        <v>5.5469999999999997</v>
      </c>
      <c r="D20373">
        <v>752.04133333333334</v>
      </c>
      <c r="E20373">
        <v>7.7837154546385456E-2</v>
      </c>
    </row>
    <row r="20374" spans="1:5" x14ac:dyDescent="0.3">
      <c r="A20374" s="1">
        <v>44477.243055555555</v>
      </c>
      <c r="B20374">
        <v>749.06666666666672</v>
      </c>
      <c r="C20374">
        <v>5.5856666666666666</v>
      </c>
      <c r="D20374">
        <v>752.09966666666662</v>
      </c>
      <c r="E20374">
        <v>7.667026120164111E-2</v>
      </c>
    </row>
    <row r="20375" spans="1:5" x14ac:dyDescent="0.3">
      <c r="A20375" s="1">
        <v>44477.246527777781</v>
      </c>
      <c r="B20375">
        <v>749.00833333333333</v>
      </c>
      <c r="C20375">
        <v>5.6243333333333334</v>
      </c>
      <c r="D20375">
        <v>752.15800000000002</v>
      </c>
      <c r="E20375">
        <v>7.5503348916697188E-2</v>
      </c>
    </row>
    <row r="20376" spans="1:5" x14ac:dyDescent="0.3">
      <c r="A20376" s="1">
        <v>44477.25</v>
      </c>
      <c r="B20376">
        <v>748.95</v>
      </c>
      <c r="C20376">
        <v>5.6630000000000003</v>
      </c>
      <c r="D20376">
        <v>752.15800000000002</v>
      </c>
      <c r="E20376">
        <v>7.4919755471329313E-2</v>
      </c>
    </row>
    <row r="20377" spans="1:5" x14ac:dyDescent="0.3">
      <c r="A20377" s="1">
        <v>44477.253472222219</v>
      </c>
      <c r="B20377">
        <v>749.00833333333333</v>
      </c>
      <c r="C20377">
        <v>5.6876666666666669</v>
      </c>
      <c r="D20377">
        <v>752.15800000000002</v>
      </c>
      <c r="E20377">
        <v>7.550293015408191E-2</v>
      </c>
    </row>
    <row r="20378" spans="1:5" x14ac:dyDescent="0.3">
      <c r="A20378" s="1">
        <v>44477.256944444445</v>
      </c>
      <c r="B20378">
        <v>749.06666666666672</v>
      </c>
      <c r="C20378">
        <v>5.7123333333333335</v>
      </c>
      <c r="D20378">
        <v>752.15800000000002</v>
      </c>
      <c r="E20378">
        <v>7.6086110878104074E-2</v>
      </c>
    </row>
    <row r="20379" spans="1:5" x14ac:dyDescent="0.3">
      <c r="A20379" s="1">
        <v>44477.260416666664</v>
      </c>
      <c r="B20379">
        <v>749.125</v>
      </c>
      <c r="C20379">
        <v>5.7370000000000001</v>
      </c>
      <c r="D20379">
        <v>752.197</v>
      </c>
      <c r="E20379">
        <v>7.6279288612105575E-2</v>
      </c>
    </row>
    <row r="20380" spans="1:5" x14ac:dyDescent="0.3">
      <c r="A20380" s="1">
        <v>44477.263888888891</v>
      </c>
      <c r="B20380">
        <v>749.125</v>
      </c>
      <c r="C20380">
        <v>5.7646666666666668</v>
      </c>
      <c r="D20380">
        <v>752.23599999999999</v>
      </c>
      <c r="E20380">
        <v>7.5889098893437507E-2</v>
      </c>
    </row>
    <row r="20381" spans="1:5" x14ac:dyDescent="0.3">
      <c r="A20381" s="1">
        <v>44477.267361111109</v>
      </c>
      <c r="B20381">
        <v>749.125</v>
      </c>
      <c r="C20381">
        <v>5.7923333333333344</v>
      </c>
      <c r="D20381">
        <v>752.27499999999998</v>
      </c>
      <c r="E20381">
        <v>7.5498904644516973E-2</v>
      </c>
    </row>
    <row r="20382" spans="1:5" x14ac:dyDescent="0.3">
      <c r="A20382" s="1">
        <v>44477.270833333336</v>
      </c>
      <c r="B20382">
        <v>749.125</v>
      </c>
      <c r="C20382">
        <v>5.82</v>
      </c>
      <c r="D20382">
        <v>752.1776666666666</v>
      </c>
      <c r="E20382">
        <v>7.6472094524388384E-2</v>
      </c>
    </row>
    <row r="20383" spans="1:5" x14ac:dyDescent="0.3">
      <c r="A20383" s="1">
        <v>44477.274305555555</v>
      </c>
      <c r="B20383">
        <v>749.06666666666672</v>
      </c>
      <c r="C20383">
        <v>5.8243333333333336</v>
      </c>
      <c r="D20383">
        <v>752.08033333333333</v>
      </c>
      <c r="E20383">
        <v>7.6862082936057258E-2</v>
      </c>
    </row>
    <row r="20384" spans="1:5" x14ac:dyDescent="0.3">
      <c r="A20384" s="1">
        <v>44477.277777777781</v>
      </c>
      <c r="B20384">
        <v>749.00833333333333</v>
      </c>
      <c r="C20384">
        <v>5.8286666666666669</v>
      </c>
      <c r="D20384">
        <v>751.98299999999995</v>
      </c>
      <c r="E20384">
        <v>7.7252072057283752E-2</v>
      </c>
    </row>
    <row r="20385" spans="1:5" x14ac:dyDescent="0.3">
      <c r="A20385" s="1">
        <v>44477.28125</v>
      </c>
      <c r="B20385">
        <v>748.95</v>
      </c>
      <c r="C20385">
        <v>5.8330000000000002</v>
      </c>
      <c r="D20385">
        <v>751.98299999999995</v>
      </c>
      <c r="E20385">
        <v>7.6668686399401317E-2</v>
      </c>
    </row>
    <row r="20386" spans="1:5" x14ac:dyDescent="0.3">
      <c r="A20386" s="1">
        <v>44477.284722222219</v>
      </c>
      <c r="B20386">
        <v>748.95</v>
      </c>
      <c r="C20386">
        <v>5.8196666666666665</v>
      </c>
      <c r="D20386">
        <v>751.98299999999995</v>
      </c>
      <c r="E20386">
        <v>7.6668771294400764E-2</v>
      </c>
    </row>
    <row r="20387" spans="1:5" x14ac:dyDescent="0.3">
      <c r="A20387" s="1">
        <v>44477.288194444445</v>
      </c>
      <c r="B20387">
        <v>748.95</v>
      </c>
      <c r="C20387">
        <v>5.8063333333333338</v>
      </c>
      <c r="D20387">
        <v>751.98299999999995</v>
      </c>
      <c r="E20387">
        <v>7.6668856189400225E-2</v>
      </c>
    </row>
    <row r="20388" spans="1:5" x14ac:dyDescent="0.3">
      <c r="A20388" s="1">
        <v>44477.291666666664</v>
      </c>
      <c r="B20388">
        <v>748.95</v>
      </c>
      <c r="C20388">
        <v>5.7930000000000001</v>
      </c>
      <c r="D20388">
        <v>751.98299999999995</v>
      </c>
      <c r="E20388">
        <v>7.6668941084399672E-2</v>
      </c>
    </row>
    <row r="20389" spans="1:5" x14ac:dyDescent="0.3">
      <c r="A20389" s="1">
        <v>44477.295138888891</v>
      </c>
      <c r="B20389">
        <v>748.95</v>
      </c>
      <c r="C20389">
        <v>5.7676666666666669</v>
      </c>
      <c r="D20389">
        <v>751.98299999999995</v>
      </c>
      <c r="E20389">
        <v>7.666910238489863E-2</v>
      </c>
    </row>
    <row r="20390" spans="1:5" x14ac:dyDescent="0.3">
      <c r="A20390" s="1">
        <v>44477.298611111109</v>
      </c>
      <c r="B20390">
        <v>748.95</v>
      </c>
      <c r="C20390">
        <v>5.7423333333333328</v>
      </c>
      <c r="D20390">
        <v>751.98299999999995</v>
      </c>
      <c r="E20390">
        <v>7.6669263685397573E-2</v>
      </c>
    </row>
    <row r="20391" spans="1:5" x14ac:dyDescent="0.3">
      <c r="A20391" s="1">
        <v>44477.302083333336</v>
      </c>
      <c r="B20391">
        <v>748.95</v>
      </c>
      <c r="C20391">
        <v>5.7169999999999996</v>
      </c>
      <c r="D20391">
        <v>752.04133333333334</v>
      </c>
      <c r="E20391">
        <v>7.6086080593382829E-2</v>
      </c>
    </row>
    <row r="20392" spans="1:5" x14ac:dyDescent="0.3">
      <c r="A20392" s="1">
        <v>44477.305555555555</v>
      </c>
      <c r="B20392">
        <v>748.95</v>
      </c>
      <c r="C20392">
        <v>5.6846666666666668</v>
      </c>
      <c r="D20392">
        <v>752.09966666666662</v>
      </c>
      <c r="E20392">
        <v>7.5502949990207263E-2</v>
      </c>
    </row>
    <row r="20393" spans="1:5" x14ac:dyDescent="0.3">
      <c r="A20393" s="1">
        <v>44477.309027777781</v>
      </c>
      <c r="B20393">
        <v>748.95</v>
      </c>
      <c r="C20393">
        <v>5.652333333333333</v>
      </c>
      <c r="D20393">
        <v>752.15800000000002</v>
      </c>
      <c r="E20393">
        <v>7.4919827305990255E-2</v>
      </c>
    </row>
    <row r="20394" spans="1:5" x14ac:dyDescent="0.3">
      <c r="A20394" s="1">
        <v>44477.3125</v>
      </c>
      <c r="B20394">
        <v>748.95</v>
      </c>
      <c r="C20394">
        <v>5.62</v>
      </c>
      <c r="D20394">
        <v>752.197</v>
      </c>
      <c r="E20394">
        <v>7.4530045602543643E-2</v>
      </c>
    </row>
    <row r="20395" spans="1:5" x14ac:dyDescent="0.3">
      <c r="A20395" s="1">
        <v>44477.315972222219</v>
      </c>
      <c r="B20395">
        <v>749.06666666666672</v>
      </c>
      <c r="C20395">
        <v>5.6456666666666671</v>
      </c>
      <c r="D20395">
        <v>752.23599999999999</v>
      </c>
      <c r="E20395">
        <v>7.5306540409688288E-2</v>
      </c>
    </row>
    <row r="20396" spans="1:5" x14ac:dyDescent="0.3">
      <c r="A20396" s="1">
        <v>44477.319444444445</v>
      </c>
      <c r="B20396">
        <v>749.18333333333328</v>
      </c>
      <c r="C20396">
        <v>5.6713333333333331</v>
      </c>
      <c r="D20396">
        <v>752.27499999999998</v>
      </c>
      <c r="E20396">
        <v>7.6083043586439053E-2</v>
      </c>
    </row>
    <row r="20397" spans="1:5" x14ac:dyDescent="0.3">
      <c r="A20397" s="1">
        <v>44477.322916666664</v>
      </c>
      <c r="B20397">
        <v>749.3</v>
      </c>
      <c r="C20397">
        <v>5.6970000000000001</v>
      </c>
      <c r="D20397">
        <v>752.39166666666665</v>
      </c>
      <c r="E20397">
        <v>7.6082877002511595E-2</v>
      </c>
    </row>
    <row r="20398" spans="1:5" x14ac:dyDescent="0.3">
      <c r="A20398" s="1">
        <v>44477.326388888891</v>
      </c>
      <c r="B20398">
        <v>749.35833333333335</v>
      </c>
      <c r="C20398">
        <v>5.7536666666666667</v>
      </c>
      <c r="D20398">
        <v>752.50833333333333</v>
      </c>
      <c r="E20398">
        <v>7.5499160337171106E-2</v>
      </c>
    </row>
    <row r="20399" spans="1:5" x14ac:dyDescent="0.3">
      <c r="A20399" s="1">
        <v>44477.329861111109</v>
      </c>
      <c r="B20399">
        <v>749.41666666666663</v>
      </c>
      <c r="C20399">
        <v>5.8103333333333333</v>
      </c>
      <c r="D20399">
        <v>752.625</v>
      </c>
      <c r="E20399">
        <v>7.4915429793235289E-2</v>
      </c>
    </row>
    <row r="20400" spans="1:5" x14ac:dyDescent="0.3">
      <c r="A20400" s="1">
        <v>44477.333333333336</v>
      </c>
      <c r="B20400">
        <v>749.47500000000002</v>
      </c>
      <c r="C20400">
        <v>5.867</v>
      </c>
      <c r="D20400">
        <v>752.66399999999999</v>
      </c>
      <c r="E20400">
        <v>7.5108391218528914E-2</v>
      </c>
    </row>
    <row r="20401" spans="1:5" x14ac:dyDescent="0.3">
      <c r="A20401" s="1">
        <v>44477.336805555555</v>
      </c>
      <c r="B20401">
        <v>749.47500000000002</v>
      </c>
      <c r="C20401">
        <v>5.9303333333333335</v>
      </c>
      <c r="D20401">
        <v>752.70299999999997</v>
      </c>
      <c r="E20401">
        <v>7.4717942366482076E-2</v>
      </c>
    </row>
    <row r="20402" spans="1:5" x14ac:dyDescent="0.3">
      <c r="A20402" s="1">
        <v>44477.340277777781</v>
      </c>
      <c r="B20402">
        <v>749.47500000000002</v>
      </c>
      <c r="C20402">
        <v>5.9936666666666669</v>
      </c>
      <c r="D20402">
        <v>752.74199999999996</v>
      </c>
      <c r="E20402">
        <v>7.4327483143979314E-2</v>
      </c>
    </row>
    <row r="20403" spans="1:5" x14ac:dyDescent="0.3">
      <c r="A20403" s="1">
        <v>44477.34375</v>
      </c>
      <c r="B20403">
        <v>749.47500000000002</v>
      </c>
      <c r="C20403">
        <v>6.0570000000000004</v>
      </c>
      <c r="D20403">
        <v>752.70299999999997</v>
      </c>
      <c r="E20403">
        <v>7.4717084011700297E-2</v>
      </c>
    </row>
    <row r="20404" spans="1:5" x14ac:dyDescent="0.3">
      <c r="A20404" s="1">
        <v>44477.347222222219</v>
      </c>
      <c r="B20404">
        <v>749.41666666666663</v>
      </c>
      <c r="C20404">
        <v>6.1390000000000002</v>
      </c>
      <c r="D20404">
        <v>752.66399999999999</v>
      </c>
      <c r="E20404">
        <v>7.4523174213908736E-2</v>
      </c>
    </row>
    <row r="20405" spans="1:5" x14ac:dyDescent="0.3">
      <c r="A20405" s="1">
        <v>44477.350694444445</v>
      </c>
      <c r="B20405">
        <v>749.35833333333335</v>
      </c>
      <c r="C20405">
        <v>6.2210000000000001</v>
      </c>
      <c r="D20405">
        <v>752.625</v>
      </c>
      <c r="E20405">
        <v>7.4329257759993911E-2</v>
      </c>
    </row>
    <row r="20406" spans="1:5" x14ac:dyDescent="0.3">
      <c r="A20406" s="1">
        <v>44477.354166666664</v>
      </c>
      <c r="B20406">
        <v>749.3</v>
      </c>
      <c r="C20406">
        <v>6.3029999999999999</v>
      </c>
      <c r="D20406">
        <v>752.66399999999999</v>
      </c>
      <c r="E20406">
        <v>7.3355223908225978E-2</v>
      </c>
    </row>
    <row r="20407" spans="1:5" x14ac:dyDescent="0.3">
      <c r="A20407" s="1">
        <v>44477.357638888891</v>
      </c>
      <c r="B20407">
        <v>749.35833333333335</v>
      </c>
      <c r="C20407">
        <v>6.3843333333333332</v>
      </c>
      <c r="D20407">
        <v>752.70299999999997</v>
      </c>
      <c r="E20407">
        <v>7.3548013616378999E-2</v>
      </c>
    </row>
    <row r="20408" spans="1:5" x14ac:dyDescent="0.3">
      <c r="A20408" s="1">
        <v>44477.361111111109</v>
      </c>
      <c r="B20408">
        <v>749.41666666666663</v>
      </c>
      <c r="C20408">
        <v>6.4656666666666665</v>
      </c>
      <c r="D20408">
        <v>752.74199999999996</v>
      </c>
      <c r="E20408">
        <v>7.3740809926541945E-2</v>
      </c>
    </row>
    <row r="20409" spans="1:5" x14ac:dyDescent="0.3">
      <c r="A20409" s="1">
        <v>44477.364583333336</v>
      </c>
      <c r="B20409">
        <v>749.47500000000002</v>
      </c>
      <c r="C20409">
        <v>6.5469999999999997</v>
      </c>
      <c r="D20409">
        <v>752.70299999999997</v>
      </c>
      <c r="E20409">
        <v>7.4713763533991839E-2</v>
      </c>
    </row>
    <row r="20410" spans="1:5" x14ac:dyDescent="0.3">
      <c r="A20410" s="1">
        <v>44477.368055555555</v>
      </c>
      <c r="B20410">
        <v>749.41666666666663</v>
      </c>
      <c r="C20410">
        <v>6.5923333333333334</v>
      </c>
      <c r="D20410">
        <v>752.66399999999999</v>
      </c>
      <c r="E20410">
        <v>7.4520083808273213E-2</v>
      </c>
    </row>
    <row r="20411" spans="1:5" x14ac:dyDescent="0.3">
      <c r="A20411" s="1">
        <v>44477.371527777781</v>
      </c>
      <c r="B20411">
        <v>749.35833333333335</v>
      </c>
      <c r="C20411">
        <v>6.6376666666666662</v>
      </c>
      <c r="D20411">
        <v>752.625</v>
      </c>
      <c r="E20411">
        <v>7.4326400402747905E-2</v>
      </c>
    </row>
    <row r="20412" spans="1:5" x14ac:dyDescent="0.3">
      <c r="A20412" s="1">
        <v>44477.375</v>
      </c>
      <c r="B20412">
        <v>749.3</v>
      </c>
      <c r="C20412">
        <v>6.6829999999999998</v>
      </c>
      <c r="D20412">
        <v>752.625</v>
      </c>
      <c r="E20412">
        <v>7.3742626835175851E-2</v>
      </c>
    </row>
    <row r="20413" spans="1:5" x14ac:dyDescent="0.3">
      <c r="A20413" s="1">
        <v>44477.378472222219</v>
      </c>
      <c r="B20413">
        <v>749.24166666666667</v>
      </c>
      <c r="C20413">
        <v>6.8786666666666667</v>
      </c>
      <c r="D20413">
        <v>752.625</v>
      </c>
      <c r="E20413">
        <v>7.3157774411149457E-2</v>
      </c>
    </row>
    <row r="20414" spans="1:5" x14ac:dyDescent="0.3">
      <c r="A20414" s="1">
        <v>44477.381944444445</v>
      </c>
      <c r="B20414">
        <v>749.18333333333328</v>
      </c>
      <c r="C20414">
        <v>7.0743333333333327</v>
      </c>
      <c r="D20414">
        <v>752.625</v>
      </c>
      <c r="E20414">
        <v>7.2572874065157111E-2</v>
      </c>
    </row>
    <row r="20415" spans="1:5" x14ac:dyDescent="0.3">
      <c r="A20415" s="1">
        <v>44477.385416666664</v>
      </c>
      <c r="B20415">
        <v>749.125</v>
      </c>
      <c r="C20415">
        <v>7.27</v>
      </c>
      <c r="D20415">
        <v>752.66399999999999</v>
      </c>
      <c r="E20415">
        <v>7.1597791256087812E-2</v>
      </c>
    </row>
    <row r="20416" spans="1:5" x14ac:dyDescent="0.3">
      <c r="A20416" s="1">
        <v>44477.388888888891</v>
      </c>
      <c r="B20416">
        <v>749.18333333333328</v>
      </c>
      <c r="C20416">
        <v>7.4499999999999993</v>
      </c>
      <c r="D20416">
        <v>752.70299999999997</v>
      </c>
      <c r="E20416">
        <v>7.178986130534358E-2</v>
      </c>
    </row>
    <row r="20417" spans="1:5" x14ac:dyDescent="0.3">
      <c r="A20417" s="1">
        <v>44477.392361111109</v>
      </c>
      <c r="B20417">
        <v>749.24166666666667</v>
      </c>
      <c r="C20417">
        <v>7.63</v>
      </c>
      <c r="D20417">
        <v>752.74199999999996</v>
      </c>
      <c r="E20417">
        <v>7.1981945965612609E-2</v>
      </c>
    </row>
    <row r="20418" spans="1:5" x14ac:dyDescent="0.3">
      <c r="A20418" s="1">
        <v>44477.395833333336</v>
      </c>
      <c r="B20418">
        <v>749.3</v>
      </c>
      <c r="C20418">
        <v>7.81</v>
      </c>
      <c r="D20418">
        <v>752.74199999999996</v>
      </c>
      <c r="E20418">
        <v>7.2564223988900334E-2</v>
      </c>
    </row>
    <row r="20419" spans="1:5" x14ac:dyDescent="0.3">
      <c r="A20419" s="1">
        <v>44477.399305555555</v>
      </c>
      <c r="B20419">
        <v>749.24166666666667</v>
      </c>
      <c r="C20419">
        <v>8.2523333333333326</v>
      </c>
      <c r="D20419">
        <v>752.74199999999996</v>
      </c>
      <c r="E20419">
        <v>7.1977372942146636E-2</v>
      </c>
    </row>
    <row r="20420" spans="1:5" x14ac:dyDescent="0.3">
      <c r="A20420" s="1">
        <v>44477.402777777781</v>
      </c>
      <c r="B20420">
        <v>749.18333333333328</v>
      </c>
      <c r="C20420">
        <v>8.6946666666666665</v>
      </c>
      <c r="D20420">
        <v>752.74199999999996</v>
      </c>
      <c r="E20420">
        <v>7.1390413560730975E-2</v>
      </c>
    </row>
    <row r="20421" spans="1:5" x14ac:dyDescent="0.3">
      <c r="A20421" s="1">
        <v>44477.40625</v>
      </c>
      <c r="B20421">
        <v>749.125</v>
      </c>
      <c r="C20421">
        <v>9.1370000000000005</v>
      </c>
      <c r="D20421">
        <v>752.80033333333336</v>
      </c>
      <c r="E20421">
        <v>7.0219582645212081E-2</v>
      </c>
    </row>
    <row r="20422" spans="1:5" x14ac:dyDescent="0.3">
      <c r="A20422" s="1">
        <v>44477.409722222219</v>
      </c>
      <c r="B20422">
        <v>749.24166666666667</v>
      </c>
      <c r="C20422">
        <v>9.1823333333333341</v>
      </c>
      <c r="D20422">
        <v>752.85866666666664</v>
      </c>
      <c r="E20422">
        <v>7.0803001623846784E-2</v>
      </c>
    </row>
    <row r="20423" spans="1:5" x14ac:dyDescent="0.3">
      <c r="A20423" s="1">
        <v>44477.413194444445</v>
      </c>
      <c r="B20423">
        <v>749.35833333333335</v>
      </c>
      <c r="C20423">
        <v>9.227666666666666</v>
      </c>
      <c r="D20423">
        <v>752.91700000000003</v>
      </c>
      <c r="E20423">
        <v>7.1386431705352388E-2</v>
      </c>
    </row>
    <row r="20424" spans="1:5" x14ac:dyDescent="0.3">
      <c r="A20424" s="1">
        <v>44477.416666666664</v>
      </c>
      <c r="B20424">
        <v>749.47500000000002</v>
      </c>
      <c r="C20424">
        <v>9.2729999999999997</v>
      </c>
      <c r="D20424">
        <v>752.97533333333331</v>
      </c>
      <c r="E20424">
        <v>7.1969872889734859E-2</v>
      </c>
    </row>
    <row r="20425" spans="1:5" x14ac:dyDescent="0.3">
      <c r="A20425" s="1">
        <v>44477.420138888891</v>
      </c>
      <c r="B20425">
        <v>749.35833333333335</v>
      </c>
      <c r="C20425">
        <v>9.770999999999999</v>
      </c>
      <c r="D20425">
        <v>753.0336666666667</v>
      </c>
      <c r="E20425">
        <v>7.0214690977429911E-2</v>
      </c>
    </row>
    <row r="20426" spans="1:5" x14ac:dyDescent="0.3">
      <c r="A20426" s="1">
        <v>44477.423611111109</v>
      </c>
      <c r="B20426">
        <v>749.24166666666667</v>
      </c>
      <c r="C20426">
        <v>10.269</v>
      </c>
      <c r="D20426">
        <v>753.09199999999998</v>
      </c>
      <c r="E20426">
        <v>6.8459143160122859E-2</v>
      </c>
    </row>
    <row r="20427" spans="1:5" x14ac:dyDescent="0.3">
      <c r="A20427" s="1">
        <v>44477.427083333336</v>
      </c>
      <c r="B20427">
        <v>749.125</v>
      </c>
      <c r="C20427">
        <v>10.766999999999999</v>
      </c>
      <c r="D20427">
        <v>753.0336666666667</v>
      </c>
      <c r="E20427">
        <v>6.7871155050325899E-2</v>
      </c>
    </row>
    <row r="20428" spans="1:5" x14ac:dyDescent="0.3">
      <c r="A20428" s="1">
        <v>44477.430555555555</v>
      </c>
      <c r="B20428">
        <v>749.18333333333328</v>
      </c>
      <c r="C20428">
        <v>11.410333333333332</v>
      </c>
      <c r="D20428">
        <v>752.97533333333331</v>
      </c>
      <c r="E20428">
        <v>6.9033959420285673E-2</v>
      </c>
    </row>
    <row r="20429" spans="1:5" x14ac:dyDescent="0.3">
      <c r="A20429" s="1">
        <v>44477.434027777781</v>
      </c>
      <c r="B20429">
        <v>749.24166666666667</v>
      </c>
      <c r="C20429">
        <v>12.053666666666667</v>
      </c>
      <c r="D20429">
        <v>752.91700000000003</v>
      </c>
      <c r="E20429">
        <v>7.01970789159303E-2</v>
      </c>
    </row>
    <row r="20430" spans="1:5" x14ac:dyDescent="0.3">
      <c r="A20430" s="1">
        <v>44477.4375</v>
      </c>
      <c r="B20430">
        <v>749.3</v>
      </c>
      <c r="C20430">
        <v>12.696999999999999</v>
      </c>
      <c r="D20430">
        <v>752.85866666666664</v>
      </c>
      <c r="E20430">
        <v>7.1360513537259765E-2</v>
      </c>
    </row>
    <row r="20431" spans="1:5" x14ac:dyDescent="0.3">
      <c r="A20431" s="1">
        <v>44477.440972222219</v>
      </c>
      <c r="B20431">
        <v>749.24166666666667</v>
      </c>
      <c r="C20431">
        <v>13.104666666666667</v>
      </c>
      <c r="D20431">
        <v>752.80033333333336</v>
      </c>
      <c r="E20431">
        <v>7.135746800309592E-2</v>
      </c>
    </row>
    <row r="20432" spans="1:5" x14ac:dyDescent="0.3">
      <c r="A20432" s="1">
        <v>44477.444444444445</v>
      </c>
      <c r="B20432">
        <v>749.18333333333328</v>
      </c>
      <c r="C20432">
        <v>13.512333333333332</v>
      </c>
      <c r="D20432">
        <v>752.74199999999996</v>
      </c>
      <c r="E20432">
        <v>7.1354422468932074E-2</v>
      </c>
    </row>
    <row r="20433" spans="1:5" x14ac:dyDescent="0.3">
      <c r="A20433" s="1">
        <v>44477.447916666664</v>
      </c>
      <c r="B20433">
        <v>749.125</v>
      </c>
      <c r="C20433">
        <v>13.92</v>
      </c>
      <c r="D20433">
        <v>752.74199999999996</v>
      </c>
      <c r="E20433">
        <v>7.0767028017907962E-2</v>
      </c>
    </row>
    <row r="20434" spans="1:5" x14ac:dyDescent="0.3">
      <c r="A20434" s="1">
        <v>44477.451388888891</v>
      </c>
      <c r="B20434">
        <v>749.00833333333333</v>
      </c>
      <c r="C20434">
        <v>14.156666666666666</v>
      </c>
      <c r="D20434">
        <v>752.74199999999996</v>
      </c>
      <c r="E20434">
        <v>6.9596475185527834E-2</v>
      </c>
    </row>
    <row r="20435" spans="1:5" x14ac:dyDescent="0.3">
      <c r="A20435" s="1">
        <v>44477.454861111109</v>
      </c>
      <c r="B20435">
        <v>748.89166666666665</v>
      </c>
      <c r="C20435">
        <v>14.393333333333334</v>
      </c>
      <c r="D20435">
        <v>752.74199999999996</v>
      </c>
      <c r="E20435">
        <v>6.8425806426082286E-2</v>
      </c>
    </row>
    <row r="20436" spans="1:5" x14ac:dyDescent="0.3">
      <c r="A20436" s="1">
        <v>44477.458333333336</v>
      </c>
      <c r="B20436">
        <v>748.77499999999998</v>
      </c>
      <c r="C20436">
        <v>14.63</v>
      </c>
      <c r="D20436">
        <v>752.74199999999996</v>
      </c>
      <c r="E20436">
        <v>6.7255021739571319E-2</v>
      </c>
    </row>
    <row r="20437" spans="1:5" x14ac:dyDescent="0.3">
      <c r="A20437" s="1">
        <v>44477.461805555555</v>
      </c>
      <c r="B20437">
        <v>748.77499999999998</v>
      </c>
      <c r="C20437">
        <v>14.780000000000001</v>
      </c>
      <c r="D20437">
        <v>752.74199999999996</v>
      </c>
      <c r="E20437">
        <v>6.7253772561296776E-2</v>
      </c>
    </row>
    <row r="20438" spans="1:5" x14ac:dyDescent="0.3">
      <c r="A20438" s="1">
        <v>44477.465277777781</v>
      </c>
      <c r="B20438">
        <v>748.77499999999998</v>
      </c>
      <c r="C20438">
        <v>14.93</v>
      </c>
      <c r="D20438">
        <v>752.74199999999996</v>
      </c>
      <c r="E20438">
        <v>6.7252523383022234E-2</v>
      </c>
    </row>
    <row r="20439" spans="1:5" x14ac:dyDescent="0.3">
      <c r="A20439" s="1">
        <v>44477.46875</v>
      </c>
      <c r="B20439">
        <v>748.77499999999998</v>
      </c>
      <c r="C20439">
        <v>15.08</v>
      </c>
      <c r="D20439">
        <v>752.85866666666664</v>
      </c>
      <c r="E20439">
        <v>6.6082292268075174E-2</v>
      </c>
    </row>
    <row r="20440" spans="1:5" x14ac:dyDescent="0.3">
      <c r="A20440" s="1">
        <v>44477.472222222219</v>
      </c>
      <c r="B20440">
        <v>748.77499999999998</v>
      </c>
      <c r="C20440">
        <v>15.123333333333333</v>
      </c>
      <c r="D20440">
        <v>752.97533333333331</v>
      </c>
      <c r="E20440">
        <v>6.4912928231596501E-2</v>
      </c>
    </row>
    <row r="20441" spans="1:5" x14ac:dyDescent="0.3">
      <c r="A20441" s="1">
        <v>44477.475694444445</v>
      </c>
      <c r="B20441">
        <v>748.77499999999998</v>
      </c>
      <c r="C20441">
        <v>15.166666666666668</v>
      </c>
      <c r="D20441">
        <v>753.09199999999998</v>
      </c>
      <c r="E20441">
        <v>6.3743542969035408E-2</v>
      </c>
    </row>
    <row r="20442" spans="1:5" x14ac:dyDescent="0.3">
      <c r="A20442" s="1">
        <v>44477.479166666664</v>
      </c>
      <c r="B20442">
        <v>748.77499999999998</v>
      </c>
      <c r="C20442">
        <v>15.21</v>
      </c>
      <c r="D20442">
        <v>752.97533333333331</v>
      </c>
      <c r="E20442">
        <v>6.4912164031984174E-2</v>
      </c>
    </row>
    <row r="20443" spans="1:5" x14ac:dyDescent="0.3">
      <c r="A20443" s="1">
        <v>44477.482638888891</v>
      </c>
      <c r="B20443">
        <v>748.83333333333337</v>
      </c>
      <c r="C20443">
        <v>14.714333333333334</v>
      </c>
      <c r="D20443">
        <v>752.85866666666664</v>
      </c>
      <c r="E20443">
        <v>6.6669873234319582E-2</v>
      </c>
    </row>
    <row r="20444" spans="1:5" x14ac:dyDescent="0.3">
      <c r="A20444" s="1">
        <v>44477.486111111109</v>
      </c>
      <c r="B20444">
        <v>748.89166666666665</v>
      </c>
      <c r="C20444">
        <v>14.218666666666667</v>
      </c>
      <c r="D20444">
        <v>752.74199999999996</v>
      </c>
      <c r="E20444">
        <v>6.8427218246064278E-2</v>
      </c>
    </row>
    <row r="20445" spans="1:5" x14ac:dyDescent="0.3">
      <c r="A20445" s="1">
        <v>44477.489583333336</v>
      </c>
      <c r="B20445">
        <v>748.95</v>
      </c>
      <c r="C20445">
        <v>13.723000000000001</v>
      </c>
      <c r="D20445">
        <v>752.74199999999996</v>
      </c>
      <c r="E20445">
        <v>6.9015549482012856E-2</v>
      </c>
    </row>
    <row r="20446" spans="1:5" x14ac:dyDescent="0.3">
      <c r="A20446" s="1">
        <v>44477.493055555555</v>
      </c>
      <c r="B20446">
        <v>748.89166666666665</v>
      </c>
      <c r="C20446">
        <v>14.095333333333334</v>
      </c>
      <c r="D20446">
        <v>752.74199999999996</v>
      </c>
      <c r="E20446">
        <v>6.8428215141853099E-2</v>
      </c>
    </row>
    <row r="20447" spans="1:5" x14ac:dyDescent="0.3">
      <c r="A20447" s="1">
        <v>44477.496527777781</v>
      </c>
      <c r="B20447">
        <v>748.83333333333337</v>
      </c>
      <c r="C20447">
        <v>14.467666666666666</v>
      </c>
      <c r="D20447">
        <v>752.74199999999996</v>
      </c>
      <c r="E20447">
        <v>6.7840789611177801E-2</v>
      </c>
    </row>
    <row r="20448" spans="1:5" x14ac:dyDescent="0.3">
      <c r="A20448" s="1">
        <v>44477.5</v>
      </c>
      <c r="B20448">
        <v>748.77499999999998</v>
      </c>
      <c r="C20448">
        <v>14.84</v>
      </c>
      <c r="D20448">
        <v>752.70299999999997</v>
      </c>
      <c r="E20448">
        <v>6.7644027202385548E-2</v>
      </c>
    </row>
    <row r="20449" spans="1:5" x14ac:dyDescent="0.3">
      <c r="A20449" s="1">
        <v>44477.503472222219</v>
      </c>
      <c r="B20449">
        <v>748.7166666666667</v>
      </c>
      <c r="C20449">
        <v>15.05</v>
      </c>
      <c r="D20449">
        <v>752.66399999999999</v>
      </c>
      <c r="E20449">
        <v>6.7448579756863525E-2</v>
      </c>
    </row>
    <row r="20450" spans="1:5" x14ac:dyDescent="0.3">
      <c r="A20450" s="1">
        <v>44477.506944444445</v>
      </c>
      <c r="B20450">
        <v>748.6583333333333</v>
      </c>
      <c r="C20450">
        <v>15.26</v>
      </c>
      <c r="D20450">
        <v>752.625</v>
      </c>
      <c r="E20450">
        <v>6.7253115265164559E-2</v>
      </c>
    </row>
    <row r="20451" spans="1:5" x14ac:dyDescent="0.3">
      <c r="A20451" s="1">
        <v>44477.510416666664</v>
      </c>
      <c r="B20451">
        <v>748.6</v>
      </c>
      <c r="C20451">
        <v>15.47</v>
      </c>
      <c r="D20451">
        <v>752.625</v>
      </c>
      <c r="E20451">
        <v>6.6666827835508341E-2</v>
      </c>
    </row>
    <row r="20452" spans="1:5" x14ac:dyDescent="0.3">
      <c r="A20452" s="1">
        <v>44477.513888888891</v>
      </c>
      <c r="B20452">
        <v>748.54166666666663</v>
      </c>
      <c r="C20452">
        <v>15.594333333333333</v>
      </c>
      <c r="D20452">
        <v>752.625</v>
      </c>
      <c r="E20452">
        <v>6.6081223314233911E-2</v>
      </c>
    </row>
    <row r="20453" spans="1:5" x14ac:dyDescent="0.3">
      <c r="A20453" s="1">
        <v>44477.517361111109</v>
      </c>
      <c r="B20453">
        <v>748.48333333333335</v>
      </c>
      <c r="C20453">
        <v>15.718666666666667</v>
      </c>
      <c r="D20453">
        <v>752.625</v>
      </c>
      <c r="E20453">
        <v>6.5495588341695138E-2</v>
      </c>
    </row>
    <row r="20454" spans="1:5" x14ac:dyDescent="0.3">
      <c r="A20454" s="1">
        <v>44477.520833333336</v>
      </c>
      <c r="B20454">
        <v>748.42499999999995</v>
      </c>
      <c r="C20454">
        <v>15.843</v>
      </c>
      <c r="D20454">
        <v>752.56666666666672</v>
      </c>
      <c r="E20454">
        <v>6.5494507321810197E-2</v>
      </c>
    </row>
    <row r="20455" spans="1:5" x14ac:dyDescent="0.3">
      <c r="A20455" s="1">
        <v>44477.524305555555</v>
      </c>
      <c r="B20455">
        <v>748.42499999999995</v>
      </c>
      <c r="C20455">
        <v>15.966333333333333</v>
      </c>
      <c r="D20455">
        <v>752.50833333333333</v>
      </c>
      <c r="E20455">
        <v>6.6078034503547378E-2</v>
      </c>
    </row>
    <row r="20456" spans="1:5" x14ac:dyDescent="0.3">
      <c r="A20456" s="1">
        <v>44477.527777777781</v>
      </c>
      <c r="B20456">
        <v>748.42499999999995</v>
      </c>
      <c r="C20456">
        <v>16.089666666666666</v>
      </c>
      <c r="D20456">
        <v>752.45</v>
      </c>
      <c r="E20456">
        <v>6.6661591891632593E-2</v>
      </c>
    </row>
    <row r="20457" spans="1:5" x14ac:dyDescent="0.3">
      <c r="A20457" s="1">
        <v>44477.53125</v>
      </c>
      <c r="B20457">
        <v>748.42499999999995</v>
      </c>
      <c r="C20457">
        <v>16.213000000000001</v>
      </c>
      <c r="D20457">
        <v>752.35266666666666</v>
      </c>
      <c r="E20457">
        <v>6.7636046208765996E-2</v>
      </c>
    </row>
    <row r="20458" spans="1:5" x14ac:dyDescent="0.3">
      <c r="A20458" s="1">
        <v>44477.534722222219</v>
      </c>
      <c r="B20458">
        <v>748.36666666666667</v>
      </c>
      <c r="C20458">
        <v>15.683</v>
      </c>
      <c r="D20458">
        <v>752.2553333333334</v>
      </c>
      <c r="E20458">
        <v>6.8031239539474042E-2</v>
      </c>
    </row>
    <row r="20459" spans="1:5" x14ac:dyDescent="0.3">
      <c r="A20459" s="1">
        <v>44477.538194444445</v>
      </c>
      <c r="B20459">
        <v>748.30833333333328</v>
      </c>
      <c r="C20459">
        <v>15.153</v>
      </c>
      <c r="D20459">
        <v>752.15800000000002</v>
      </c>
      <c r="E20459">
        <v>6.8426346085829537E-2</v>
      </c>
    </row>
    <row r="20460" spans="1:5" x14ac:dyDescent="0.3">
      <c r="A20460" s="1">
        <v>44477.541666666664</v>
      </c>
      <c r="B20460">
        <v>748.25</v>
      </c>
      <c r="C20460">
        <v>14.622999999999999</v>
      </c>
      <c r="D20460">
        <v>752.09966666666662</v>
      </c>
      <c r="E20460">
        <v>6.8430629301663382E-2</v>
      </c>
    </row>
    <row r="20461" spans="1:5" x14ac:dyDescent="0.3">
      <c r="A20461" s="1">
        <v>44477.545138888891</v>
      </c>
      <c r="B20461">
        <v>748.19166666666672</v>
      </c>
      <c r="C20461">
        <v>14.323</v>
      </c>
      <c r="D20461">
        <v>752.04133333333334</v>
      </c>
      <c r="E20461">
        <v>6.843305376345378E-2</v>
      </c>
    </row>
    <row r="20462" spans="1:5" x14ac:dyDescent="0.3">
      <c r="A20462" s="1">
        <v>44477.548611111109</v>
      </c>
      <c r="B20462">
        <v>748.13333333333333</v>
      </c>
      <c r="C20462">
        <v>14.023</v>
      </c>
      <c r="D20462">
        <v>751.98299999999995</v>
      </c>
      <c r="E20462">
        <v>6.8435478225247176E-2</v>
      </c>
    </row>
    <row r="20463" spans="1:5" x14ac:dyDescent="0.3">
      <c r="A20463" s="1">
        <v>44477.552083333336</v>
      </c>
      <c r="B20463">
        <v>748.07500000000005</v>
      </c>
      <c r="C20463">
        <v>13.723000000000001</v>
      </c>
      <c r="D20463">
        <v>751.92466666666667</v>
      </c>
      <c r="E20463">
        <v>6.8437902687037588E-2</v>
      </c>
    </row>
    <row r="20464" spans="1:5" x14ac:dyDescent="0.3">
      <c r="A20464" s="1">
        <v>44477.555555555555</v>
      </c>
      <c r="B20464">
        <v>747.97766666666666</v>
      </c>
      <c r="C20464">
        <v>13.452</v>
      </c>
      <c r="D20464">
        <v>751.86633333333327</v>
      </c>
      <c r="E20464">
        <v>6.8049452110171577E-2</v>
      </c>
    </row>
    <row r="20465" spans="1:5" x14ac:dyDescent="0.3">
      <c r="A20465" s="1">
        <v>44477.559027777781</v>
      </c>
      <c r="B20465">
        <v>747.8803333333334</v>
      </c>
      <c r="C20465">
        <v>13.181000000000001</v>
      </c>
      <c r="D20465">
        <v>751.80799999999999</v>
      </c>
      <c r="E20465">
        <v>6.7661045907945472E-2</v>
      </c>
    </row>
    <row r="20466" spans="1:5" x14ac:dyDescent="0.3">
      <c r="A20466" s="1">
        <v>44477.5625</v>
      </c>
      <c r="B20466">
        <v>747.78300000000002</v>
      </c>
      <c r="C20466">
        <v>12.91</v>
      </c>
      <c r="D20466">
        <v>751.80799999999999</v>
      </c>
      <c r="E20466">
        <v>6.6688458846248411E-2</v>
      </c>
    </row>
    <row r="20467" spans="1:5" x14ac:dyDescent="0.3">
      <c r="A20467" s="1">
        <v>44477.565972222219</v>
      </c>
      <c r="B20467">
        <v>747.76366666666672</v>
      </c>
      <c r="C20467">
        <v>12.849</v>
      </c>
      <c r="D20467">
        <v>751.80799999999999</v>
      </c>
      <c r="E20467">
        <v>6.649534781369619E-2</v>
      </c>
    </row>
    <row r="20468" spans="1:5" x14ac:dyDescent="0.3">
      <c r="A20468" s="1">
        <v>44477.569444444445</v>
      </c>
      <c r="B20468">
        <v>747.74433333333332</v>
      </c>
      <c r="C20468">
        <v>12.788</v>
      </c>
      <c r="D20468">
        <v>751.80799999999999</v>
      </c>
      <c r="E20468">
        <v>6.6302241732651007E-2</v>
      </c>
    </row>
    <row r="20469" spans="1:5" x14ac:dyDescent="0.3">
      <c r="A20469" s="1">
        <v>44477.572916666664</v>
      </c>
      <c r="B20469">
        <v>747.72500000000002</v>
      </c>
      <c r="C20469">
        <v>12.727</v>
      </c>
      <c r="D20469">
        <v>751.65266666666662</v>
      </c>
      <c r="E20469">
        <v>6.7664789266597192E-2</v>
      </c>
    </row>
    <row r="20470" spans="1:5" x14ac:dyDescent="0.3">
      <c r="A20470" s="1">
        <v>44477.576388888891</v>
      </c>
      <c r="B20470">
        <v>747.68600000000004</v>
      </c>
      <c r="C20470">
        <v>12.699</v>
      </c>
      <c r="D20470">
        <v>751.49733333333336</v>
      </c>
      <c r="E20470">
        <v>6.8830080643148106E-2</v>
      </c>
    </row>
    <row r="20471" spans="1:5" x14ac:dyDescent="0.3">
      <c r="A20471" s="1">
        <v>44477.579861111109</v>
      </c>
      <c r="B20471">
        <v>747.64699999999993</v>
      </c>
      <c r="C20471">
        <v>12.671000000000001</v>
      </c>
      <c r="D20471">
        <v>751.34199999999998</v>
      </c>
      <c r="E20471">
        <v>6.9995358343572345E-2</v>
      </c>
    </row>
    <row r="20472" spans="1:5" x14ac:dyDescent="0.3">
      <c r="A20472" s="1">
        <v>44477.583333333336</v>
      </c>
      <c r="B20472">
        <v>747.60799999999995</v>
      </c>
      <c r="C20472">
        <v>12.643000000000001</v>
      </c>
      <c r="D20472">
        <v>751.303</v>
      </c>
      <c r="E20472">
        <v>6.9995575535378537E-2</v>
      </c>
    </row>
    <row r="20473" spans="1:5" x14ac:dyDescent="0.3">
      <c r="A20473" s="1">
        <v>44477.586805555555</v>
      </c>
      <c r="B20473">
        <v>747.54966666666667</v>
      </c>
      <c r="C20473">
        <v>12.623000000000001</v>
      </c>
      <c r="D20473">
        <v>751.26400000000001</v>
      </c>
      <c r="E20473">
        <v>6.9802113385869613E-2</v>
      </c>
    </row>
    <row r="20474" spans="1:5" x14ac:dyDescent="0.3">
      <c r="A20474" s="1">
        <v>44477.590277777781</v>
      </c>
      <c r="B20474">
        <v>747.49133333333327</v>
      </c>
      <c r="C20474">
        <v>12.603</v>
      </c>
      <c r="D20474">
        <v>751.22500000000002</v>
      </c>
      <c r="E20474">
        <v>6.9608652859804609E-2</v>
      </c>
    </row>
    <row r="20475" spans="1:5" x14ac:dyDescent="0.3">
      <c r="A20475" s="1">
        <v>44477.59375</v>
      </c>
      <c r="B20475">
        <v>747.43299999999999</v>
      </c>
      <c r="C20475">
        <v>12.583</v>
      </c>
      <c r="D20475">
        <v>751.16666666666663</v>
      </c>
      <c r="E20475">
        <v>6.9608809620257436E-2</v>
      </c>
    </row>
    <row r="20476" spans="1:5" x14ac:dyDescent="0.3">
      <c r="A20476" s="1">
        <v>44477.597222222219</v>
      </c>
      <c r="B20476">
        <v>747.37466666666671</v>
      </c>
      <c r="C20476">
        <v>12.531000000000001</v>
      </c>
      <c r="D20476">
        <v>751.10833333333335</v>
      </c>
      <c r="E20476">
        <v>6.9609217197425577E-2</v>
      </c>
    </row>
    <row r="20477" spans="1:5" x14ac:dyDescent="0.3">
      <c r="A20477" s="1">
        <v>44477.600694444445</v>
      </c>
      <c r="B20477">
        <v>747.31633333333332</v>
      </c>
      <c r="C20477">
        <v>12.478999999999999</v>
      </c>
      <c r="D20477">
        <v>751.05</v>
      </c>
      <c r="E20477">
        <v>6.9609624774596687E-2</v>
      </c>
    </row>
    <row r="20478" spans="1:5" x14ac:dyDescent="0.3">
      <c r="A20478" s="1">
        <v>44477.604166666664</v>
      </c>
      <c r="B20478">
        <v>747.25800000000004</v>
      </c>
      <c r="C20478">
        <v>12.427</v>
      </c>
      <c r="D20478">
        <v>751.05</v>
      </c>
      <c r="E20478">
        <v>6.9025866264948929E-2</v>
      </c>
    </row>
    <row r="20479" spans="1:5" x14ac:dyDescent="0.3">
      <c r="A20479" s="1">
        <v>44477.607638888891</v>
      </c>
      <c r="B20479">
        <v>747.25800000000004</v>
      </c>
      <c r="C20479">
        <v>12.381333333333332</v>
      </c>
      <c r="D20479">
        <v>751.05</v>
      </c>
      <c r="E20479">
        <v>6.9026229793565763E-2</v>
      </c>
    </row>
    <row r="20480" spans="1:5" x14ac:dyDescent="0.3">
      <c r="A20480" s="1">
        <v>44477.611111111109</v>
      </c>
      <c r="B20480">
        <v>747.25800000000004</v>
      </c>
      <c r="C20480">
        <v>12.335666666666667</v>
      </c>
      <c r="D20480">
        <v>751.05</v>
      </c>
      <c r="E20480">
        <v>6.9026593322182583E-2</v>
      </c>
    </row>
    <row r="20481" spans="1:5" x14ac:dyDescent="0.3">
      <c r="A20481" s="1">
        <v>44477.614583333336</v>
      </c>
      <c r="B20481">
        <v>747.25800000000004</v>
      </c>
      <c r="C20481">
        <v>12.29</v>
      </c>
      <c r="D20481">
        <v>751.05</v>
      </c>
      <c r="E20481">
        <v>6.9026956850799431E-2</v>
      </c>
    </row>
    <row r="20482" spans="1:5" x14ac:dyDescent="0.3">
      <c r="A20482" s="1">
        <v>44477.618055555555</v>
      </c>
      <c r="B20482">
        <v>747.19966666666664</v>
      </c>
      <c r="C20482">
        <v>12.286666666666665</v>
      </c>
      <c r="D20482">
        <v>751.05</v>
      </c>
      <c r="E20482">
        <v>6.8442834483880444E-2</v>
      </c>
    </row>
    <row r="20483" spans="1:5" x14ac:dyDescent="0.3">
      <c r="A20483" s="1">
        <v>44477.621527777781</v>
      </c>
      <c r="B20483">
        <v>747.14133333333336</v>
      </c>
      <c r="C20483">
        <v>12.283333333333333</v>
      </c>
      <c r="D20483">
        <v>751.05</v>
      </c>
      <c r="E20483">
        <v>6.7858712933349219E-2</v>
      </c>
    </row>
    <row r="20484" spans="1:5" x14ac:dyDescent="0.3">
      <c r="A20484" s="1">
        <v>44477.625</v>
      </c>
      <c r="B20484">
        <v>747.08299999999997</v>
      </c>
      <c r="C20484">
        <v>12.28</v>
      </c>
      <c r="D20484">
        <v>751.05</v>
      </c>
      <c r="E20484">
        <v>6.7274592199205813E-2</v>
      </c>
    </row>
    <row r="20485" spans="1:5" x14ac:dyDescent="0.3">
      <c r="A20485" s="1">
        <v>44477.628472222219</v>
      </c>
      <c r="B20485">
        <v>747.08299999999997</v>
      </c>
      <c r="C20485">
        <v>12.26</v>
      </c>
      <c r="D20485">
        <v>751.05</v>
      </c>
      <c r="E20485">
        <v>6.7274758756309061E-2</v>
      </c>
    </row>
    <row r="20486" spans="1:5" x14ac:dyDescent="0.3">
      <c r="A20486" s="1">
        <v>44477.631944444445</v>
      </c>
      <c r="B20486">
        <v>747.08299999999997</v>
      </c>
      <c r="C20486">
        <v>12.24</v>
      </c>
      <c r="D20486">
        <v>751.05</v>
      </c>
      <c r="E20486">
        <v>6.7274925313412337E-2</v>
      </c>
    </row>
    <row r="20487" spans="1:5" x14ac:dyDescent="0.3">
      <c r="A20487" s="1">
        <v>44477.635416666664</v>
      </c>
      <c r="B20487">
        <v>747.08299999999997</v>
      </c>
      <c r="C20487">
        <v>12.22</v>
      </c>
      <c r="D20487">
        <v>750.95266666666669</v>
      </c>
      <c r="E20487">
        <v>6.8249772416166754E-2</v>
      </c>
    </row>
    <row r="20488" spans="1:5" x14ac:dyDescent="0.3">
      <c r="A20488" s="1">
        <v>44477.638888888891</v>
      </c>
      <c r="B20488">
        <v>747.02466666666669</v>
      </c>
      <c r="C20488">
        <v>12.17</v>
      </c>
      <c r="D20488">
        <v>750.85533333333331</v>
      </c>
      <c r="E20488">
        <v>6.8640714306489298E-2</v>
      </c>
    </row>
    <row r="20489" spans="1:5" x14ac:dyDescent="0.3">
      <c r="A20489" s="1">
        <v>44477.642361111109</v>
      </c>
      <c r="B20489">
        <v>746.9663333333333</v>
      </c>
      <c r="C20489">
        <v>12.120000000000001</v>
      </c>
      <c r="D20489">
        <v>750.75800000000004</v>
      </c>
      <c r="E20489">
        <v>6.903164800960862E-2</v>
      </c>
    </row>
    <row r="20490" spans="1:5" x14ac:dyDescent="0.3">
      <c r="A20490" s="1">
        <v>44477.645833333336</v>
      </c>
      <c r="B20490">
        <v>746.90800000000002</v>
      </c>
      <c r="C20490">
        <v>12.07</v>
      </c>
      <c r="D20490">
        <v>750.69966666666664</v>
      </c>
      <c r="E20490">
        <v>6.9032045998653604E-2</v>
      </c>
    </row>
    <row r="20491" spans="1:5" x14ac:dyDescent="0.3">
      <c r="A20491" s="1">
        <v>44477.649305555555</v>
      </c>
      <c r="B20491">
        <v>746.90800000000002</v>
      </c>
      <c r="C20491">
        <v>12.017666666666667</v>
      </c>
      <c r="D20491">
        <v>750.64133333333336</v>
      </c>
      <c r="E20491">
        <v>6.9616578521128097E-2</v>
      </c>
    </row>
    <row r="20492" spans="1:5" x14ac:dyDescent="0.3">
      <c r="A20492" s="1">
        <v>44477.652777777781</v>
      </c>
      <c r="B20492">
        <v>746.90800000000002</v>
      </c>
      <c r="C20492">
        <v>11.965333333333334</v>
      </c>
      <c r="D20492">
        <v>750.58299999999997</v>
      </c>
      <c r="E20492">
        <v>7.0201098226314373E-2</v>
      </c>
    </row>
    <row r="20493" spans="1:5" x14ac:dyDescent="0.3">
      <c r="A20493" s="1">
        <v>44477.65625</v>
      </c>
      <c r="B20493">
        <v>746.90800000000002</v>
      </c>
      <c r="C20493">
        <v>11.913</v>
      </c>
      <c r="D20493">
        <v>750.58299999999997</v>
      </c>
      <c r="E20493">
        <v>7.020150197089324E-2</v>
      </c>
    </row>
    <row r="20494" spans="1:5" x14ac:dyDescent="0.3">
      <c r="A20494" s="1">
        <v>44477.659722222219</v>
      </c>
      <c r="B20494">
        <v>747.02466666666669</v>
      </c>
      <c r="C20494">
        <v>11.835333333333333</v>
      </c>
      <c r="D20494">
        <v>750.58299999999997</v>
      </c>
      <c r="E20494">
        <v>7.1370288423510758E-2</v>
      </c>
    </row>
    <row r="20495" spans="1:5" x14ac:dyDescent="0.3">
      <c r="A20495" s="1">
        <v>44477.663194444445</v>
      </c>
      <c r="B20495">
        <v>747.14133333333336</v>
      </c>
      <c r="C20495">
        <v>11.757666666666667</v>
      </c>
      <c r="D20495">
        <v>750.58299999999997</v>
      </c>
      <c r="E20495">
        <v>7.2539036832457493E-2</v>
      </c>
    </row>
    <row r="20496" spans="1:5" x14ac:dyDescent="0.3">
      <c r="A20496" s="1">
        <v>44477.666666666664</v>
      </c>
      <c r="B20496">
        <v>747.25800000000004</v>
      </c>
      <c r="C20496">
        <v>11.68</v>
      </c>
      <c r="D20496">
        <v>750.64133333333336</v>
      </c>
      <c r="E20496">
        <v>7.3123672587167357E-2</v>
      </c>
    </row>
    <row r="20497" spans="1:5" x14ac:dyDescent="0.3">
      <c r="A20497" s="1">
        <v>44477.670138888891</v>
      </c>
      <c r="B20497">
        <v>747.19966666666664</v>
      </c>
      <c r="C20497">
        <v>11.692333333333334</v>
      </c>
      <c r="D20497">
        <v>750.69966666666664</v>
      </c>
      <c r="E20497">
        <v>7.195543274699101E-2</v>
      </c>
    </row>
    <row r="20498" spans="1:5" x14ac:dyDescent="0.3">
      <c r="A20498" s="1">
        <v>44477.673611111109</v>
      </c>
      <c r="B20498">
        <v>747.14133333333336</v>
      </c>
      <c r="C20498">
        <v>11.704666666666666</v>
      </c>
      <c r="D20498">
        <v>750.75800000000004</v>
      </c>
      <c r="E20498">
        <v>7.0787186865545054E-2</v>
      </c>
    </row>
    <row r="20499" spans="1:5" x14ac:dyDescent="0.3">
      <c r="A20499" s="1">
        <v>44477.677083333336</v>
      </c>
      <c r="B20499">
        <v>747.08299999999997</v>
      </c>
      <c r="C20499">
        <v>11.717000000000001</v>
      </c>
      <c r="D20499">
        <v>750.75800000000004</v>
      </c>
      <c r="E20499">
        <v>7.0203014084347828E-2</v>
      </c>
    </row>
    <row r="20500" spans="1:5" x14ac:dyDescent="0.3">
      <c r="A20500" s="1">
        <v>44477.680555555555</v>
      </c>
      <c r="B20500">
        <v>747.08299999999997</v>
      </c>
      <c r="C20500">
        <v>11.645666666666667</v>
      </c>
      <c r="D20500">
        <v>750.75800000000004</v>
      </c>
      <c r="E20500">
        <v>7.0203564411353406E-2</v>
      </c>
    </row>
    <row r="20501" spans="1:5" x14ac:dyDescent="0.3">
      <c r="A20501" s="1">
        <v>44477.684027777781</v>
      </c>
      <c r="B20501">
        <v>747.08299999999997</v>
      </c>
      <c r="C20501">
        <v>11.574333333333334</v>
      </c>
      <c r="D20501">
        <v>750.75800000000004</v>
      </c>
      <c r="E20501">
        <v>7.0204114738358997E-2</v>
      </c>
    </row>
    <row r="20502" spans="1:5" x14ac:dyDescent="0.3">
      <c r="A20502" s="1">
        <v>44477.6875</v>
      </c>
      <c r="B20502">
        <v>747.08299999999997</v>
      </c>
      <c r="C20502">
        <v>11.503</v>
      </c>
      <c r="D20502">
        <v>750.79700000000003</v>
      </c>
      <c r="E20502">
        <v>6.9814183959935633E-2</v>
      </c>
    </row>
    <row r="20503" spans="1:5" x14ac:dyDescent="0.3">
      <c r="A20503" s="1">
        <v>44477.690972222219</v>
      </c>
      <c r="B20503">
        <v>747.08299999999997</v>
      </c>
      <c r="C20503">
        <v>11.429666666666666</v>
      </c>
      <c r="D20503">
        <v>750.83600000000001</v>
      </c>
      <c r="E20503">
        <v>6.9424280619139467E-2</v>
      </c>
    </row>
    <row r="20504" spans="1:5" x14ac:dyDescent="0.3">
      <c r="A20504" s="1">
        <v>44477.694444444445</v>
      </c>
      <c r="B20504">
        <v>747.08299999999997</v>
      </c>
      <c r="C20504">
        <v>11.356333333333334</v>
      </c>
      <c r="D20504">
        <v>750.875</v>
      </c>
      <c r="E20504">
        <v>6.9034389286241338E-2</v>
      </c>
    </row>
    <row r="20505" spans="1:5" x14ac:dyDescent="0.3">
      <c r="A20505" s="1">
        <v>44477.697916666664</v>
      </c>
      <c r="B20505">
        <v>747.08299999999997</v>
      </c>
      <c r="C20505">
        <v>11.282999999999999</v>
      </c>
      <c r="D20505">
        <v>750.875</v>
      </c>
      <c r="E20505">
        <v>6.9034973054823118E-2</v>
      </c>
    </row>
    <row r="20506" spans="1:5" x14ac:dyDescent="0.3">
      <c r="A20506" s="1">
        <v>44477.701388888891</v>
      </c>
      <c r="B20506">
        <v>747.14133333333336</v>
      </c>
      <c r="C20506">
        <v>11.235333333333333</v>
      </c>
      <c r="D20506">
        <v>750.875</v>
      </c>
      <c r="E20506">
        <v>6.9619372661902171E-2</v>
      </c>
    </row>
    <row r="20507" spans="1:5" x14ac:dyDescent="0.3">
      <c r="A20507" s="1">
        <v>44477.704861111109</v>
      </c>
      <c r="B20507">
        <v>747.19966666666664</v>
      </c>
      <c r="C20507">
        <v>11.187666666666667</v>
      </c>
      <c r="D20507">
        <v>750.875</v>
      </c>
      <c r="E20507">
        <v>7.02037605946359E-2</v>
      </c>
    </row>
    <row r="20508" spans="1:5" x14ac:dyDescent="0.3">
      <c r="A20508" s="1">
        <v>44477.708333333336</v>
      </c>
      <c r="B20508">
        <v>747.25800000000004</v>
      </c>
      <c r="C20508">
        <v>11.14</v>
      </c>
      <c r="D20508">
        <v>750.77766666666662</v>
      </c>
      <c r="E20508">
        <v>7.1762596722061173E-2</v>
      </c>
    </row>
    <row r="20509" spans="1:5" x14ac:dyDescent="0.3">
      <c r="A20509" s="1">
        <v>44477.711805555555</v>
      </c>
      <c r="B20509">
        <v>747.14133333333336</v>
      </c>
      <c r="C20509">
        <v>11.079000000000001</v>
      </c>
      <c r="D20509">
        <v>750.68033333333335</v>
      </c>
      <c r="E20509">
        <v>7.1569492815874547E-2</v>
      </c>
    </row>
    <row r="20510" spans="1:5" x14ac:dyDescent="0.3">
      <c r="A20510" s="1">
        <v>44477.715277777781</v>
      </c>
      <c r="B20510">
        <v>747.02466666666669</v>
      </c>
      <c r="C20510">
        <v>11.018000000000001</v>
      </c>
      <c r="D20510">
        <v>750.58299999999997</v>
      </c>
      <c r="E20510">
        <v>7.1376393861196458E-2</v>
      </c>
    </row>
    <row r="20511" spans="1:5" x14ac:dyDescent="0.3">
      <c r="A20511" s="1">
        <v>44477.71875</v>
      </c>
      <c r="B20511">
        <v>746.90800000000002</v>
      </c>
      <c r="C20511">
        <v>10.957000000000001</v>
      </c>
      <c r="D20511">
        <v>750.58299999999997</v>
      </c>
      <c r="E20511">
        <v>7.0208877381416637E-2</v>
      </c>
    </row>
    <row r="20512" spans="1:5" x14ac:dyDescent="0.3">
      <c r="A20512" s="1">
        <v>44477.722222222219</v>
      </c>
      <c r="B20512">
        <v>746.9663333333333</v>
      </c>
      <c r="C20512">
        <v>10.850333333333333</v>
      </c>
      <c r="D20512">
        <v>750.58299999999997</v>
      </c>
      <c r="E20512">
        <v>7.079367331140983E-2</v>
      </c>
    </row>
    <row r="20513" spans="1:5" x14ac:dyDescent="0.3">
      <c r="A20513" s="1">
        <v>44477.725694444445</v>
      </c>
      <c r="B20513">
        <v>747.02466666666669</v>
      </c>
      <c r="C20513">
        <v>10.743666666666668</v>
      </c>
      <c r="D20513">
        <v>750.58299999999997</v>
      </c>
      <c r="E20513">
        <v>7.13784431169939E-2</v>
      </c>
    </row>
    <row r="20514" spans="1:5" x14ac:dyDescent="0.3">
      <c r="A20514" s="1">
        <v>44477.729166666664</v>
      </c>
      <c r="B20514">
        <v>747.08299999999997</v>
      </c>
      <c r="C20514">
        <v>10.637</v>
      </c>
      <c r="D20514">
        <v>750.58299999999997</v>
      </c>
      <c r="E20514">
        <v>7.1963186798168891E-2</v>
      </c>
    </row>
    <row r="20515" spans="1:5" x14ac:dyDescent="0.3">
      <c r="A20515" s="1">
        <v>44477.732638888891</v>
      </c>
      <c r="B20515">
        <v>747.14133333333336</v>
      </c>
      <c r="C20515">
        <v>10.584666666666667</v>
      </c>
      <c r="D20515">
        <v>750.58299999999997</v>
      </c>
      <c r="E20515">
        <v>7.2547511794868555E-2</v>
      </c>
    </row>
    <row r="20516" spans="1:5" x14ac:dyDescent="0.3">
      <c r="A20516" s="1">
        <v>44477.736111111109</v>
      </c>
      <c r="B20516">
        <v>747.19966666666664</v>
      </c>
      <c r="C20516">
        <v>10.532333333333334</v>
      </c>
      <c r="D20516">
        <v>750.58299999999997</v>
      </c>
      <c r="E20516">
        <v>7.3131823974279975E-2</v>
      </c>
    </row>
    <row r="20517" spans="1:5" x14ac:dyDescent="0.3">
      <c r="A20517" s="1">
        <v>44477.739583333336</v>
      </c>
      <c r="B20517">
        <v>747.25800000000004</v>
      </c>
      <c r="C20517">
        <v>10.48</v>
      </c>
      <c r="D20517">
        <v>750.64133333333336</v>
      </c>
      <c r="E20517">
        <v>7.3132195675638306E-2</v>
      </c>
    </row>
    <row r="20518" spans="1:5" x14ac:dyDescent="0.3">
      <c r="A20518" s="1">
        <v>44477.743055555555</v>
      </c>
      <c r="B20518">
        <v>747.19966666666664</v>
      </c>
      <c r="C20518">
        <v>10.397666666666668</v>
      </c>
      <c r="D20518">
        <v>750.69966666666664</v>
      </c>
      <c r="E20518">
        <v>7.1964945297456853E-2</v>
      </c>
    </row>
    <row r="20519" spans="1:5" x14ac:dyDescent="0.3">
      <c r="A20519" s="1">
        <v>44477.746527777781</v>
      </c>
      <c r="B20519">
        <v>747.14133333333336</v>
      </c>
      <c r="C20519">
        <v>10.315333333333333</v>
      </c>
      <c r="D20519">
        <v>750.75800000000004</v>
      </c>
      <c r="E20519">
        <v>7.0797735248831983E-2</v>
      </c>
    </row>
    <row r="20520" spans="1:5" x14ac:dyDescent="0.3">
      <c r="A20520" s="1">
        <v>44477.75</v>
      </c>
      <c r="B20520">
        <v>747.08299999999997</v>
      </c>
      <c r="C20520">
        <v>10.233000000000001</v>
      </c>
      <c r="D20520">
        <v>750.75800000000004</v>
      </c>
      <c r="E20520">
        <v>7.0214462943361117E-2</v>
      </c>
    </row>
    <row r="20521" spans="1:5" x14ac:dyDescent="0.3">
      <c r="A20521" s="1">
        <v>44477.753472222219</v>
      </c>
      <c r="B20521">
        <v>747.08299999999997</v>
      </c>
      <c r="C20521">
        <v>10.156333333333334</v>
      </c>
      <c r="D20521">
        <v>750.75800000000004</v>
      </c>
      <c r="E20521">
        <v>7.0215054416311068E-2</v>
      </c>
    </row>
    <row r="20522" spans="1:5" x14ac:dyDescent="0.3">
      <c r="A20522" s="1">
        <v>44477.756944444445</v>
      </c>
      <c r="B20522">
        <v>747.08299999999997</v>
      </c>
      <c r="C20522">
        <v>10.079666666666666</v>
      </c>
      <c r="D20522">
        <v>750.75800000000004</v>
      </c>
      <c r="E20522">
        <v>7.0215645889260964E-2</v>
      </c>
    </row>
    <row r="20523" spans="1:5" x14ac:dyDescent="0.3">
      <c r="A20523" s="1">
        <v>44477.760416666664</v>
      </c>
      <c r="B20523">
        <v>747.08299999999997</v>
      </c>
      <c r="C20523">
        <v>10.003</v>
      </c>
      <c r="D20523">
        <v>750.79700000000003</v>
      </c>
      <c r="E20523">
        <v>6.9825879064830135E-2</v>
      </c>
    </row>
    <row r="20524" spans="1:5" x14ac:dyDescent="0.3">
      <c r="A20524" s="1">
        <v>44477.763888888891</v>
      </c>
      <c r="B20524">
        <v>747.19966666666664</v>
      </c>
      <c r="C20524">
        <v>9.945333333333334</v>
      </c>
      <c r="D20524">
        <v>750.83600000000001</v>
      </c>
      <c r="E20524">
        <v>7.0603699473476111E-2</v>
      </c>
    </row>
    <row r="20525" spans="1:5" x14ac:dyDescent="0.3">
      <c r="A20525" s="1">
        <v>44477.767361111109</v>
      </c>
      <c r="B20525">
        <v>747.31633333333332</v>
      </c>
      <c r="C20525">
        <v>9.8876666666666662</v>
      </c>
      <c r="D20525">
        <v>750.875</v>
      </c>
      <c r="E20525">
        <v>7.1381501077679127E-2</v>
      </c>
    </row>
    <row r="20526" spans="1:5" x14ac:dyDescent="0.3">
      <c r="A20526" s="1">
        <v>44477.770833333336</v>
      </c>
      <c r="B20526">
        <v>747.43299999999999</v>
      </c>
      <c r="C20526">
        <v>9.83</v>
      </c>
      <c r="D20526">
        <v>750.83600000000001</v>
      </c>
      <c r="E20526">
        <v>7.2939972144477561E-2</v>
      </c>
    </row>
    <row r="20527" spans="1:5" x14ac:dyDescent="0.3">
      <c r="A20527" s="1">
        <v>44477.774305555555</v>
      </c>
      <c r="B20527">
        <v>747.37466666666671</v>
      </c>
      <c r="C20527">
        <v>9.7576666666666672</v>
      </c>
      <c r="D20527">
        <v>750.79700000000003</v>
      </c>
      <c r="E20527">
        <v>7.2746987889950682E-2</v>
      </c>
    </row>
    <row r="20528" spans="1:5" x14ac:dyDescent="0.3">
      <c r="A20528" s="1">
        <v>44477.777777777781</v>
      </c>
      <c r="B20528">
        <v>747.31633333333332</v>
      </c>
      <c r="C20528">
        <v>9.6853333333333325</v>
      </c>
      <c r="D20528">
        <v>750.75800000000004</v>
      </c>
      <c r="E20528">
        <v>7.2554009506884759E-2</v>
      </c>
    </row>
    <row r="20529" spans="1:5" x14ac:dyDescent="0.3">
      <c r="A20529" s="1">
        <v>44477.78125</v>
      </c>
      <c r="B20529">
        <v>747.25800000000004</v>
      </c>
      <c r="C20529">
        <v>9.6129999999999995</v>
      </c>
      <c r="D20529">
        <v>750.79700000000003</v>
      </c>
      <c r="E20529">
        <v>7.1580384260703289E-2</v>
      </c>
    </row>
    <row r="20530" spans="1:5" x14ac:dyDescent="0.3">
      <c r="A20530" s="1">
        <v>44477.784722222219</v>
      </c>
      <c r="B20530">
        <v>747.31633333333332</v>
      </c>
      <c r="C20530">
        <v>9.5086666666666666</v>
      </c>
      <c r="D20530">
        <v>750.83600000000001</v>
      </c>
      <c r="E20530">
        <v>7.1774650278573493E-2</v>
      </c>
    </row>
    <row r="20531" spans="1:5" x14ac:dyDescent="0.3">
      <c r="A20531" s="1">
        <v>44477.788194444445</v>
      </c>
      <c r="B20531">
        <v>747.37466666666671</v>
      </c>
      <c r="C20531">
        <v>9.4043333333333337</v>
      </c>
      <c r="D20531">
        <v>750.875</v>
      </c>
      <c r="E20531">
        <v>7.1968907827470063E-2</v>
      </c>
    </row>
    <row r="20532" spans="1:5" x14ac:dyDescent="0.3">
      <c r="A20532" s="1">
        <v>44477.791666666664</v>
      </c>
      <c r="B20532">
        <v>747.43299999999999</v>
      </c>
      <c r="C20532">
        <v>9.3000000000000007</v>
      </c>
      <c r="D20532">
        <v>750.83600000000001</v>
      </c>
      <c r="E20532">
        <v>7.2943758390077398E-2</v>
      </c>
    </row>
    <row r="20533" spans="1:5" x14ac:dyDescent="0.3">
      <c r="A20533" s="1">
        <v>44477.795138888891</v>
      </c>
      <c r="B20533">
        <v>747.31633333333332</v>
      </c>
      <c r="C20533">
        <v>9.2210000000000001</v>
      </c>
      <c r="D20533">
        <v>750.79700000000003</v>
      </c>
      <c r="E20533">
        <v>7.2167070056575633E-2</v>
      </c>
    </row>
    <row r="20534" spans="1:5" x14ac:dyDescent="0.3">
      <c r="A20534" s="1">
        <v>44477.798611111109</v>
      </c>
      <c r="B20534">
        <v>747.19966666666664</v>
      </c>
      <c r="C20534">
        <v>9.1420000000000012</v>
      </c>
      <c r="D20534">
        <v>750.75800000000004</v>
      </c>
      <c r="E20534">
        <v>7.1390407484073784E-2</v>
      </c>
    </row>
    <row r="20535" spans="1:5" x14ac:dyDescent="0.3">
      <c r="A20535" s="1">
        <v>44477.802083333336</v>
      </c>
      <c r="B20535">
        <v>747.08299999999997</v>
      </c>
      <c r="C20535">
        <v>9.0630000000000006</v>
      </c>
      <c r="D20535">
        <v>750.79700000000003</v>
      </c>
      <c r="E20535">
        <v>6.9833207997230695E-2</v>
      </c>
    </row>
    <row r="20536" spans="1:5" x14ac:dyDescent="0.3">
      <c r="A20536" s="1">
        <v>44477.805555555555</v>
      </c>
      <c r="B20536">
        <v>747.14133333333336</v>
      </c>
      <c r="C20536">
        <v>9.0030000000000001</v>
      </c>
      <c r="D20536">
        <v>750.83600000000001</v>
      </c>
      <c r="E20536">
        <v>7.0027146166129067E-2</v>
      </c>
    </row>
    <row r="20537" spans="1:5" x14ac:dyDescent="0.3">
      <c r="A20537" s="1">
        <v>44477.809027777781</v>
      </c>
      <c r="B20537">
        <v>747.19966666666664</v>
      </c>
      <c r="C20537">
        <v>8.9429999999999996</v>
      </c>
      <c r="D20537">
        <v>750.875</v>
      </c>
      <c r="E20537">
        <v>7.0221079464691152E-2</v>
      </c>
    </row>
    <row r="20538" spans="1:5" x14ac:dyDescent="0.3">
      <c r="A20538" s="1">
        <v>44477.8125</v>
      </c>
      <c r="B20538">
        <v>747.25800000000004</v>
      </c>
      <c r="C20538">
        <v>8.8829999999999991</v>
      </c>
      <c r="D20538">
        <v>750.83600000000001</v>
      </c>
      <c r="E20538">
        <v>7.1195541094326562E-2</v>
      </c>
    </row>
    <row r="20539" spans="1:5" x14ac:dyDescent="0.3">
      <c r="A20539" s="1">
        <v>44477.815972222219</v>
      </c>
      <c r="B20539">
        <v>747.25800000000004</v>
      </c>
      <c r="C20539">
        <v>8.8409999999999993</v>
      </c>
      <c r="D20539">
        <v>750.79700000000003</v>
      </c>
      <c r="E20539">
        <v>7.1586119728239278E-2</v>
      </c>
    </row>
    <row r="20540" spans="1:5" x14ac:dyDescent="0.3">
      <c r="A20540" s="1">
        <v>44477.819444444445</v>
      </c>
      <c r="B20540">
        <v>747.25800000000004</v>
      </c>
      <c r="C20540">
        <v>8.7989999999999995</v>
      </c>
      <c r="D20540">
        <v>750.75800000000004</v>
      </c>
      <c r="E20540">
        <v>7.1976691484901295E-2</v>
      </c>
    </row>
    <row r="20541" spans="1:5" x14ac:dyDescent="0.3">
      <c r="A20541" s="1">
        <v>44477.822916666664</v>
      </c>
      <c r="B20541">
        <v>747.25800000000004</v>
      </c>
      <c r="C20541">
        <v>8.7569999999999997</v>
      </c>
      <c r="D20541">
        <v>750.64133333333336</v>
      </c>
      <c r="E20541">
        <v>7.3144433410167853E-2</v>
      </c>
    </row>
    <row r="20542" spans="1:5" x14ac:dyDescent="0.3">
      <c r="A20542" s="1">
        <v>44477.826388888891</v>
      </c>
      <c r="B20542">
        <v>747.14133333333336</v>
      </c>
      <c r="C20542">
        <v>8.7313333333333336</v>
      </c>
      <c r="D20542">
        <v>750.52466666666669</v>
      </c>
      <c r="E20542">
        <v>7.3144615709560129E-2</v>
      </c>
    </row>
    <row r="20543" spans="1:5" x14ac:dyDescent="0.3">
      <c r="A20543" s="1">
        <v>44477.829861111109</v>
      </c>
      <c r="B20543">
        <v>747.02466666666669</v>
      </c>
      <c r="C20543">
        <v>8.7056666666666658</v>
      </c>
      <c r="D20543">
        <v>750.40800000000002</v>
      </c>
      <c r="E20543">
        <v>7.3144798008952433E-2</v>
      </c>
    </row>
    <row r="20544" spans="1:5" x14ac:dyDescent="0.3">
      <c r="A20544" s="1">
        <v>44477.833333333336</v>
      </c>
      <c r="B20544">
        <v>746.90800000000002</v>
      </c>
      <c r="C20544">
        <v>8.68</v>
      </c>
      <c r="D20544">
        <v>750.56366666666668</v>
      </c>
      <c r="E20544">
        <v>7.0419901383410144E-2</v>
      </c>
    </row>
    <row r="20545" spans="1:5" x14ac:dyDescent="0.3">
      <c r="A20545" s="1">
        <v>44477.836805555555</v>
      </c>
      <c r="B20545">
        <v>747.08299999999997</v>
      </c>
      <c r="C20545">
        <v>8.6533333333333324</v>
      </c>
      <c r="D20545">
        <v>750.71933333333334</v>
      </c>
      <c r="E20545">
        <v>7.0613562203918762E-2</v>
      </c>
    </row>
    <row r="20546" spans="1:5" x14ac:dyDescent="0.3">
      <c r="A20546" s="1">
        <v>44477.840277777781</v>
      </c>
      <c r="B20546">
        <v>747.25800000000004</v>
      </c>
      <c r="C20546">
        <v>8.6266666666666669</v>
      </c>
      <c r="D20546">
        <v>750.875</v>
      </c>
      <c r="E20546">
        <v>7.0807220859833486E-2</v>
      </c>
    </row>
    <row r="20547" spans="1:5" x14ac:dyDescent="0.3">
      <c r="A20547" s="1">
        <v>44477.84375</v>
      </c>
      <c r="B20547">
        <v>747.43299999999999</v>
      </c>
      <c r="C20547">
        <v>8.6</v>
      </c>
      <c r="D20547">
        <v>750.83600000000001</v>
      </c>
      <c r="E20547">
        <v>7.2948759091813031E-2</v>
      </c>
    </row>
    <row r="20548" spans="1:5" x14ac:dyDescent="0.3">
      <c r="A20548" s="1">
        <v>44477.847222222219</v>
      </c>
      <c r="B20548">
        <v>747.43299999999999</v>
      </c>
      <c r="C20548">
        <v>8.5833333333333339</v>
      </c>
      <c r="D20548">
        <v>750.79700000000003</v>
      </c>
      <c r="E20548">
        <v>7.3339120222525922E-2</v>
      </c>
    </row>
    <row r="20549" spans="1:5" x14ac:dyDescent="0.3">
      <c r="A20549" s="1">
        <v>44477.850694444445</v>
      </c>
      <c r="B20549">
        <v>747.43299999999999</v>
      </c>
      <c r="C20549">
        <v>8.5666666666666664</v>
      </c>
      <c r="D20549">
        <v>750.75800000000004</v>
      </c>
      <c r="E20549">
        <v>7.3729478624171063E-2</v>
      </c>
    </row>
    <row r="20550" spans="1:5" x14ac:dyDescent="0.3">
      <c r="A20550" s="1">
        <v>44477.854166666664</v>
      </c>
      <c r="B20550">
        <v>747.43299999999999</v>
      </c>
      <c r="C20550">
        <v>8.5500000000000007</v>
      </c>
      <c r="D20550">
        <v>750.79700000000003</v>
      </c>
      <c r="E20550">
        <v>7.3339355622112246E-2</v>
      </c>
    </row>
    <row r="20551" spans="1:5" x14ac:dyDescent="0.3">
      <c r="A20551" s="1">
        <v>44477.857638888891</v>
      </c>
      <c r="B20551">
        <v>747.37466666666671</v>
      </c>
      <c r="C20551">
        <v>8.5276666666666667</v>
      </c>
      <c r="D20551">
        <v>750.83600000000001</v>
      </c>
      <c r="E20551">
        <v>7.2365587249390184E-2</v>
      </c>
    </row>
    <row r="20552" spans="1:5" x14ac:dyDescent="0.3">
      <c r="A20552" s="1">
        <v>44477.861111111109</v>
      </c>
      <c r="B20552">
        <v>747.31633333333332</v>
      </c>
      <c r="C20552">
        <v>8.5053333333333345</v>
      </c>
      <c r="D20552">
        <v>750.875</v>
      </c>
      <c r="E20552">
        <v>7.1391828003417035E-2</v>
      </c>
    </row>
    <row r="20553" spans="1:5" x14ac:dyDescent="0.3">
      <c r="A20553" s="1">
        <v>44477.864583333336</v>
      </c>
      <c r="B20553">
        <v>747.25800000000004</v>
      </c>
      <c r="C20553">
        <v>8.4830000000000005</v>
      </c>
      <c r="D20553">
        <v>750.83600000000001</v>
      </c>
      <c r="E20553">
        <v>7.1198545587976725E-2</v>
      </c>
    </row>
    <row r="20554" spans="1:5" x14ac:dyDescent="0.3">
      <c r="A20554" s="1">
        <v>44477.868055555555</v>
      </c>
      <c r="B20554">
        <v>747.19966666666664</v>
      </c>
      <c r="C20554">
        <v>8.4596666666666671</v>
      </c>
      <c r="D20554">
        <v>750.79700000000003</v>
      </c>
      <c r="E20554">
        <v>7.1005272537204067E-2</v>
      </c>
    </row>
    <row r="20555" spans="1:5" x14ac:dyDescent="0.3">
      <c r="A20555" s="1">
        <v>44477.871527777781</v>
      </c>
      <c r="B20555">
        <v>747.14133333333336</v>
      </c>
      <c r="C20555">
        <v>8.4363333333333337</v>
      </c>
      <c r="D20555">
        <v>750.75800000000004</v>
      </c>
      <c r="E20555">
        <v>7.0812001380451073E-2</v>
      </c>
    </row>
    <row r="20556" spans="1:5" x14ac:dyDescent="0.3">
      <c r="A20556" s="1">
        <v>44477.875</v>
      </c>
      <c r="B20556">
        <v>747.08299999999997</v>
      </c>
      <c r="C20556">
        <v>8.4130000000000003</v>
      </c>
      <c r="D20556">
        <v>750.79700000000003</v>
      </c>
      <c r="E20556">
        <v>6.9838275876018305E-2</v>
      </c>
    </row>
    <row r="20557" spans="1:5" x14ac:dyDescent="0.3">
      <c r="A20557" s="1">
        <v>44477.878472222219</v>
      </c>
      <c r="B20557">
        <v>747.14133333333336</v>
      </c>
      <c r="C20557">
        <v>8.379666666666667</v>
      </c>
      <c r="D20557">
        <v>750.83600000000001</v>
      </c>
      <c r="E20557">
        <v>7.0031980833249602E-2</v>
      </c>
    </row>
    <row r="20558" spans="1:5" x14ac:dyDescent="0.3">
      <c r="A20558" s="1">
        <v>44477.881944444445</v>
      </c>
      <c r="B20558">
        <v>747.19966666666664</v>
      </c>
      <c r="C20558">
        <v>8.3463333333333338</v>
      </c>
      <c r="D20558">
        <v>750.875</v>
      </c>
      <c r="E20558">
        <v>7.0225683084738505E-2</v>
      </c>
    </row>
    <row r="20559" spans="1:5" x14ac:dyDescent="0.3">
      <c r="A20559" s="1">
        <v>44477.885416666664</v>
      </c>
      <c r="B20559">
        <v>747.25800000000004</v>
      </c>
      <c r="C20559">
        <v>8.3130000000000006</v>
      </c>
      <c r="D20559">
        <v>750.875</v>
      </c>
      <c r="E20559">
        <v>7.0809602564131546E-2</v>
      </c>
    </row>
    <row r="20560" spans="1:5" x14ac:dyDescent="0.3">
      <c r="A20560" s="1">
        <v>44477.888888888891</v>
      </c>
      <c r="B20560">
        <v>747.19966666666664</v>
      </c>
      <c r="C20560">
        <v>8.2830000000000013</v>
      </c>
      <c r="D20560">
        <v>750.875</v>
      </c>
      <c r="E20560">
        <v>7.0226171737145765E-2</v>
      </c>
    </row>
    <row r="20561" spans="1:5" x14ac:dyDescent="0.3">
      <c r="A20561" s="1">
        <v>44477.892361111109</v>
      </c>
      <c r="B20561">
        <v>747.14133333333336</v>
      </c>
      <c r="C20561">
        <v>8.2530000000000001</v>
      </c>
      <c r="D20561">
        <v>750.875</v>
      </c>
      <c r="E20561">
        <v>6.9642748257650058E-2</v>
      </c>
    </row>
    <row r="20562" spans="1:5" x14ac:dyDescent="0.3">
      <c r="A20562" s="1">
        <v>44477.895833333336</v>
      </c>
      <c r="B20562">
        <v>747.08299999999997</v>
      </c>
      <c r="C20562">
        <v>8.2230000000000008</v>
      </c>
      <c r="D20562">
        <v>750.83600000000001</v>
      </c>
      <c r="E20562">
        <v>6.9449544690807996E-2</v>
      </c>
    </row>
    <row r="20563" spans="1:5" x14ac:dyDescent="0.3">
      <c r="A20563" s="1">
        <v>44477.899305555555</v>
      </c>
      <c r="B20563">
        <v>747.14133333333336</v>
      </c>
      <c r="C20563">
        <v>8.1986666666666679</v>
      </c>
      <c r="D20563">
        <v>750.79700000000003</v>
      </c>
      <c r="E20563">
        <v>7.0423595269427153E-2</v>
      </c>
    </row>
    <row r="20564" spans="1:5" x14ac:dyDescent="0.3">
      <c r="A20564" s="1">
        <v>44477.902777777781</v>
      </c>
      <c r="B20564">
        <v>747.19966666666664</v>
      </c>
      <c r="C20564">
        <v>8.1743333333333332</v>
      </c>
      <c r="D20564">
        <v>750.75800000000004</v>
      </c>
      <c r="E20564">
        <v>7.1397635903976575E-2</v>
      </c>
    </row>
    <row r="20565" spans="1:5" x14ac:dyDescent="0.3">
      <c r="A20565" s="1">
        <v>44477.90625</v>
      </c>
      <c r="B20565">
        <v>747.25800000000004</v>
      </c>
      <c r="C20565">
        <v>8.15</v>
      </c>
      <c r="D20565">
        <v>750.69966666666664</v>
      </c>
      <c r="E20565">
        <v>7.25651023391852E-2</v>
      </c>
    </row>
    <row r="20566" spans="1:5" x14ac:dyDescent="0.3">
      <c r="A20566" s="1">
        <v>44477.909722222219</v>
      </c>
      <c r="B20566">
        <v>747.25800000000004</v>
      </c>
      <c r="C20566">
        <v>8.120000000000001</v>
      </c>
      <c r="D20566">
        <v>750.64133333333336</v>
      </c>
      <c r="E20566">
        <v>7.3148957749631177E-2</v>
      </c>
    </row>
    <row r="20567" spans="1:5" x14ac:dyDescent="0.3">
      <c r="A20567" s="1">
        <v>44477.913194444445</v>
      </c>
      <c r="B20567">
        <v>747.25800000000004</v>
      </c>
      <c r="C20567">
        <v>8.09</v>
      </c>
      <c r="D20567">
        <v>750.58299999999997</v>
      </c>
      <c r="E20567">
        <v>7.3732805812587079E-2</v>
      </c>
    </row>
    <row r="20568" spans="1:5" x14ac:dyDescent="0.3">
      <c r="A20568" s="1">
        <v>44477.916666666664</v>
      </c>
      <c r="B20568">
        <v>747.25800000000004</v>
      </c>
      <c r="C20568">
        <v>8.06</v>
      </c>
      <c r="D20568">
        <v>750.64133333333336</v>
      </c>
      <c r="E20568">
        <v>7.3149383904054718E-2</v>
      </c>
    </row>
    <row r="20569" spans="1:5" x14ac:dyDescent="0.3">
      <c r="A20569" s="1">
        <v>44477.920138888891</v>
      </c>
      <c r="B20569">
        <v>747.14133333333336</v>
      </c>
      <c r="C20569">
        <v>8.0423333333333336</v>
      </c>
      <c r="D20569">
        <v>750.69966666666664</v>
      </c>
      <c r="E20569">
        <v>7.1398621937142775E-2</v>
      </c>
    </row>
    <row r="20570" spans="1:5" x14ac:dyDescent="0.3">
      <c r="A20570" s="1">
        <v>44477.923611111109</v>
      </c>
      <c r="B20570">
        <v>747.02466666666669</v>
      </c>
      <c r="C20570">
        <v>8.0246666666666666</v>
      </c>
      <c r="D20570">
        <v>750.75800000000004</v>
      </c>
      <c r="E20570">
        <v>6.9647872950796608E-2</v>
      </c>
    </row>
    <row r="20571" spans="1:5" x14ac:dyDescent="0.3">
      <c r="A20571" s="1">
        <v>44477.927083333336</v>
      </c>
      <c r="B20571">
        <v>746.90800000000002</v>
      </c>
      <c r="C20571">
        <v>8.0069999999999997</v>
      </c>
      <c r="D20571">
        <v>750.64133333333336</v>
      </c>
      <c r="E20571">
        <v>6.964801141016487E-2</v>
      </c>
    </row>
    <row r="20572" spans="1:5" x14ac:dyDescent="0.3">
      <c r="A20572" s="1">
        <v>44477.930555555555</v>
      </c>
      <c r="B20572">
        <v>746.90800000000002</v>
      </c>
      <c r="C20572">
        <v>7.9769999999999994</v>
      </c>
      <c r="D20572">
        <v>750.52466666666669</v>
      </c>
      <c r="E20572">
        <v>7.0815488825789197E-2</v>
      </c>
    </row>
    <row r="20573" spans="1:5" x14ac:dyDescent="0.3">
      <c r="A20573" s="1">
        <v>44477.934027777781</v>
      </c>
      <c r="B20573">
        <v>746.90800000000002</v>
      </c>
      <c r="C20573">
        <v>7.9470000000000001</v>
      </c>
      <c r="D20573">
        <v>750.40800000000002</v>
      </c>
      <c r="E20573">
        <v>7.1982951546433416E-2</v>
      </c>
    </row>
    <row r="20574" spans="1:5" x14ac:dyDescent="0.3">
      <c r="A20574" s="1">
        <v>44477.9375</v>
      </c>
      <c r="B20574">
        <v>746.90800000000002</v>
      </c>
      <c r="C20574">
        <v>7.9169999999999998</v>
      </c>
      <c r="D20574">
        <v>750.36933333333332</v>
      </c>
      <c r="E20574">
        <v>7.2370024547453948E-2</v>
      </c>
    </row>
    <row r="20575" spans="1:5" x14ac:dyDescent="0.3">
      <c r="A20575" s="1">
        <v>44477.940972222219</v>
      </c>
      <c r="B20575">
        <v>746.9663333333333</v>
      </c>
      <c r="C20575">
        <v>7.9013333333333335</v>
      </c>
      <c r="D20575">
        <v>750.33066666666673</v>
      </c>
      <c r="E20575">
        <v>7.3340601573022274E-2</v>
      </c>
    </row>
    <row r="20576" spans="1:5" x14ac:dyDescent="0.3">
      <c r="A20576" s="1">
        <v>44477.944444444445</v>
      </c>
      <c r="B20576">
        <v>747.02466666666669</v>
      </c>
      <c r="C20576">
        <v>7.8856666666666664</v>
      </c>
      <c r="D20576">
        <v>750.29200000000003</v>
      </c>
      <c r="E20576">
        <v>7.4311172218170185E-2</v>
      </c>
    </row>
    <row r="20577" spans="1:5" x14ac:dyDescent="0.3">
      <c r="A20577" s="1">
        <v>44477.947916666664</v>
      </c>
      <c r="B20577">
        <v>747.08299999999997</v>
      </c>
      <c r="C20577">
        <v>7.87</v>
      </c>
      <c r="D20577">
        <v>750.38900000000001</v>
      </c>
      <c r="E20577">
        <v>7.3924430915506517E-2</v>
      </c>
    </row>
    <row r="20578" spans="1:5" x14ac:dyDescent="0.3">
      <c r="A20578" s="1">
        <v>44477.951388888891</v>
      </c>
      <c r="B20578">
        <v>747.08299999999997</v>
      </c>
      <c r="C20578">
        <v>7.8633333333333333</v>
      </c>
      <c r="D20578">
        <v>750.48599999999999</v>
      </c>
      <c r="E20578">
        <v>7.2954021735068139E-2</v>
      </c>
    </row>
    <row r="20579" spans="1:5" x14ac:dyDescent="0.3">
      <c r="A20579" s="1">
        <v>44477.954861111109</v>
      </c>
      <c r="B20579">
        <v>747.08299999999997</v>
      </c>
      <c r="C20579">
        <v>7.8566666666666665</v>
      </c>
      <c r="D20579">
        <v>750.58299999999997</v>
      </c>
      <c r="E20579">
        <v>7.1983615269702261E-2</v>
      </c>
    </row>
    <row r="20580" spans="1:5" x14ac:dyDescent="0.3">
      <c r="A20580" s="1">
        <v>44477.958333333336</v>
      </c>
      <c r="B20580">
        <v>747.08299999999997</v>
      </c>
      <c r="C20580">
        <v>7.85</v>
      </c>
      <c r="D20580">
        <v>750.52466666666669</v>
      </c>
      <c r="E20580">
        <v>7.2567269848753252E-2</v>
      </c>
    </row>
    <row r="20581" spans="1:5" x14ac:dyDescent="0.3">
      <c r="A20581" s="1">
        <v>44477.961805555555</v>
      </c>
      <c r="B20581">
        <v>747.02466666666669</v>
      </c>
      <c r="C20581">
        <v>7.8656666666666668</v>
      </c>
      <c r="D20581">
        <v>750.4663333333333</v>
      </c>
      <c r="E20581">
        <v>7.2567156656586917E-2</v>
      </c>
    </row>
    <row r="20582" spans="1:5" x14ac:dyDescent="0.3">
      <c r="A20582" s="1">
        <v>44477.965277777781</v>
      </c>
      <c r="B20582">
        <v>746.9663333333333</v>
      </c>
      <c r="C20582">
        <v>7.8813333333333331</v>
      </c>
      <c r="D20582">
        <v>750.40800000000002</v>
      </c>
      <c r="E20582">
        <v>7.2567043464420583E-2</v>
      </c>
    </row>
    <row r="20583" spans="1:5" x14ac:dyDescent="0.3">
      <c r="A20583" s="1">
        <v>44477.96875</v>
      </c>
      <c r="B20583">
        <v>746.90800000000002</v>
      </c>
      <c r="C20583">
        <v>7.8970000000000002</v>
      </c>
      <c r="D20583">
        <v>750.40800000000002</v>
      </c>
      <c r="E20583">
        <v>7.198331892093647E-2</v>
      </c>
    </row>
    <row r="20584" spans="1:5" x14ac:dyDescent="0.3">
      <c r="A20584" s="1">
        <v>44477.972222222219</v>
      </c>
      <c r="B20584">
        <v>746.9663333333333</v>
      </c>
      <c r="C20584">
        <v>7.9123333333333337</v>
      </c>
      <c r="D20584">
        <v>750.40800000000002</v>
      </c>
      <c r="E20584">
        <v>7.2566819488431883E-2</v>
      </c>
    </row>
    <row r="20585" spans="1:5" x14ac:dyDescent="0.3">
      <c r="A20585" s="1">
        <v>44477.975694444445</v>
      </c>
      <c r="B20585">
        <v>747.02466666666669</v>
      </c>
      <c r="C20585">
        <v>7.9276666666666662</v>
      </c>
      <c r="D20585">
        <v>750.40800000000002</v>
      </c>
      <c r="E20585">
        <v>7.3150323811311105E-2</v>
      </c>
    </row>
    <row r="20586" spans="1:5" x14ac:dyDescent="0.3">
      <c r="A20586" s="1">
        <v>44477.979166666664</v>
      </c>
      <c r="B20586">
        <v>747.08299999999997</v>
      </c>
      <c r="C20586">
        <v>7.9429999999999996</v>
      </c>
      <c r="D20586">
        <v>750.40800000000002</v>
      </c>
      <c r="E20586">
        <v>7.3733831889574122E-2</v>
      </c>
    </row>
    <row r="20587" spans="1:5" x14ac:dyDescent="0.3">
      <c r="A20587" s="1">
        <v>44477.982638888891</v>
      </c>
      <c r="B20587">
        <v>747.02466666666669</v>
      </c>
      <c r="C20587">
        <v>7.9686666666666666</v>
      </c>
      <c r="D20587">
        <v>750.40800000000002</v>
      </c>
      <c r="E20587">
        <v>7.315003260578834E-2</v>
      </c>
    </row>
    <row r="20588" spans="1:5" x14ac:dyDescent="0.3">
      <c r="A20588" s="1">
        <v>44477.986111111109</v>
      </c>
      <c r="B20588">
        <v>746.9663333333333</v>
      </c>
      <c r="C20588">
        <v>7.9943333333333326</v>
      </c>
      <c r="D20588">
        <v>750.40800000000002</v>
      </c>
      <c r="E20588">
        <v>7.2566227035816611E-2</v>
      </c>
    </row>
    <row r="20589" spans="1:5" x14ac:dyDescent="0.3">
      <c r="A20589" s="1">
        <v>44477.989583333336</v>
      </c>
      <c r="B20589">
        <v>746.90800000000002</v>
      </c>
      <c r="C20589">
        <v>8.02</v>
      </c>
      <c r="D20589">
        <v>750.36933333333332</v>
      </c>
      <c r="E20589">
        <v>7.2369276116721587E-2</v>
      </c>
    </row>
    <row r="20590" spans="1:5" x14ac:dyDescent="0.3">
      <c r="A20590" s="1">
        <v>44477.993055555555</v>
      </c>
      <c r="B20590">
        <v>746.79133333333334</v>
      </c>
      <c r="C20590">
        <v>8.0266666666666655</v>
      </c>
      <c r="D20590">
        <v>750.33066666666673</v>
      </c>
      <c r="E20590">
        <v>7.1588834692693712E-2</v>
      </c>
    </row>
    <row r="20591" spans="1:5" x14ac:dyDescent="0.3">
      <c r="A20591" s="1">
        <v>44477.996527777781</v>
      </c>
      <c r="B20591">
        <v>746.67466666666667</v>
      </c>
      <c r="C20591">
        <v>8.0333333333333332</v>
      </c>
      <c r="D20591">
        <v>750.29200000000003</v>
      </c>
      <c r="E20591">
        <v>7.0808391085411648E-2</v>
      </c>
    </row>
    <row r="20592" spans="1:5" x14ac:dyDescent="0.3">
      <c r="A20592" s="1">
        <v>44478</v>
      </c>
      <c r="B20592">
        <v>746.55799999999999</v>
      </c>
      <c r="C20592">
        <v>8.0399999999999991</v>
      </c>
      <c r="D20592">
        <v>750.29200000000003</v>
      </c>
      <c r="E20592">
        <v>6.9641082734367366E-2</v>
      </c>
    </row>
    <row r="20593" spans="1:5" x14ac:dyDescent="0.3">
      <c r="A20593" s="1">
        <v>44478.003472222219</v>
      </c>
      <c r="B20593">
        <v>746.61633333333327</v>
      </c>
      <c r="C20593">
        <v>8.0376666666666665</v>
      </c>
      <c r="D20593">
        <v>750.29200000000003</v>
      </c>
      <c r="E20593">
        <v>7.0224729601819302E-2</v>
      </c>
    </row>
    <row r="20594" spans="1:5" x14ac:dyDescent="0.3">
      <c r="A20594" s="1">
        <v>44478.006944444445</v>
      </c>
      <c r="B20594">
        <v>746.67466666666667</v>
      </c>
      <c r="C20594">
        <v>8.0353333333333321</v>
      </c>
      <c r="D20594">
        <v>750.29200000000003</v>
      </c>
      <c r="E20594">
        <v>7.0808375897799813E-2</v>
      </c>
    </row>
    <row r="20595" spans="1:5" x14ac:dyDescent="0.3">
      <c r="A20595" s="1">
        <v>44478.010416666664</v>
      </c>
      <c r="B20595">
        <v>746.73299999999995</v>
      </c>
      <c r="C20595">
        <v>8.0329999999999995</v>
      </c>
      <c r="D20595">
        <v>750.19466666666665</v>
      </c>
      <c r="E20595">
        <v>7.2365846637414966E-2</v>
      </c>
    </row>
    <row r="20596" spans="1:5" x14ac:dyDescent="0.3">
      <c r="A20596" s="1">
        <v>44478.013888888891</v>
      </c>
      <c r="B20596">
        <v>746.61633333333327</v>
      </c>
      <c r="C20596">
        <v>8.0396666666666672</v>
      </c>
      <c r="D20596">
        <v>750.09733333333338</v>
      </c>
      <c r="E20596">
        <v>7.2172366923905967E-2</v>
      </c>
    </row>
    <row r="20597" spans="1:5" x14ac:dyDescent="0.3">
      <c r="A20597" s="1">
        <v>44478.017361111109</v>
      </c>
      <c r="B20597">
        <v>746.49966666666671</v>
      </c>
      <c r="C20597">
        <v>8.0463333333333331</v>
      </c>
      <c r="D20597">
        <v>750</v>
      </c>
      <c r="E20597">
        <v>7.197888666924851E-2</v>
      </c>
    </row>
    <row r="20598" spans="1:5" x14ac:dyDescent="0.3">
      <c r="A20598" s="1">
        <v>44478.020833333336</v>
      </c>
      <c r="B20598">
        <v>746.38300000000004</v>
      </c>
      <c r="C20598">
        <v>8.0530000000000008</v>
      </c>
      <c r="D20598">
        <v>750</v>
      </c>
      <c r="E20598">
        <v>7.0811576771732498E-2</v>
      </c>
    </row>
    <row r="20599" spans="1:5" x14ac:dyDescent="0.3">
      <c r="A20599" s="1">
        <v>44478.024305555555</v>
      </c>
      <c r="B20599">
        <v>746.38300000000004</v>
      </c>
      <c r="C20599">
        <v>8.0643333333333338</v>
      </c>
      <c r="D20599">
        <v>750</v>
      </c>
      <c r="E20599">
        <v>7.0811490716529368E-2</v>
      </c>
    </row>
    <row r="20600" spans="1:5" x14ac:dyDescent="0.3">
      <c r="A20600" s="1">
        <v>44478.027777777781</v>
      </c>
      <c r="B20600">
        <v>746.38300000000004</v>
      </c>
      <c r="C20600">
        <v>8.0756666666666668</v>
      </c>
      <c r="D20600">
        <v>750</v>
      </c>
      <c r="E20600">
        <v>7.0811404661326266E-2</v>
      </c>
    </row>
    <row r="20601" spans="1:5" x14ac:dyDescent="0.3">
      <c r="A20601" s="1">
        <v>44478.03125</v>
      </c>
      <c r="B20601">
        <v>746.38300000000004</v>
      </c>
      <c r="C20601">
        <v>8.0869999999999997</v>
      </c>
      <c r="D20601">
        <v>750</v>
      </c>
      <c r="E20601">
        <v>7.0811318606123136E-2</v>
      </c>
    </row>
    <row r="20602" spans="1:5" x14ac:dyDescent="0.3">
      <c r="A20602" s="1">
        <v>44478.034722222219</v>
      </c>
      <c r="B20602">
        <v>746.32466666666664</v>
      </c>
      <c r="C20602">
        <v>8.0670000000000002</v>
      </c>
      <c r="D20602">
        <v>750</v>
      </c>
      <c r="E20602">
        <v>7.0227838299040002E-2</v>
      </c>
    </row>
    <row r="20603" spans="1:5" x14ac:dyDescent="0.3">
      <c r="A20603" s="1">
        <v>44478.038194444445</v>
      </c>
      <c r="B20603">
        <v>746.26633333333336</v>
      </c>
      <c r="C20603">
        <v>8.0469999999999988</v>
      </c>
      <c r="D20603">
        <v>750</v>
      </c>
      <c r="E20603">
        <v>6.9644362890283584E-2</v>
      </c>
    </row>
    <row r="20604" spans="1:5" x14ac:dyDescent="0.3">
      <c r="A20604" s="1">
        <v>44478.041666666664</v>
      </c>
      <c r="B20604">
        <v>746.20799999999997</v>
      </c>
      <c r="C20604">
        <v>8.0269999999999992</v>
      </c>
      <c r="D20604">
        <v>750</v>
      </c>
      <c r="E20604">
        <v>6.9060892379853869E-2</v>
      </c>
    </row>
    <row r="20605" spans="1:5" x14ac:dyDescent="0.3">
      <c r="A20605" s="1">
        <v>44478.045138888891</v>
      </c>
      <c r="B20605">
        <v>746.26633333333336</v>
      </c>
      <c r="C20605">
        <v>8.0203333333333333</v>
      </c>
      <c r="D20605">
        <v>750</v>
      </c>
      <c r="E20605">
        <v>6.9644571904216732E-2</v>
      </c>
    </row>
    <row r="20606" spans="1:5" x14ac:dyDescent="0.3">
      <c r="A20606" s="1">
        <v>44478.048611111109</v>
      </c>
      <c r="B20606">
        <v>746.32466666666664</v>
      </c>
      <c r="C20606">
        <v>8.0136666666666656</v>
      </c>
      <c r="D20606">
        <v>750</v>
      </c>
      <c r="E20606">
        <v>7.0228249795804013E-2</v>
      </c>
    </row>
    <row r="20607" spans="1:5" x14ac:dyDescent="0.3">
      <c r="A20607" s="1">
        <v>44478.052083333336</v>
      </c>
      <c r="B20607">
        <v>746.38300000000004</v>
      </c>
      <c r="C20607">
        <v>8.0069999999999997</v>
      </c>
      <c r="D20607">
        <v>749.94166666666672</v>
      </c>
      <c r="E20607">
        <v>7.1395550876330482E-2</v>
      </c>
    </row>
    <row r="20608" spans="1:5" x14ac:dyDescent="0.3">
      <c r="A20608" s="1">
        <v>44478.055555555555</v>
      </c>
      <c r="B20608">
        <v>746.38300000000004</v>
      </c>
      <c r="C20608">
        <v>7.9980000000000002</v>
      </c>
      <c r="D20608">
        <v>749.88333333333333</v>
      </c>
      <c r="E20608">
        <v>7.197924183175658E-2</v>
      </c>
    </row>
    <row r="20609" spans="1:5" x14ac:dyDescent="0.3">
      <c r="A20609" s="1">
        <v>44478.059027777781</v>
      </c>
      <c r="B20609">
        <v>746.38300000000004</v>
      </c>
      <c r="C20609">
        <v>7.9889999999999999</v>
      </c>
      <c r="D20609">
        <v>749.82500000000005</v>
      </c>
      <c r="E20609">
        <v>7.25629305829327E-2</v>
      </c>
    </row>
    <row r="20610" spans="1:5" x14ac:dyDescent="0.3">
      <c r="A20610" s="1">
        <v>44478.0625</v>
      </c>
      <c r="B20610">
        <v>746.38300000000004</v>
      </c>
      <c r="C20610">
        <v>7.98</v>
      </c>
      <c r="D20610">
        <v>749.82500000000005</v>
      </c>
      <c r="E20610">
        <v>7.2562995614517581E-2</v>
      </c>
    </row>
    <row r="20611" spans="1:5" x14ac:dyDescent="0.3">
      <c r="A20611" s="1">
        <v>44478.065972222219</v>
      </c>
      <c r="B20611">
        <v>746.32466666666664</v>
      </c>
      <c r="C20611">
        <v>7.9633333333333338</v>
      </c>
      <c r="D20611">
        <v>749.82500000000005</v>
      </c>
      <c r="E20611">
        <v>7.1979496569002266E-2</v>
      </c>
    </row>
    <row r="20612" spans="1:5" x14ac:dyDescent="0.3">
      <c r="A20612" s="1">
        <v>44478.069444444445</v>
      </c>
      <c r="B20612">
        <v>746.26633333333336</v>
      </c>
      <c r="C20612">
        <v>7.9466666666666663</v>
      </c>
      <c r="D20612">
        <v>749.82500000000005</v>
      </c>
      <c r="E20612">
        <v>7.1396001605425863E-2</v>
      </c>
    </row>
    <row r="20613" spans="1:5" x14ac:dyDescent="0.3">
      <c r="A20613" s="1">
        <v>44478.072916666664</v>
      </c>
      <c r="B20613">
        <v>746.20799999999997</v>
      </c>
      <c r="C20613">
        <v>7.93</v>
      </c>
      <c r="D20613">
        <v>749.82500000000005</v>
      </c>
      <c r="E20613">
        <v>7.0812510723788386E-2</v>
      </c>
    </row>
    <row r="20614" spans="1:5" x14ac:dyDescent="0.3">
      <c r="A20614" s="1">
        <v>44478.076388888891</v>
      </c>
      <c r="B20614">
        <v>746.26633333333336</v>
      </c>
      <c r="C20614">
        <v>7.9366666666666665</v>
      </c>
      <c r="D20614">
        <v>749.82500000000005</v>
      </c>
      <c r="E20614">
        <v>7.1396076311905754E-2</v>
      </c>
    </row>
    <row r="20615" spans="1:5" x14ac:dyDescent="0.3">
      <c r="A20615" s="1">
        <v>44478.079861111109</v>
      </c>
      <c r="B20615">
        <v>746.32466666666664</v>
      </c>
      <c r="C20615">
        <v>7.9433333333333334</v>
      </c>
      <c r="D20615">
        <v>749.82500000000005</v>
      </c>
      <c r="E20615">
        <v>7.1979643532798704E-2</v>
      </c>
    </row>
    <row r="20616" spans="1:5" x14ac:dyDescent="0.3">
      <c r="A20616" s="1">
        <v>44478.083333333336</v>
      </c>
      <c r="B20616">
        <v>746.38300000000004</v>
      </c>
      <c r="C20616">
        <v>7.95</v>
      </c>
      <c r="D20616">
        <v>749.82500000000005</v>
      </c>
      <c r="E20616">
        <v>7.2563212386467207E-2</v>
      </c>
    </row>
    <row r="20617" spans="1:5" x14ac:dyDescent="0.3">
      <c r="A20617" s="1">
        <v>44478.086805555555</v>
      </c>
      <c r="B20617">
        <v>746.32466666666664</v>
      </c>
      <c r="C20617">
        <v>7.9799999999999995</v>
      </c>
      <c r="D20617">
        <v>749.82500000000005</v>
      </c>
      <c r="E20617">
        <v>7.1979374099171892E-2</v>
      </c>
    </row>
    <row r="20618" spans="1:5" x14ac:dyDescent="0.3">
      <c r="A20618" s="1">
        <v>44478.090277777781</v>
      </c>
      <c r="B20618">
        <v>746.26633333333336</v>
      </c>
      <c r="C20618">
        <v>8.01</v>
      </c>
      <c r="D20618">
        <v>749.82500000000005</v>
      </c>
      <c r="E20618">
        <v>7.1395528464386515E-2</v>
      </c>
    </row>
    <row r="20619" spans="1:5" x14ac:dyDescent="0.3">
      <c r="A20619" s="1">
        <v>44478.09375</v>
      </c>
      <c r="B20619">
        <v>746.20799999999997</v>
      </c>
      <c r="C20619">
        <v>8.0399999999999991</v>
      </c>
      <c r="D20619">
        <v>749.70833333333337</v>
      </c>
      <c r="E20619">
        <v>7.1978933207782564E-2</v>
      </c>
    </row>
    <row r="20620" spans="1:5" x14ac:dyDescent="0.3">
      <c r="A20620" s="1">
        <v>44478.097222222219</v>
      </c>
      <c r="B20620">
        <v>746.14966666666669</v>
      </c>
      <c r="C20620">
        <v>8.0399999999999991</v>
      </c>
      <c r="D20620">
        <v>749.5916666666667</v>
      </c>
      <c r="E20620">
        <v>7.2562562070618314E-2</v>
      </c>
    </row>
    <row r="20621" spans="1:5" x14ac:dyDescent="0.3">
      <c r="A20621" s="1">
        <v>44478.100694444445</v>
      </c>
      <c r="B20621">
        <v>746.0913333333333</v>
      </c>
      <c r="C20621">
        <v>8.0399999999999991</v>
      </c>
      <c r="D20621">
        <v>749.47500000000002</v>
      </c>
      <c r="E20621">
        <v>7.3146190933454064E-2</v>
      </c>
    </row>
    <row r="20622" spans="1:5" x14ac:dyDescent="0.3">
      <c r="A20622" s="1">
        <v>44478.104166666664</v>
      </c>
      <c r="B20622">
        <v>746.03300000000002</v>
      </c>
      <c r="C20622">
        <v>8.0399999999999991</v>
      </c>
      <c r="D20622">
        <v>749.47500000000002</v>
      </c>
      <c r="E20622">
        <v>7.2562562070618314E-2</v>
      </c>
    </row>
    <row r="20623" spans="1:5" x14ac:dyDescent="0.3">
      <c r="A20623" s="1">
        <v>44478.107638888891</v>
      </c>
      <c r="B20623">
        <v>746.03300000000002</v>
      </c>
      <c r="C20623">
        <v>8.0123333333333324</v>
      </c>
      <c r="D20623">
        <v>749.47500000000002</v>
      </c>
      <c r="E20623">
        <v>7.2562761982527424E-2</v>
      </c>
    </row>
    <row r="20624" spans="1:5" x14ac:dyDescent="0.3">
      <c r="A20624" s="1">
        <v>44478.111111111109</v>
      </c>
      <c r="B20624">
        <v>746.03300000000002</v>
      </c>
      <c r="C20624">
        <v>7.9846666666666666</v>
      </c>
      <c r="D20624">
        <v>749.47500000000002</v>
      </c>
      <c r="E20624">
        <v>7.2562961894436534E-2</v>
      </c>
    </row>
    <row r="20625" spans="1:5" x14ac:dyDescent="0.3">
      <c r="A20625" s="1">
        <v>44478.114583333336</v>
      </c>
      <c r="B20625">
        <v>746.03300000000002</v>
      </c>
      <c r="C20625">
        <v>7.9569999999999999</v>
      </c>
      <c r="D20625">
        <v>749.47500000000002</v>
      </c>
      <c r="E20625">
        <v>7.2563161806345644E-2</v>
      </c>
    </row>
    <row r="20626" spans="1:5" x14ac:dyDescent="0.3">
      <c r="A20626" s="1">
        <v>44478.118055555555</v>
      </c>
      <c r="B20626">
        <v>746.03300000000002</v>
      </c>
      <c r="C20626">
        <v>7.9436666666666662</v>
      </c>
      <c r="D20626">
        <v>749.47500000000002</v>
      </c>
      <c r="E20626">
        <v>7.2563258149434359E-2</v>
      </c>
    </row>
    <row r="20627" spans="1:5" x14ac:dyDescent="0.3">
      <c r="A20627" s="1">
        <v>44478.121527777781</v>
      </c>
      <c r="B20627">
        <v>746.03300000000002</v>
      </c>
      <c r="C20627">
        <v>7.9303333333333335</v>
      </c>
      <c r="D20627">
        <v>749.47500000000002</v>
      </c>
      <c r="E20627">
        <v>7.2563354492523088E-2</v>
      </c>
    </row>
    <row r="20628" spans="1:5" x14ac:dyDescent="0.3">
      <c r="A20628" s="1">
        <v>44478.125</v>
      </c>
      <c r="B20628">
        <v>746.03300000000002</v>
      </c>
      <c r="C20628">
        <v>7.9169999999999998</v>
      </c>
      <c r="D20628">
        <v>749.43600000000004</v>
      </c>
      <c r="E20628">
        <v>7.2953638347933586E-2</v>
      </c>
    </row>
    <row r="20629" spans="1:5" x14ac:dyDescent="0.3">
      <c r="A20629" s="1">
        <v>44478.128472222219</v>
      </c>
      <c r="B20629">
        <v>745.97466666666662</v>
      </c>
      <c r="C20629">
        <v>7.9189999999999996</v>
      </c>
      <c r="D20629">
        <v>749.39699999999993</v>
      </c>
      <c r="E20629">
        <v>7.276019769088421E-2</v>
      </c>
    </row>
    <row r="20630" spans="1:5" x14ac:dyDescent="0.3">
      <c r="A20630" s="1">
        <v>44478.131944444445</v>
      </c>
      <c r="B20630">
        <v>745.91633333333334</v>
      </c>
      <c r="C20630">
        <v>7.9210000000000003</v>
      </c>
      <c r="D20630">
        <v>749.35799999999995</v>
      </c>
      <c r="E20630">
        <v>7.2566756871490279E-2</v>
      </c>
    </row>
    <row r="20631" spans="1:5" x14ac:dyDescent="0.3">
      <c r="A20631" s="1">
        <v>44478.135416666664</v>
      </c>
      <c r="B20631">
        <v>745.85799999999995</v>
      </c>
      <c r="C20631">
        <v>7.923</v>
      </c>
      <c r="D20631">
        <v>749.29966666666667</v>
      </c>
      <c r="E20631">
        <v>7.2566742421423525E-2</v>
      </c>
    </row>
    <row r="20632" spans="1:5" x14ac:dyDescent="0.3">
      <c r="A20632" s="1">
        <v>44478.138888888891</v>
      </c>
      <c r="B20632">
        <v>745.76099999999997</v>
      </c>
      <c r="C20632">
        <v>7.8853333333333335</v>
      </c>
      <c r="D20632">
        <v>749.24133333333327</v>
      </c>
      <c r="E20632">
        <v>7.2180164558429571E-2</v>
      </c>
    </row>
    <row r="20633" spans="1:5" x14ac:dyDescent="0.3">
      <c r="A20633" s="1">
        <v>44478.142361111109</v>
      </c>
      <c r="B20633">
        <v>745.66399999999999</v>
      </c>
      <c r="C20633">
        <v>7.8476666666666661</v>
      </c>
      <c r="D20633">
        <v>749.18299999999999</v>
      </c>
      <c r="E20633">
        <v>7.1793592810410367E-2</v>
      </c>
    </row>
    <row r="20634" spans="1:5" x14ac:dyDescent="0.3">
      <c r="A20634" s="1">
        <v>44478.145833333336</v>
      </c>
      <c r="B20634">
        <v>745.56700000000001</v>
      </c>
      <c r="C20634">
        <v>7.81</v>
      </c>
      <c r="D20634">
        <v>749.18299999999999</v>
      </c>
      <c r="E20634">
        <v>7.0823426479913257E-2</v>
      </c>
    </row>
    <row r="20635" spans="1:5" x14ac:dyDescent="0.3">
      <c r="A20635" s="1">
        <v>44478.149305555555</v>
      </c>
      <c r="B20635">
        <v>745.50866666666673</v>
      </c>
      <c r="C20635">
        <v>7.7909999999999995</v>
      </c>
      <c r="D20635">
        <v>749.18299999999999</v>
      </c>
      <c r="E20635">
        <v>7.0239972338293349E-2</v>
      </c>
    </row>
    <row r="20636" spans="1:5" x14ac:dyDescent="0.3">
      <c r="A20636" s="1">
        <v>44478.152777777781</v>
      </c>
      <c r="B20636">
        <v>745.45033333333333</v>
      </c>
      <c r="C20636">
        <v>7.7720000000000002</v>
      </c>
      <c r="D20636">
        <v>749.18299999999999</v>
      </c>
      <c r="E20636">
        <v>6.9656522850080865E-2</v>
      </c>
    </row>
    <row r="20637" spans="1:5" x14ac:dyDescent="0.3">
      <c r="A20637" s="1">
        <v>44478.15625</v>
      </c>
      <c r="B20637">
        <v>745.39200000000005</v>
      </c>
      <c r="C20637">
        <v>7.7530000000000001</v>
      </c>
      <c r="D20637">
        <v>749.12466666666671</v>
      </c>
      <c r="E20637">
        <v>6.9656671732623326E-2</v>
      </c>
    </row>
    <row r="20638" spans="1:5" x14ac:dyDescent="0.3">
      <c r="A20638" s="1">
        <v>44478.159722222219</v>
      </c>
      <c r="B20638">
        <v>745.39200000000005</v>
      </c>
      <c r="C20638">
        <v>7.7263333333333337</v>
      </c>
      <c r="D20638">
        <v>749.06633333333332</v>
      </c>
      <c r="E20638">
        <v>7.024047114236609E-2</v>
      </c>
    </row>
    <row r="20639" spans="1:5" x14ac:dyDescent="0.3">
      <c r="A20639" s="1">
        <v>44478.163194444445</v>
      </c>
      <c r="B20639">
        <v>745.39200000000005</v>
      </c>
      <c r="C20639">
        <v>7.6996666666666664</v>
      </c>
      <c r="D20639">
        <v>749.00800000000004</v>
      </c>
      <c r="E20639">
        <v>7.0824264021006569E-2</v>
      </c>
    </row>
    <row r="20640" spans="1:5" x14ac:dyDescent="0.3">
      <c r="A20640" s="1">
        <v>44478.166666666664</v>
      </c>
      <c r="B20640">
        <v>745.39200000000005</v>
      </c>
      <c r="C20640">
        <v>7.673</v>
      </c>
      <c r="D20640">
        <v>748.91100000000006</v>
      </c>
      <c r="E20640">
        <v>7.1794883138829313E-2</v>
      </c>
    </row>
    <row r="20641" spans="1:5" x14ac:dyDescent="0.3">
      <c r="A20641" s="1">
        <v>44478.170138888891</v>
      </c>
      <c r="B20641">
        <v>745.39200000000005</v>
      </c>
      <c r="C20641">
        <v>7.6496666666666666</v>
      </c>
      <c r="D20641">
        <v>748.81399999999996</v>
      </c>
      <c r="E20641">
        <v>7.2765467450541993E-2</v>
      </c>
    </row>
    <row r="20642" spans="1:5" x14ac:dyDescent="0.3">
      <c r="A20642" s="1">
        <v>44478.173611111109</v>
      </c>
      <c r="B20642">
        <v>745.39200000000005</v>
      </c>
      <c r="C20642">
        <v>7.6263333333333332</v>
      </c>
      <c r="D20642">
        <v>748.71699999999998</v>
      </c>
      <c r="E20642">
        <v>7.3736042259500853E-2</v>
      </c>
    </row>
    <row r="20643" spans="1:5" x14ac:dyDescent="0.3">
      <c r="A20643" s="1">
        <v>44478.177083333336</v>
      </c>
      <c r="B20643">
        <v>745.39200000000005</v>
      </c>
      <c r="C20643">
        <v>7.6029999999999998</v>
      </c>
      <c r="D20643">
        <v>748.71699999999998</v>
      </c>
      <c r="E20643">
        <v>7.3736205128863877E-2</v>
      </c>
    </row>
    <row r="20644" spans="1:5" x14ac:dyDescent="0.3">
      <c r="A20644" s="1">
        <v>44478.180555555555</v>
      </c>
      <c r="B20644">
        <v>745.33366666666666</v>
      </c>
      <c r="C20644">
        <v>7.5596666666666668</v>
      </c>
      <c r="D20644">
        <v>748.71699999999998</v>
      </c>
      <c r="E20644">
        <v>7.3152937558440712E-2</v>
      </c>
    </row>
    <row r="20645" spans="1:5" x14ac:dyDescent="0.3">
      <c r="A20645" s="1">
        <v>44478.184027777781</v>
      </c>
      <c r="B20645">
        <v>745.27533333333338</v>
      </c>
      <c r="C20645">
        <v>7.5163333333333329</v>
      </c>
      <c r="D20645">
        <v>748.71699999999998</v>
      </c>
      <c r="E20645">
        <v>7.2569680601061698E-2</v>
      </c>
    </row>
    <row r="20646" spans="1:5" x14ac:dyDescent="0.3">
      <c r="A20646" s="1">
        <v>44478.1875</v>
      </c>
      <c r="B20646">
        <v>745.21699999999998</v>
      </c>
      <c r="C20646">
        <v>7.4729999999999999</v>
      </c>
      <c r="D20646">
        <v>748.6196666666666</v>
      </c>
      <c r="E20646">
        <v>7.2960144846916597E-2</v>
      </c>
    </row>
    <row r="20647" spans="1:5" x14ac:dyDescent="0.3">
      <c r="A20647" s="1">
        <v>44478.190972222219</v>
      </c>
      <c r="B20647">
        <v>745.21699999999998</v>
      </c>
      <c r="C20647">
        <v>7.4253333333333336</v>
      </c>
      <c r="D20647">
        <v>748.52233333333334</v>
      </c>
      <c r="E20647">
        <v>7.3934186187989859E-2</v>
      </c>
    </row>
    <row r="20648" spans="1:5" x14ac:dyDescent="0.3">
      <c r="A20648" s="1">
        <v>44478.194444444445</v>
      </c>
      <c r="B20648">
        <v>745.21699999999998</v>
      </c>
      <c r="C20648">
        <v>7.3776666666666664</v>
      </c>
      <c r="D20648">
        <v>748.42499999999995</v>
      </c>
      <c r="E20648">
        <v>7.4908208049585534E-2</v>
      </c>
    </row>
    <row r="20649" spans="1:5" x14ac:dyDescent="0.3">
      <c r="A20649" s="1">
        <v>44478.197916666664</v>
      </c>
      <c r="B20649">
        <v>745.21699999999998</v>
      </c>
      <c r="C20649">
        <v>7.33</v>
      </c>
      <c r="D20649">
        <v>748.46399999999994</v>
      </c>
      <c r="E20649">
        <v>7.4518389607287613E-2</v>
      </c>
    </row>
    <row r="20650" spans="1:5" x14ac:dyDescent="0.3">
      <c r="A20650" s="1">
        <v>44478.201388888891</v>
      </c>
      <c r="B20650">
        <v>745.21699999999998</v>
      </c>
      <c r="C20650">
        <v>7.2833333333333332</v>
      </c>
      <c r="D20650">
        <v>748.50300000000004</v>
      </c>
      <c r="E20650">
        <v>7.4128572071879895E-2</v>
      </c>
    </row>
    <row r="20651" spans="1:5" x14ac:dyDescent="0.3">
      <c r="A20651" s="1">
        <v>44478.204861111109</v>
      </c>
      <c r="B20651">
        <v>745.21699999999998</v>
      </c>
      <c r="C20651">
        <v>7.2366666666666672</v>
      </c>
      <c r="D20651">
        <v>748.54200000000003</v>
      </c>
      <c r="E20651">
        <v>7.373876217786185E-2</v>
      </c>
    </row>
    <row r="20652" spans="1:5" x14ac:dyDescent="0.3">
      <c r="A20652" s="1">
        <v>44478.208333333336</v>
      </c>
      <c r="B20652">
        <v>745.21699999999998</v>
      </c>
      <c r="C20652">
        <v>7.19</v>
      </c>
      <c r="D20652">
        <v>748.54200000000003</v>
      </c>
      <c r="E20652">
        <v>7.3739087916587898E-2</v>
      </c>
    </row>
    <row r="20653" spans="1:5" x14ac:dyDescent="0.3">
      <c r="A20653" s="1">
        <v>44478.211805555555</v>
      </c>
      <c r="B20653">
        <v>745.21699999999998</v>
      </c>
      <c r="C20653">
        <v>7.1643333333333334</v>
      </c>
      <c r="D20653">
        <v>748.54200000000003</v>
      </c>
      <c r="E20653">
        <v>7.3739267072887221E-2</v>
      </c>
    </row>
    <row r="20654" spans="1:5" x14ac:dyDescent="0.3">
      <c r="A20654" s="1">
        <v>44478.215277777781</v>
      </c>
      <c r="B20654">
        <v>745.21699999999998</v>
      </c>
      <c r="C20654">
        <v>7.1386666666666674</v>
      </c>
      <c r="D20654">
        <v>748.54200000000003</v>
      </c>
      <c r="E20654">
        <v>7.3739446229186545E-2</v>
      </c>
    </row>
    <row r="20655" spans="1:5" x14ac:dyDescent="0.3">
      <c r="A20655" s="1">
        <v>44478.21875</v>
      </c>
      <c r="B20655">
        <v>745.21699999999998</v>
      </c>
      <c r="C20655">
        <v>7.1130000000000004</v>
      </c>
      <c r="D20655">
        <v>748.54200000000003</v>
      </c>
      <c r="E20655">
        <v>7.3739625385485869E-2</v>
      </c>
    </row>
    <row r="20656" spans="1:5" x14ac:dyDescent="0.3">
      <c r="A20656" s="1">
        <v>44478.222222222219</v>
      </c>
      <c r="B20656">
        <v>745.33366666666666</v>
      </c>
      <c r="C20656">
        <v>7.0886666666666667</v>
      </c>
      <c r="D20656">
        <v>748.54200000000003</v>
      </c>
      <c r="E20656">
        <v>7.4906819963562243E-2</v>
      </c>
    </row>
    <row r="20657" spans="1:5" x14ac:dyDescent="0.3">
      <c r="A20657" s="1">
        <v>44478.225694444445</v>
      </c>
      <c r="B20657">
        <v>745.45033333333333</v>
      </c>
      <c r="C20657">
        <v>7.0643333333333338</v>
      </c>
      <c r="D20657">
        <v>748.54200000000003</v>
      </c>
      <c r="E20657">
        <v>7.6074002622376957E-2</v>
      </c>
    </row>
    <row r="20658" spans="1:5" x14ac:dyDescent="0.3">
      <c r="A20658" s="1">
        <v>44478.229166666664</v>
      </c>
      <c r="B20658">
        <v>745.56700000000001</v>
      </c>
      <c r="C20658">
        <v>7.04</v>
      </c>
      <c r="D20658">
        <v>748.54200000000003</v>
      </c>
      <c r="E20658">
        <v>7.724117336193001E-2</v>
      </c>
    </row>
    <row r="20659" spans="1:5" x14ac:dyDescent="0.3">
      <c r="A20659" s="1">
        <v>44478.232638888891</v>
      </c>
      <c r="B20659">
        <v>745.50866666666673</v>
      </c>
      <c r="C20659">
        <v>7.0376666666666665</v>
      </c>
      <c r="D20659">
        <v>748.54200000000003</v>
      </c>
      <c r="E20659">
        <v>7.6657681815521114E-2</v>
      </c>
    </row>
    <row r="20660" spans="1:5" x14ac:dyDescent="0.3">
      <c r="A20660" s="1">
        <v>44478.236111111109</v>
      </c>
      <c r="B20660">
        <v>745.45033333333333</v>
      </c>
      <c r="C20660">
        <v>7.0353333333333339</v>
      </c>
      <c r="D20660">
        <v>748.54200000000003</v>
      </c>
      <c r="E20660">
        <v>7.6074190840580688E-2</v>
      </c>
    </row>
    <row r="20661" spans="1:5" x14ac:dyDescent="0.3">
      <c r="A20661" s="1">
        <v>44478.239583333336</v>
      </c>
      <c r="B20661">
        <v>745.39200000000005</v>
      </c>
      <c r="C20661">
        <v>7.0330000000000004</v>
      </c>
      <c r="D20661">
        <v>748.54200000000003</v>
      </c>
      <c r="E20661">
        <v>7.5490700437114672E-2</v>
      </c>
    </row>
    <row r="20662" spans="1:5" x14ac:dyDescent="0.3">
      <c r="A20662" s="1">
        <v>44478.243055555555</v>
      </c>
      <c r="B20662">
        <v>745.39200000000005</v>
      </c>
      <c r="C20662">
        <v>7.0253333333333332</v>
      </c>
      <c r="D20662">
        <v>748.54200000000003</v>
      </c>
      <c r="E20662">
        <v>7.54907511347961E-2</v>
      </c>
    </row>
    <row r="20663" spans="1:5" x14ac:dyDescent="0.3">
      <c r="A20663" s="1">
        <v>44478.246527777781</v>
      </c>
      <c r="B20663">
        <v>745.39200000000005</v>
      </c>
      <c r="C20663">
        <v>7.0176666666666669</v>
      </c>
      <c r="D20663">
        <v>748.54200000000003</v>
      </c>
      <c r="E20663">
        <v>7.5490801832477528E-2</v>
      </c>
    </row>
    <row r="20664" spans="1:5" x14ac:dyDescent="0.3">
      <c r="A20664" s="1">
        <v>44478.25</v>
      </c>
      <c r="B20664">
        <v>745.39200000000005</v>
      </c>
      <c r="C20664">
        <v>7.01</v>
      </c>
      <c r="D20664">
        <v>748.50300000000004</v>
      </c>
      <c r="E20664">
        <v>7.5880965784547588E-2</v>
      </c>
    </row>
    <row r="20665" spans="1:5" x14ac:dyDescent="0.3">
      <c r="A20665" s="1">
        <v>44478.253472222219</v>
      </c>
      <c r="B20665">
        <v>745.39200000000005</v>
      </c>
      <c r="C20665">
        <v>7.0266666666666664</v>
      </c>
      <c r="D20665">
        <v>748.46399999999994</v>
      </c>
      <c r="E20665">
        <v>7.6270971555653072E-2</v>
      </c>
    </row>
    <row r="20666" spans="1:5" x14ac:dyDescent="0.3">
      <c r="A20666" s="1">
        <v>44478.256944444445</v>
      </c>
      <c r="B20666">
        <v>745.39200000000005</v>
      </c>
      <c r="C20666">
        <v>7.043333333333333</v>
      </c>
      <c r="D20666">
        <v>748.42499999999995</v>
      </c>
      <c r="E20666">
        <v>7.6660980055826292E-2</v>
      </c>
    </row>
    <row r="20667" spans="1:5" x14ac:dyDescent="0.3">
      <c r="A20667" s="1">
        <v>44478.260416666664</v>
      </c>
      <c r="B20667">
        <v>745.39200000000005</v>
      </c>
      <c r="C20667">
        <v>7.06</v>
      </c>
      <c r="D20667">
        <v>748.46399999999994</v>
      </c>
      <c r="E20667">
        <v>7.6270756589086719E-2</v>
      </c>
    </row>
    <row r="20668" spans="1:5" x14ac:dyDescent="0.3">
      <c r="A20668" s="1">
        <v>44478.263888888891</v>
      </c>
      <c r="B20668">
        <v>745.45033333333333</v>
      </c>
      <c r="C20668">
        <v>7.0909999999999993</v>
      </c>
      <c r="D20668">
        <v>748.50300000000004</v>
      </c>
      <c r="E20668">
        <v>7.6463949434189882E-2</v>
      </c>
    </row>
    <row r="20669" spans="1:5" x14ac:dyDescent="0.3">
      <c r="A20669" s="1">
        <v>44478.267361111109</v>
      </c>
      <c r="B20669">
        <v>745.50866666666673</v>
      </c>
      <c r="C20669">
        <v>7.1219999999999999</v>
      </c>
      <c r="D20669">
        <v>748.54200000000003</v>
      </c>
      <c r="E20669">
        <v>7.6657144795636414E-2</v>
      </c>
    </row>
    <row r="20670" spans="1:5" x14ac:dyDescent="0.3">
      <c r="A20670" s="1">
        <v>44478.270833333336</v>
      </c>
      <c r="B20670">
        <v>745.56700000000001</v>
      </c>
      <c r="C20670">
        <v>7.1529999999999996</v>
      </c>
      <c r="D20670">
        <v>748.50300000000004</v>
      </c>
      <c r="E20670">
        <v>7.7630592597598885E-2</v>
      </c>
    </row>
    <row r="20671" spans="1:5" x14ac:dyDescent="0.3">
      <c r="A20671" s="1">
        <v>44478.274305555555</v>
      </c>
      <c r="B20671">
        <v>745.50866666666673</v>
      </c>
      <c r="C20671">
        <v>7.2076666666666664</v>
      </c>
      <c r="D20671">
        <v>748.46399999999994</v>
      </c>
      <c r="E20671">
        <v>7.7436858160839436E-2</v>
      </c>
    </row>
    <row r="20672" spans="1:5" x14ac:dyDescent="0.3">
      <c r="A20672" s="1">
        <v>44478.277777777781</v>
      </c>
      <c r="B20672">
        <v>745.45033333333333</v>
      </c>
      <c r="C20672">
        <v>7.2623333333333333</v>
      </c>
      <c r="D20672">
        <v>748.42499999999995</v>
      </c>
      <c r="E20672">
        <v>7.7243119286659528E-2</v>
      </c>
    </row>
    <row r="20673" spans="1:5" x14ac:dyDescent="0.3">
      <c r="A20673" s="1">
        <v>44478.28125</v>
      </c>
      <c r="B20673">
        <v>745.39200000000005</v>
      </c>
      <c r="C20673">
        <v>7.3170000000000002</v>
      </c>
      <c r="D20673">
        <v>748.52233333333334</v>
      </c>
      <c r="E20673">
        <v>7.5685558871279562E-2</v>
      </c>
    </row>
    <row r="20674" spans="1:5" x14ac:dyDescent="0.3">
      <c r="A20674" s="1">
        <v>44478.284722222219</v>
      </c>
      <c r="B20674">
        <v>745.39200000000005</v>
      </c>
      <c r="C20674">
        <v>7.3490000000000002</v>
      </c>
      <c r="D20674">
        <v>748.6196666666666</v>
      </c>
      <c r="E20674">
        <v>7.4711663331466546E-2</v>
      </c>
    </row>
    <row r="20675" spans="1:5" x14ac:dyDescent="0.3">
      <c r="A20675" s="1">
        <v>44478.288194444445</v>
      </c>
      <c r="B20675">
        <v>745.39200000000005</v>
      </c>
      <c r="C20675">
        <v>7.3810000000000002</v>
      </c>
      <c r="D20675">
        <v>748.71699999999998</v>
      </c>
      <c r="E20675">
        <v>7.3737754714517781E-2</v>
      </c>
    </row>
    <row r="20676" spans="1:5" x14ac:dyDescent="0.3">
      <c r="A20676" s="1">
        <v>44478.291666666664</v>
      </c>
      <c r="B20676">
        <v>745.39200000000005</v>
      </c>
      <c r="C20676">
        <v>7.4130000000000003</v>
      </c>
      <c r="D20676">
        <v>748.6586666666667</v>
      </c>
      <c r="E20676">
        <v>7.4321083432384527E-2</v>
      </c>
    </row>
    <row r="20677" spans="1:5" x14ac:dyDescent="0.3">
      <c r="A20677" s="1">
        <v>44478.295138888891</v>
      </c>
      <c r="B20677">
        <v>745.33366666666666</v>
      </c>
      <c r="C20677">
        <v>7.4329999999999998</v>
      </c>
      <c r="D20677">
        <v>748.60033333333331</v>
      </c>
      <c r="E20677">
        <v>7.4320946279235245E-2</v>
      </c>
    </row>
    <row r="20678" spans="1:5" x14ac:dyDescent="0.3">
      <c r="A20678" s="1">
        <v>44478.298611111109</v>
      </c>
      <c r="B20678">
        <v>745.27533333333338</v>
      </c>
      <c r="C20678">
        <v>7.4530000000000003</v>
      </c>
      <c r="D20678">
        <v>748.54200000000003</v>
      </c>
      <c r="E20678">
        <v>7.4320809126088919E-2</v>
      </c>
    </row>
    <row r="20679" spans="1:5" x14ac:dyDescent="0.3">
      <c r="A20679" s="1">
        <v>44478.302083333336</v>
      </c>
      <c r="B20679">
        <v>745.21699999999998</v>
      </c>
      <c r="C20679">
        <v>7.4729999999999999</v>
      </c>
      <c r="D20679">
        <v>748.50300000000004</v>
      </c>
      <c r="E20679">
        <v>7.4127263705024482E-2</v>
      </c>
    </row>
    <row r="20680" spans="1:5" x14ac:dyDescent="0.3">
      <c r="A20680" s="1">
        <v>44478.305555555555</v>
      </c>
      <c r="B20680">
        <v>745.21699999999998</v>
      </c>
      <c r="C20680">
        <v>7.4896666666666665</v>
      </c>
      <c r="D20680">
        <v>748.46399999999994</v>
      </c>
      <c r="E20680">
        <v>7.4517301259972413E-2</v>
      </c>
    </row>
    <row r="20681" spans="1:5" x14ac:dyDescent="0.3">
      <c r="A20681" s="1">
        <v>44478.309027777781</v>
      </c>
      <c r="B20681">
        <v>745.21699999999998</v>
      </c>
      <c r="C20681">
        <v>7.5063333333333331</v>
      </c>
      <c r="D20681">
        <v>748.42499999999995</v>
      </c>
      <c r="E20681">
        <v>7.4907341543988121E-2</v>
      </c>
    </row>
    <row r="20682" spans="1:5" x14ac:dyDescent="0.3">
      <c r="A20682" s="1">
        <v>44478.3125</v>
      </c>
      <c r="B20682">
        <v>745.21699999999998</v>
      </c>
      <c r="C20682">
        <v>7.5229999999999997</v>
      </c>
      <c r="D20682">
        <v>748.46399999999994</v>
      </c>
      <c r="E20682">
        <v>7.4517074047589282E-2</v>
      </c>
    </row>
    <row r="20683" spans="1:5" x14ac:dyDescent="0.3">
      <c r="A20683" s="1">
        <v>44478.315972222219</v>
      </c>
      <c r="B20683">
        <v>745.27533333333338</v>
      </c>
      <c r="C20683">
        <v>7.5563333333333329</v>
      </c>
      <c r="D20683">
        <v>748.50300000000004</v>
      </c>
      <c r="E20683">
        <v>7.4710258485300773E-2</v>
      </c>
    </row>
    <row r="20684" spans="1:5" x14ac:dyDescent="0.3">
      <c r="A20684" s="1">
        <v>44478.319444444445</v>
      </c>
      <c r="B20684">
        <v>745.33366666666666</v>
      </c>
      <c r="C20684">
        <v>7.589666666666667</v>
      </c>
      <c r="D20684">
        <v>748.54200000000003</v>
      </c>
      <c r="E20684">
        <v>7.4903445628751647E-2</v>
      </c>
    </row>
    <row r="20685" spans="1:5" x14ac:dyDescent="0.3">
      <c r="A20685" s="1">
        <v>44478.322916666664</v>
      </c>
      <c r="B20685">
        <v>745.39200000000005</v>
      </c>
      <c r="C20685">
        <v>7.6230000000000002</v>
      </c>
      <c r="D20685">
        <v>748.54200000000003</v>
      </c>
      <c r="E20685">
        <v>7.5486798919892212E-2</v>
      </c>
    </row>
    <row r="20686" spans="1:5" x14ac:dyDescent="0.3">
      <c r="A20686" s="1">
        <v>44478.326388888891</v>
      </c>
      <c r="B20686">
        <v>745.33366666666666</v>
      </c>
      <c r="C20686">
        <v>7.6820000000000004</v>
      </c>
      <c r="D20686">
        <v>748.54200000000003</v>
      </c>
      <c r="E20686">
        <v>7.4902823745356756E-2</v>
      </c>
    </row>
    <row r="20687" spans="1:5" x14ac:dyDescent="0.3">
      <c r="A20687" s="1">
        <v>44478.329861111109</v>
      </c>
      <c r="B20687">
        <v>745.27533333333338</v>
      </c>
      <c r="C20687">
        <v>7.7409999999999997</v>
      </c>
      <c r="D20687">
        <v>748.54200000000003</v>
      </c>
      <c r="E20687">
        <v>7.4318834120760471E-2</v>
      </c>
    </row>
    <row r="20688" spans="1:5" x14ac:dyDescent="0.3">
      <c r="A20688" s="1">
        <v>44478.333333333336</v>
      </c>
      <c r="B20688">
        <v>745.21699999999998</v>
      </c>
      <c r="C20688">
        <v>7.8</v>
      </c>
      <c r="D20688">
        <v>748.54200000000003</v>
      </c>
      <c r="E20688">
        <v>7.3734830046097433E-2</v>
      </c>
    </row>
    <row r="20689" spans="1:5" x14ac:dyDescent="0.3">
      <c r="A20689" s="1">
        <v>44478.336805555555</v>
      </c>
      <c r="B20689">
        <v>745.27533333333338</v>
      </c>
      <c r="C20689">
        <v>7.8666666666666663</v>
      </c>
      <c r="D20689">
        <v>748.54200000000003</v>
      </c>
      <c r="E20689">
        <v>7.4317972341815086E-2</v>
      </c>
    </row>
    <row r="20690" spans="1:5" x14ac:dyDescent="0.3">
      <c r="A20690" s="1">
        <v>44478.340277777781</v>
      </c>
      <c r="B20690">
        <v>745.33366666666666</v>
      </c>
      <c r="C20690">
        <v>7.9333333333333336</v>
      </c>
      <c r="D20690">
        <v>748.54200000000003</v>
      </c>
      <c r="E20690">
        <v>7.4901130965285445E-2</v>
      </c>
    </row>
    <row r="20691" spans="1:5" x14ac:dyDescent="0.3">
      <c r="A20691" s="1">
        <v>44478.34375</v>
      </c>
      <c r="B20691">
        <v>745.39200000000005</v>
      </c>
      <c r="C20691">
        <v>8</v>
      </c>
      <c r="D20691">
        <v>748.60033333333331</v>
      </c>
      <c r="E20691">
        <v>7.4900681952005402E-2</v>
      </c>
    </row>
    <row r="20692" spans="1:5" x14ac:dyDescent="0.3">
      <c r="A20692" s="1">
        <v>44478.347222222219</v>
      </c>
      <c r="B20692">
        <v>745.39200000000005</v>
      </c>
      <c r="C20692">
        <v>8.0109999999999992</v>
      </c>
      <c r="D20692">
        <v>748.6586666666667</v>
      </c>
      <c r="E20692">
        <v>7.4316982553265076E-2</v>
      </c>
    </row>
    <row r="20693" spans="1:5" x14ac:dyDescent="0.3">
      <c r="A20693" s="1">
        <v>44478.350694444445</v>
      </c>
      <c r="B20693">
        <v>745.39200000000005</v>
      </c>
      <c r="C20693">
        <v>8.0220000000000002</v>
      </c>
      <c r="D20693">
        <v>748.71699999999998</v>
      </c>
      <c r="E20693">
        <v>7.3733280460445028E-2</v>
      </c>
    </row>
    <row r="20694" spans="1:5" x14ac:dyDescent="0.3">
      <c r="A20694" s="1">
        <v>44478.354166666664</v>
      </c>
      <c r="B20694">
        <v>745.39200000000005</v>
      </c>
      <c r="C20694">
        <v>8.0329999999999995</v>
      </c>
      <c r="D20694">
        <v>748.77533333333338</v>
      </c>
      <c r="E20694">
        <v>7.3149575673545325E-2</v>
      </c>
    </row>
    <row r="20695" spans="1:5" x14ac:dyDescent="0.3">
      <c r="A20695" s="1">
        <v>44478.357638888891</v>
      </c>
      <c r="B20695">
        <v>745.45033333333333</v>
      </c>
      <c r="C20695">
        <v>8.0376666666666665</v>
      </c>
      <c r="D20695">
        <v>748.83366666666666</v>
      </c>
      <c r="E20695">
        <v>7.3149542528199774E-2</v>
      </c>
    </row>
    <row r="20696" spans="1:5" x14ac:dyDescent="0.3">
      <c r="A20696" s="1">
        <v>44478.361111111109</v>
      </c>
      <c r="B20696">
        <v>745.50866666666673</v>
      </c>
      <c r="C20696">
        <v>8.0423333333333336</v>
      </c>
      <c r="D20696">
        <v>748.89200000000005</v>
      </c>
      <c r="E20696">
        <v>7.3149509382857206E-2</v>
      </c>
    </row>
    <row r="20697" spans="1:5" x14ac:dyDescent="0.3">
      <c r="A20697" s="1">
        <v>44478.364583333336</v>
      </c>
      <c r="B20697">
        <v>745.56700000000001</v>
      </c>
      <c r="C20697">
        <v>8.0470000000000006</v>
      </c>
      <c r="D20697">
        <v>748.83366666666666</v>
      </c>
      <c r="E20697">
        <v>7.4316735677597529E-2</v>
      </c>
    </row>
    <row r="20698" spans="1:5" x14ac:dyDescent="0.3">
      <c r="A20698" s="1">
        <v>44478.368055555555</v>
      </c>
      <c r="B20698">
        <v>745.45033333333333</v>
      </c>
      <c r="C20698">
        <v>8.0790000000000006</v>
      </c>
      <c r="D20698">
        <v>748.77533333333338</v>
      </c>
      <c r="E20698">
        <v>7.3732882593856741E-2</v>
      </c>
    </row>
    <row r="20699" spans="1:5" x14ac:dyDescent="0.3">
      <c r="A20699" s="1">
        <v>44478.371527777781</v>
      </c>
      <c r="B20699">
        <v>745.33366666666666</v>
      </c>
      <c r="C20699">
        <v>8.1110000000000007</v>
      </c>
      <c r="D20699">
        <v>748.71699999999998</v>
      </c>
      <c r="E20699">
        <v>7.3149021672793219E-2</v>
      </c>
    </row>
    <row r="20700" spans="1:5" x14ac:dyDescent="0.3">
      <c r="A20700" s="1">
        <v>44478.375</v>
      </c>
      <c r="B20700">
        <v>745.21699999999998</v>
      </c>
      <c r="C20700">
        <v>8.1430000000000007</v>
      </c>
      <c r="D20700">
        <v>748.6586666666667</v>
      </c>
      <c r="E20700">
        <v>7.2565152914406961E-2</v>
      </c>
    </row>
    <row r="20701" spans="1:5" x14ac:dyDescent="0.3">
      <c r="A20701" s="1">
        <v>44478.378472222219</v>
      </c>
      <c r="B20701">
        <v>745.21699999999998</v>
      </c>
      <c r="C20701">
        <v>8.3263333333333343</v>
      </c>
      <c r="D20701">
        <v>748.60033333333331</v>
      </c>
      <c r="E20701">
        <v>7.3147492251917592E-2</v>
      </c>
    </row>
    <row r="20702" spans="1:5" x14ac:dyDescent="0.3">
      <c r="A20702" s="1">
        <v>44478.381944444445</v>
      </c>
      <c r="B20702">
        <v>745.21699999999998</v>
      </c>
      <c r="C20702">
        <v>8.509666666666666</v>
      </c>
      <c r="D20702">
        <v>748.54200000000003</v>
      </c>
      <c r="E20702">
        <v>7.372987649075638E-2</v>
      </c>
    </row>
    <row r="20703" spans="1:5" x14ac:dyDescent="0.3">
      <c r="A20703" s="1">
        <v>44478.385416666664</v>
      </c>
      <c r="B20703">
        <v>745.21699999999998</v>
      </c>
      <c r="C20703">
        <v>8.6929999999999996</v>
      </c>
      <c r="D20703">
        <v>748.60033333333331</v>
      </c>
      <c r="E20703">
        <v>7.3144887974884804E-2</v>
      </c>
    </row>
    <row r="20704" spans="1:5" x14ac:dyDescent="0.3">
      <c r="A20704" s="1">
        <v>44478.388888888891</v>
      </c>
      <c r="B20704">
        <v>745.27533333333338</v>
      </c>
      <c r="C20704">
        <v>8.8209999999999997</v>
      </c>
      <c r="D20704">
        <v>748.6586666666667</v>
      </c>
      <c r="E20704">
        <v>7.3143978845449389E-2</v>
      </c>
    </row>
    <row r="20705" spans="1:5" x14ac:dyDescent="0.3">
      <c r="A20705" s="1">
        <v>44478.392361111109</v>
      </c>
      <c r="B20705">
        <v>745.33366666666666</v>
      </c>
      <c r="C20705">
        <v>8.9489999999999998</v>
      </c>
      <c r="D20705">
        <v>748.71699999999998</v>
      </c>
      <c r="E20705">
        <v>7.3143069716011005E-2</v>
      </c>
    </row>
    <row r="20706" spans="1:5" x14ac:dyDescent="0.3">
      <c r="A20706" s="1">
        <v>44478.395833333336</v>
      </c>
      <c r="B20706">
        <v>745.39200000000005</v>
      </c>
      <c r="C20706">
        <v>9.077</v>
      </c>
      <c r="D20706">
        <v>748.71699999999998</v>
      </c>
      <c r="E20706">
        <v>7.3725916438531228E-2</v>
      </c>
    </row>
    <row r="20707" spans="1:5" x14ac:dyDescent="0.3">
      <c r="A20707" s="1">
        <v>44478.399305555555</v>
      </c>
      <c r="B20707">
        <v>745.33366666666666</v>
      </c>
      <c r="C20707">
        <v>9.5036666666666658</v>
      </c>
      <c r="D20707">
        <v>748.71699999999998</v>
      </c>
      <c r="E20707">
        <v>7.3139130155117776E-2</v>
      </c>
    </row>
    <row r="20708" spans="1:5" x14ac:dyDescent="0.3">
      <c r="A20708" s="1">
        <v>44478.402777777781</v>
      </c>
      <c r="B20708">
        <v>745.27533333333338</v>
      </c>
      <c r="C20708">
        <v>9.9303333333333335</v>
      </c>
      <c r="D20708">
        <v>748.71699999999998</v>
      </c>
      <c r="E20708">
        <v>7.2552239374070848E-2</v>
      </c>
    </row>
    <row r="20709" spans="1:5" x14ac:dyDescent="0.3">
      <c r="A20709" s="1">
        <v>44478.40625</v>
      </c>
      <c r="B20709">
        <v>745.21699999999998</v>
      </c>
      <c r="C20709">
        <v>10.356999999999999</v>
      </c>
      <c r="D20709">
        <v>748.71699999999998</v>
      </c>
      <c r="E20709">
        <v>7.1965244095384531E-2</v>
      </c>
    </row>
    <row r="20710" spans="1:5" x14ac:dyDescent="0.3">
      <c r="A20710" s="1">
        <v>44478.409722222219</v>
      </c>
      <c r="B20710">
        <v>745.10033333333331</v>
      </c>
      <c r="C20710">
        <v>10.860333333333333</v>
      </c>
      <c r="D20710">
        <v>748.71699999999998</v>
      </c>
      <c r="E20710">
        <v>7.0793597387344365E-2</v>
      </c>
    </row>
    <row r="20711" spans="1:5" x14ac:dyDescent="0.3">
      <c r="A20711" s="1">
        <v>44478.413194444445</v>
      </c>
      <c r="B20711">
        <v>744.98366666666664</v>
      </c>
      <c r="C20711">
        <v>11.363666666666667</v>
      </c>
      <c r="D20711">
        <v>748.71699999999998</v>
      </c>
      <c r="E20711">
        <v>6.9621704130193279E-2</v>
      </c>
    </row>
    <row r="20712" spans="1:5" x14ac:dyDescent="0.3">
      <c r="A20712" s="1">
        <v>44478.416666666664</v>
      </c>
      <c r="B20712">
        <v>744.86699999999996</v>
      </c>
      <c r="C20712">
        <v>11.867000000000001</v>
      </c>
      <c r="D20712">
        <v>748.71699999999998</v>
      </c>
      <c r="E20712">
        <v>6.8449564323931233E-2</v>
      </c>
    </row>
    <row r="20713" spans="1:5" x14ac:dyDescent="0.3">
      <c r="A20713" s="1">
        <v>44478.420138888891</v>
      </c>
      <c r="B20713">
        <v>744.92533333333336</v>
      </c>
      <c r="C20713">
        <v>11.841333333333333</v>
      </c>
      <c r="D20713">
        <v>748.71699999999998</v>
      </c>
      <c r="E20713">
        <v>6.9033866135219307E-2</v>
      </c>
    </row>
    <row r="20714" spans="1:5" x14ac:dyDescent="0.3">
      <c r="A20714" s="1">
        <v>44478.423611111109</v>
      </c>
      <c r="B20714">
        <v>744.98366666666664</v>
      </c>
      <c r="C20714">
        <v>11.815666666666667</v>
      </c>
      <c r="D20714">
        <v>748.71699999999998</v>
      </c>
      <c r="E20714">
        <v>6.9618161660318451E-2</v>
      </c>
    </row>
    <row r="20715" spans="1:5" x14ac:dyDescent="0.3">
      <c r="A20715" s="1">
        <v>44478.427083333336</v>
      </c>
      <c r="B20715">
        <v>745.04200000000003</v>
      </c>
      <c r="C20715">
        <v>11.79</v>
      </c>
      <c r="D20715">
        <v>748.71699999999998</v>
      </c>
      <c r="E20715">
        <v>7.0202450899234645E-2</v>
      </c>
    </row>
    <row r="20716" spans="1:5" x14ac:dyDescent="0.3">
      <c r="A20716" s="1">
        <v>44478.430555555555</v>
      </c>
      <c r="B20716">
        <v>744.98366666666664</v>
      </c>
      <c r="C20716">
        <v>11.644333333333332</v>
      </c>
      <c r="D20716">
        <v>748.71699999999998</v>
      </c>
      <c r="E20716">
        <v>6.9619504454946524E-2</v>
      </c>
    </row>
    <row r="20717" spans="1:5" x14ac:dyDescent="0.3">
      <c r="A20717" s="1">
        <v>44478.434027777781</v>
      </c>
      <c r="B20717">
        <v>744.92533333333336</v>
      </c>
      <c r="C20717">
        <v>11.498666666666667</v>
      </c>
      <c r="D20717">
        <v>748.71699999999998</v>
      </c>
      <c r="E20717">
        <v>6.9036593686807562E-2</v>
      </c>
    </row>
    <row r="20718" spans="1:5" x14ac:dyDescent="0.3">
      <c r="A20718" s="1">
        <v>44478.4375</v>
      </c>
      <c r="B20718">
        <v>744.86699999999996</v>
      </c>
      <c r="C20718">
        <v>11.353</v>
      </c>
      <c r="D20718">
        <v>748.6196666666666</v>
      </c>
      <c r="E20718">
        <v>6.9428221986182703E-2</v>
      </c>
    </row>
    <row r="20719" spans="1:5" x14ac:dyDescent="0.3">
      <c r="A20719" s="1">
        <v>44478.440972222219</v>
      </c>
      <c r="B20719">
        <v>744.98366666666664</v>
      </c>
      <c r="C20719">
        <v>11.387666666666666</v>
      </c>
      <c r="D20719">
        <v>748.52233333333334</v>
      </c>
      <c r="E20719">
        <v>7.1570536984080391E-2</v>
      </c>
    </row>
    <row r="20720" spans="1:5" x14ac:dyDescent="0.3">
      <c r="A20720" s="1">
        <v>44478.444444444445</v>
      </c>
      <c r="B20720">
        <v>745.10033333333331</v>
      </c>
      <c r="C20720">
        <v>11.422333333333334</v>
      </c>
      <c r="D20720">
        <v>748.42499999999995</v>
      </c>
      <c r="E20720">
        <v>7.3712883129739296E-2</v>
      </c>
    </row>
    <row r="20721" spans="1:5" x14ac:dyDescent="0.3">
      <c r="A20721" s="1">
        <v>44478.447916666664</v>
      </c>
      <c r="B20721">
        <v>745.21699999999998</v>
      </c>
      <c r="C20721">
        <v>11.457000000000001</v>
      </c>
      <c r="D20721">
        <v>748.42499999999995</v>
      </c>
      <c r="E20721">
        <v>7.4880735781447799E-2</v>
      </c>
    </row>
    <row r="20722" spans="1:5" x14ac:dyDescent="0.3">
      <c r="A20722" s="1">
        <v>44478.451388888891</v>
      </c>
      <c r="B20722">
        <v>744.98366666666664</v>
      </c>
      <c r="C20722">
        <v>11.757</v>
      </c>
      <c r="D20722">
        <v>748.42499999999995</v>
      </c>
      <c r="E20722">
        <v>7.2542379272229104E-2</v>
      </c>
    </row>
    <row r="20723" spans="1:5" x14ac:dyDescent="0.3">
      <c r="A20723" s="1">
        <v>44478.454861111109</v>
      </c>
      <c r="B20723">
        <v>744.7503333333334</v>
      </c>
      <c r="C20723">
        <v>12.057</v>
      </c>
      <c r="D20723">
        <v>748.42499999999995</v>
      </c>
      <c r="E20723">
        <v>7.0203728863409448E-2</v>
      </c>
    </row>
    <row r="20724" spans="1:5" x14ac:dyDescent="0.3">
      <c r="A20724" s="1">
        <v>44478.458333333336</v>
      </c>
      <c r="B20724">
        <v>744.51700000000005</v>
      </c>
      <c r="C20724">
        <v>12.356999999999999</v>
      </c>
      <c r="D20724">
        <v>748.42499999999995</v>
      </c>
      <c r="E20724">
        <v>6.7864784554985846E-2</v>
      </c>
    </row>
    <row r="20725" spans="1:5" x14ac:dyDescent="0.3">
      <c r="A20725" s="1">
        <v>44478.461805555555</v>
      </c>
      <c r="B20725">
        <v>744.63366666666673</v>
      </c>
      <c r="C20725">
        <v>12.187999999999999</v>
      </c>
      <c r="D20725">
        <v>748.42499999999995</v>
      </c>
      <c r="E20725">
        <v>6.9034444669189579E-2</v>
      </c>
    </row>
    <row r="20726" spans="1:5" x14ac:dyDescent="0.3">
      <c r="A20726" s="1">
        <v>44478.465277777781</v>
      </c>
      <c r="B20726">
        <v>744.75033333333329</v>
      </c>
      <c r="C20726">
        <v>12.019</v>
      </c>
      <c r="D20726">
        <v>748.42499999999995</v>
      </c>
      <c r="E20726">
        <v>7.0204022001670474E-2</v>
      </c>
    </row>
    <row r="20727" spans="1:5" x14ac:dyDescent="0.3">
      <c r="A20727" s="1">
        <v>44478.46875</v>
      </c>
      <c r="B20727">
        <v>744.86699999999996</v>
      </c>
      <c r="C20727">
        <v>11.85</v>
      </c>
      <c r="D20727">
        <v>748.36666666666667</v>
      </c>
      <c r="E20727">
        <v>7.1957611980886155E-2</v>
      </c>
    </row>
    <row r="20728" spans="1:5" x14ac:dyDescent="0.3">
      <c r="A20728" s="1">
        <v>44478.472222222219</v>
      </c>
      <c r="B20728">
        <v>744.86699999999996</v>
      </c>
      <c r="C20728">
        <v>11.903333333333332</v>
      </c>
      <c r="D20728">
        <v>748.30833333333328</v>
      </c>
      <c r="E20728">
        <v>7.2541322111627046E-2</v>
      </c>
    </row>
    <row r="20729" spans="1:5" x14ac:dyDescent="0.3">
      <c r="A20729" s="1">
        <v>44478.475694444445</v>
      </c>
      <c r="B20729">
        <v>744.86699999999996</v>
      </c>
      <c r="C20729">
        <v>11.956666666666667</v>
      </c>
      <c r="D20729">
        <v>748.25</v>
      </c>
      <c r="E20729">
        <v>7.3125045304572506E-2</v>
      </c>
    </row>
    <row r="20730" spans="1:5" x14ac:dyDescent="0.3">
      <c r="A20730" s="1">
        <v>44478.479166666664</v>
      </c>
      <c r="B20730">
        <v>744.86699999999996</v>
      </c>
      <c r="C20730">
        <v>12.01</v>
      </c>
      <c r="D20730">
        <v>748.19166666666672</v>
      </c>
      <c r="E20730">
        <v>7.3708781559722519E-2</v>
      </c>
    </row>
    <row r="20731" spans="1:5" x14ac:dyDescent="0.3">
      <c r="A20731" s="1">
        <v>44478.482638888891</v>
      </c>
      <c r="B20731">
        <v>744.69200000000001</v>
      </c>
      <c r="C20731">
        <v>11.912333333333333</v>
      </c>
      <c r="D20731">
        <v>748.13333333333333</v>
      </c>
      <c r="E20731">
        <v>7.2541257092639339E-2</v>
      </c>
    </row>
    <row r="20732" spans="1:5" x14ac:dyDescent="0.3">
      <c r="A20732" s="1">
        <v>44478.486111111109</v>
      </c>
      <c r="B20732">
        <v>744.51699999999994</v>
      </c>
      <c r="C20732">
        <v>11.814666666666668</v>
      </c>
      <c r="D20732">
        <v>748.07500000000005</v>
      </c>
      <c r="E20732">
        <v>7.1373780465877362E-2</v>
      </c>
    </row>
    <row r="20733" spans="1:5" x14ac:dyDescent="0.3">
      <c r="A20733" s="1">
        <v>44478.489583333336</v>
      </c>
      <c r="B20733">
        <v>744.34199999999998</v>
      </c>
      <c r="C20733">
        <v>11.717000000000001</v>
      </c>
      <c r="D20733">
        <v>748.03600000000006</v>
      </c>
      <c r="E20733">
        <v>7.0012771163966522E-2</v>
      </c>
    </row>
    <row r="20734" spans="1:5" x14ac:dyDescent="0.3">
      <c r="A20734" s="1">
        <v>44478.493055555555</v>
      </c>
      <c r="B20734">
        <v>744.2836666666667</v>
      </c>
      <c r="C20734">
        <v>11.725666666666667</v>
      </c>
      <c r="D20734">
        <v>747.99699999999996</v>
      </c>
      <c r="E20734">
        <v>6.9819123088905505E-2</v>
      </c>
    </row>
    <row r="20735" spans="1:5" x14ac:dyDescent="0.3">
      <c r="A20735" s="1">
        <v>44478.496527777781</v>
      </c>
      <c r="B20735">
        <v>744.22533333333331</v>
      </c>
      <c r="C20735">
        <v>11.734333333333334</v>
      </c>
      <c r="D20735">
        <v>747.95799999999997</v>
      </c>
      <c r="E20735">
        <v>6.9625474310349961E-2</v>
      </c>
    </row>
    <row r="20736" spans="1:5" x14ac:dyDescent="0.3">
      <c r="A20736" s="1">
        <v>44478.5</v>
      </c>
      <c r="B20736">
        <v>744.16700000000003</v>
      </c>
      <c r="C20736">
        <v>11.743</v>
      </c>
      <c r="D20736">
        <v>747.99699999999996</v>
      </c>
      <c r="E20736">
        <v>6.8650823318868154E-2</v>
      </c>
    </row>
    <row r="20737" spans="1:5" x14ac:dyDescent="0.3">
      <c r="A20737" s="1">
        <v>44478.503472222219</v>
      </c>
      <c r="B20737">
        <v>744.10866666666664</v>
      </c>
      <c r="C20737">
        <v>11.797666666666666</v>
      </c>
      <c r="D20737">
        <v>748.03600000000006</v>
      </c>
      <c r="E20737">
        <v>6.7675789534815345E-2</v>
      </c>
    </row>
    <row r="20738" spans="1:5" x14ac:dyDescent="0.3">
      <c r="A20738" s="1">
        <v>44478.506944444445</v>
      </c>
      <c r="B20738">
        <v>744.05033333333336</v>
      </c>
      <c r="C20738">
        <v>11.852333333333334</v>
      </c>
      <c r="D20738">
        <v>748.07500000000005</v>
      </c>
      <c r="E20738">
        <v>6.6700733410663668E-2</v>
      </c>
    </row>
    <row r="20739" spans="1:5" x14ac:dyDescent="0.3">
      <c r="A20739" s="1">
        <v>44478.510416666664</v>
      </c>
      <c r="B20739">
        <v>743.99199999999996</v>
      </c>
      <c r="C20739">
        <v>11.907</v>
      </c>
      <c r="D20739">
        <v>747.88066666666668</v>
      </c>
      <c r="E20739">
        <v>6.8062064580689446E-2</v>
      </c>
    </row>
    <row r="20740" spans="1:5" x14ac:dyDescent="0.3">
      <c r="A20740" s="1">
        <v>44478.513888888891</v>
      </c>
      <c r="B20740">
        <v>743.93366666666668</v>
      </c>
      <c r="C20740">
        <v>12.245666666666667</v>
      </c>
      <c r="D20740">
        <v>747.68633333333332</v>
      </c>
      <c r="E20740">
        <v>6.9421189639533684E-2</v>
      </c>
    </row>
    <row r="20741" spans="1:5" x14ac:dyDescent="0.3">
      <c r="A20741" s="1">
        <v>44478.517361111109</v>
      </c>
      <c r="B20741">
        <v>743.87533333333329</v>
      </c>
      <c r="C20741">
        <v>12.584333333333333</v>
      </c>
      <c r="D20741">
        <v>747.49199999999996</v>
      </c>
      <c r="E20741">
        <v>7.0780508078718246E-2</v>
      </c>
    </row>
    <row r="20742" spans="1:5" x14ac:dyDescent="0.3">
      <c r="A20742" s="1">
        <v>44478.520833333336</v>
      </c>
      <c r="B20742">
        <v>743.81700000000001</v>
      </c>
      <c r="C20742">
        <v>12.923</v>
      </c>
      <c r="D20742">
        <v>747.43366666666668</v>
      </c>
      <c r="E20742">
        <v>7.0777936783751938E-2</v>
      </c>
    </row>
    <row r="20743" spans="1:5" x14ac:dyDescent="0.3">
      <c r="A20743" s="1">
        <v>44478.524305555555</v>
      </c>
      <c r="B20743">
        <v>743.75866666666673</v>
      </c>
      <c r="C20743">
        <v>13.298666666666668</v>
      </c>
      <c r="D20743">
        <v>747.37533333333329</v>
      </c>
      <c r="E20743">
        <v>7.0775084569748972E-2</v>
      </c>
    </row>
    <row r="20744" spans="1:5" x14ac:dyDescent="0.3">
      <c r="A20744" s="1">
        <v>44478.527777777781</v>
      </c>
      <c r="B20744">
        <v>743.70033333333333</v>
      </c>
      <c r="C20744">
        <v>13.674333333333333</v>
      </c>
      <c r="D20744">
        <v>747.31700000000001</v>
      </c>
      <c r="E20744">
        <v>7.0772232355746006E-2</v>
      </c>
    </row>
    <row r="20745" spans="1:5" x14ac:dyDescent="0.3">
      <c r="A20745" s="1">
        <v>44478.53125</v>
      </c>
      <c r="B20745">
        <v>743.64200000000005</v>
      </c>
      <c r="C20745">
        <v>14.05</v>
      </c>
      <c r="D20745">
        <v>747.31700000000001</v>
      </c>
      <c r="E20745">
        <v>7.0185015305319509E-2</v>
      </c>
    </row>
    <row r="20746" spans="1:5" x14ac:dyDescent="0.3">
      <c r="A20746" s="1">
        <v>44478.534722222219</v>
      </c>
      <c r="B20746">
        <v>743.54466666666667</v>
      </c>
      <c r="C20746">
        <v>13.690000000000001</v>
      </c>
      <c r="D20746">
        <v>747.31700000000001</v>
      </c>
      <c r="E20746">
        <v>6.9212811745516301E-2</v>
      </c>
    </row>
    <row r="20747" spans="1:5" x14ac:dyDescent="0.3">
      <c r="A20747" s="1">
        <v>44478.538194444445</v>
      </c>
      <c r="B20747">
        <v>743.4473333333334</v>
      </c>
      <c r="C20747">
        <v>13.33</v>
      </c>
      <c r="D20747">
        <v>747.31700000000001</v>
      </c>
      <c r="E20747">
        <v>6.8240755303458411E-2</v>
      </c>
    </row>
    <row r="20748" spans="1:5" x14ac:dyDescent="0.3">
      <c r="A20748" s="1">
        <v>44478.541666666664</v>
      </c>
      <c r="B20748">
        <v>743.35</v>
      </c>
      <c r="C20748">
        <v>12.97</v>
      </c>
      <c r="D20748">
        <v>747.21966666666663</v>
      </c>
      <c r="E20748">
        <v>6.8243679772445387E-2</v>
      </c>
    </row>
    <row r="20749" spans="1:5" x14ac:dyDescent="0.3">
      <c r="A20749" s="1">
        <v>44478.545138888891</v>
      </c>
      <c r="B20749">
        <v>743.38900000000001</v>
      </c>
      <c r="C20749">
        <v>12.856666666666667</v>
      </c>
      <c r="D20749">
        <v>747.12233333333336</v>
      </c>
      <c r="E20749">
        <v>6.9610003007354551E-2</v>
      </c>
    </row>
    <row r="20750" spans="1:5" x14ac:dyDescent="0.3">
      <c r="A20750" s="1">
        <v>44478.548611111109</v>
      </c>
      <c r="B20750">
        <v>743.428</v>
      </c>
      <c r="C20750">
        <v>12.743333333333334</v>
      </c>
      <c r="D20750">
        <v>747.02499999999998</v>
      </c>
      <c r="E20750">
        <v>7.0976261369760762E-2</v>
      </c>
    </row>
    <row r="20751" spans="1:5" x14ac:dyDescent="0.3">
      <c r="A20751" s="1">
        <v>44478.552083333336</v>
      </c>
      <c r="B20751">
        <v>743.46699999999998</v>
      </c>
      <c r="C20751">
        <v>12.63</v>
      </c>
      <c r="D20751">
        <v>747.02499999999998</v>
      </c>
      <c r="E20751">
        <v>7.1367690538626544E-2</v>
      </c>
    </row>
    <row r="20752" spans="1:5" x14ac:dyDescent="0.3">
      <c r="A20752" s="1">
        <v>44478.555555555555</v>
      </c>
      <c r="B20752">
        <v>743.31133333333332</v>
      </c>
      <c r="C20752">
        <v>12.367666666666667</v>
      </c>
      <c r="D20752">
        <v>747.02499999999998</v>
      </c>
      <c r="E20752">
        <v>6.9810780432096375E-2</v>
      </c>
    </row>
    <row r="20753" spans="1:5" x14ac:dyDescent="0.3">
      <c r="A20753" s="1">
        <v>44478.559027777781</v>
      </c>
      <c r="B20753">
        <v>743.15566666666666</v>
      </c>
      <c r="C20753">
        <v>12.105333333333334</v>
      </c>
      <c r="D20753">
        <v>747.02499999999998</v>
      </c>
      <c r="E20753">
        <v>6.8254041780529684E-2</v>
      </c>
    </row>
    <row r="20754" spans="1:5" x14ac:dyDescent="0.3">
      <c r="A20754" s="1">
        <v>44478.5625</v>
      </c>
      <c r="B20754">
        <v>743</v>
      </c>
      <c r="C20754">
        <v>11.843</v>
      </c>
      <c r="D20754">
        <v>746.9666666666667</v>
      </c>
      <c r="E20754">
        <v>6.7281569155175414E-2</v>
      </c>
    </row>
    <row r="20755" spans="1:5" x14ac:dyDescent="0.3">
      <c r="A20755" s="1">
        <v>44478.565972222219</v>
      </c>
      <c r="B20755">
        <v>743.05833333333328</v>
      </c>
      <c r="C20755">
        <v>11.721</v>
      </c>
      <c r="D20755">
        <v>746.9083333333333</v>
      </c>
      <c r="E20755">
        <v>6.8450744330835062E-2</v>
      </c>
    </row>
    <row r="20756" spans="1:5" x14ac:dyDescent="0.3">
      <c r="A20756" s="1">
        <v>44478.569444444445</v>
      </c>
      <c r="B20756">
        <v>743.11666666666667</v>
      </c>
      <c r="C20756">
        <v>11.599</v>
      </c>
      <c r="D20756">
        <v>746.85</v>
      </c>
      <c r="E20756">
        <v>6.9619859746911858E-2</v>
      </c>
    </row>
    <row r="20757" spans="1:5" x14ac:dyDescent="0.3">
      <c r="A20757" s="1">
        <v>44478.572916666664</v>
      </c>
      <c r="B20757">
        <v>743.17499999999995</v>
      </c>
      <c r="C20757">
        <v>11.477</v>
      </c>
      <c r="D20757">
        <v>746.79166666666663</v>
      </c>
      <c r="E20757">
        <v>7.0788915403399849E-2</v>
      </c>
    </row>
    <row r="20758" spans="1:5" x14ac:dyDescent="0.3">
      <c r="A20758" s="1">
        <v>44478.576388888891</v>
      </c>
      <c r="B20758">
        <v>743.11666666666667</v>
      </c>
      <c r="C20758">
        <v>11.488</v>
      </c>
      <c r="D20758">
        <v>746.73333333333335</v>
      </c>
      <c r="E20758">
        <v>7.078883188693097E-2</v>
      </c>
    </row>
    <row r="20759" spans="1:5" x14ac:dyDescent="0.3">
      <c r="A20759" s="1">
        <v>44478.579861111109</v>
      </c>
      <c r="B20759">
        <v>743.05833333333328</v>
      </c>
      <c r="C20759">
        <v>11.499000000000001</v>
      </c>
      <c r="D20759">
        <v>746.67499999999995</v>
      </c>
      <c r="E20759">
        <v>7.078874837045912E-2</v>
      </c>
    </row>
    <row r="20760" spans="1:5" x14ac:dyDescent="0.3">
      <c r="A20760" s="1">
        <v>44478.583333333336</v>
      </c>
      <c r="B20760">
        <v>743</v>
      </c>
      <c r="C20760">
        <v>11.51</v>
      </c>
      <c r="D20760">
        <v>746.63599999999997</v>
      </c>
      <c r="E20760">
        <v>7.0595092739845766E-2</v>
      </c>
    </row>
    <row r="20761" spans="1:5" x14ac:dyDescent="0.3">
      <c r="A20761" s="1">
        <v>44478.586805555555</v>
      </c>
      <c r="B20761">
        <v>743</v>
      </c>
      <c r="C20761">
        <v>11.53</v>
      </c>
      <c r="D20761">
        <v>746.59699999999998</v>
      </c>
      <c r="E20761">
        <v>7.0985423395968916E-2</v>
      </c>
    </row>
    <row r="20762" spans="1:5" x14ac:dyDescent="0.3">
      <c r="A20762" s="1">
        <v>44478.590277777781</v>
      </c>
      <c r="B20762">
        <v>743</v>
      </c>
      <c r="C20762">
        <v>11.55</v>
      </c>
      <c r="D20762">
        <v>746.55799999999999</v>
      </c>
      <c r="E20762">
        <v>7.1375757326973349E-2</v>
      </c>
    </row>
    <row r="20763" spans="1:5" x14ac:dyDescent="0.3">
      <c r="A20763" s="1">
        <v>44478.59375</v>
      </c>
      <c r="B20763">
        <v>743</v>
      </c>
      <c r="C20763">
        <v>11.57</v>
      </c>
      <c r="D20763">
        <v>746.49966666666671</v>
      </c>
      <c r="E20763">
        <v>7.195966908217169E-2</v>
      </c>
    </row>
    <row r="20764" spans="1:5" x14ac:dyDescent="0.3">
      <c r="A20764" s="1">
        <v>44478.597222222219</v>
      </c>
      <c r="B20764">
        <v>742.94166666666672</v>
      </c>
      <c r="C20764">
        <v>11.55</v>
      </c>
      <c r="D20764">
        <v>746.44133333333332</v>
      </c>
      <c r="E20764">
        <v>7.1959816017977685E-2</v>
      </c>
    </row>
    <row r="20765" spans="1:5" x14ac:dyDescent="0.3">
      <c r="A20765" s="1">
        <v>44478.600694444445</v>
      </c>
      <c r="B20765">
        <v>742.88333333333333</v>
      </c>
      <c r="C20765">
        <v>11.53</v>
      </c>
      <c r="D20765">
        <v>746.38300000000004</v>
      </c>
      <c r="E20765">
        <v>7.1959962953783693E-2</v>
      </c>
    </row>
    <row r="20766" spans="1:5" x14ac:dyDescent="0.3">
      <c r="A20766" s="1">
        <v>44478.604166666664</v>
      </c>
      <c r="B20766">
        <v>742.82500000000005</v>
      </c>
      <c r="C20766">
        <v>11.51</v>
      </c>
      <c r="D20766">
        <v>746.38300000000004</v>
      </c>
      <c r="E20766">
        <v>7.1376056096912069E-2</v>
      </c>
    </row>
    <row r="20767" spans="1:5" x14ac:dyDescent="0.3">
      <c r="A20767" s="1">
        <v>44478.607638888891</v>
      </c>
      <c r="B20767">
        <v>742.82500000000005</v>
      </c>
      <c r="C20767">
        <v>11.482333333333333</v>
      </c>
      <c r="D20767">
        <v>746.38300000000004</v>
      </c>
      <c r="E20767">
        <v>7.137626274611969E-2</v>
      </c>
    </row>
    <row r="20768" spans="1:5" x14ac:dyDescent="0.3">
      <c r="A20768" s="1">
        <v>44478.611111111109</v>
      </c>
      <c r="B20768">
        <v>742.82500000000005</v>
      </c>
      <c r="C20768">
        <v>11.454666666666666</v>
      </c>
      <c r="D20768">
        <v>746.38300000000004</v>
      </c>
      <c r="E20768">
        <v>7.1376469395327297E-2</v>
      </c>
    </row>
    <row r="20769" spans="1:5" x14ac:dyDescent="0.3">
      <c r="A20769" s="1">
        <v>44478.614583333336</v>
      </c>
      <c r="B20769">
        <v>742.82500000000005</v>
      </c>
      <c r="C20769">
        <v>11.427</v>
      </c>
      <c r="D20769">
        <v>746.44133333333332</v>
      </c>
      <c r="E20769">
        <v>7.0792632415885196E-2</v>
      </c>
    </row>
    <row r="20770" spans="1:5" x14ac:dyDescent="0.3">
      <c r="A20770" s="1">
        <v>44478.618055555555</v>
      </c>
      <c r="B20770">
        <v>742.82500000000005</v>
      </c>
      <c r="C20770">
        <v>11.376999999999999</v>
      </c>
      <c r="D20770">
        <v>746.49966666666671</v>
      </c>
      <c r="E20770">
        <v>7.0208974495475654E-2</v>
      </c>
    </row>
    <row r="20771" spans="1:5" x14ac:dyDescent="0.3">
      <c r="A20771" s="1">
        <v>44478.621527777781</v>
      </c>
      <c r="B20771">
        <v>742.82500000000005</v>
      </c>
      <c r="C20771">
        <v>11.327</v>
      </c>
      <c r="D20771">
        <v>746.55799999999999</v>
      </c>
      <c r="E20771">
        <v>6.9625328820882876E-2</v>
      </c>
    </row>
    <row r="20772" spans="1:5" x14ac:dyDescent="0.3">
      <c r="A20772" s="1">
        <v>44478.625</v>
      </c>
      <c r="B20772">
        <v>742.82500000000005</v>
      </c>
      <c r="C20772">
        <v>11.276999999999999</v>
      </c>
      <c r="D20772">
        <v>746.55799999999999</v>
      </c>
      <c r="E20772">
        <v>6.9625720652031431E-2</v>
      </c>
    </row>
    <row r="20773" spans="1:5" x14ac:dyDescent="0.3">
      <c r="A20773" s="1">
        <v>44478.628472222219</v>
      </c>
      <c r="B20773">
        <v>742.82500000000005</v>
      </c>
      <c r="C20773">
        <v>11.197999999999999</v>
      </c>
      <c r="D20773">
        <v>746.55799999999999</v>
      </c>
      <c r="E20773">
        <v>6.9626339745246124E-2</v>
      </c>
    </row>
    <row r="20774" spans="1:5" x14ac:dyDescent="0.3">
      <c r="A20774" s="1">
        <v>44478.631944444445</v>
      </c>
      <c r="B20774">
        <v>742.82500000000005</v>
      </c>
      <c r="C20774">
        <v>11.119</v>
      </c>
      <c r="D20774">
        <v>746.55799999999999</v>
      </c>
      <c r="E20774">
        <v>6.9626958838460845E-2</v>
      </c>
    </row>
    <row r="20775" spans="1:5" x14ac:dyDescent="0.3">
      <c r="A20775" s="1">
        <v>44478.635416666664</v>
      </c>
      <c r="B20775">
        <v>742.82500000000005</v>
      </c>
      <c r="C20775">
        <v>11.04</v>
      </c>
      <c r="D20775">
        <v>746.49966666666671</v>
      </c>
      <c r="E20775">
        <v>7.0211574169014357E-2</v>
      </c>
    </row>
    <row r="20776" spans="1:5" x14ac:dyDescent="0.3">
      <c r="A20776" s="1">
        <v>44478.638888888891</v>
      </c>
      <c r="B20776">
        <v>742.82500000000005</v>
      </c>
      <c r="C20776">
        <v>10.964333333333332</v>
      </c>
      <c r="D20776">
        <v>746.44133333333332</v>
      </c>
      <c r="E20776">
        <v>7.0796144845488587E-2</v>
      </c>
    </row>
    <row r="20777" spans="1:5" x14ac:dyDescent="0.3">
      <c r="A20777" s="1">
        <v>44478.642361111109</v>
      </c>
      <c r="B20777">
        <v>742.82500000000005</v>
      </c>
      <c r="C20777">
        <v>10.888666666666667</v>
      </c>
      <c r="D20777">
        <v>746.38300000000004</v>
      </c>
      <c r="E20777">
        <v>7.1380696989960121E-2</v>
      </c>
    </row>
    <row r="20778" spans="1:5" x14ac:dyDescent="0.3">
      <c r="A20778" s="1">
        <v>44478.645833333336</v>
      </c>
      <c r="B20778">
        <v>742.82500000000005</v>
      </c>
      <c r="C20778">
        <v>10.813000000000001</v>
      </c>
      <c r="D20778">
        <v>746.44133333333332</v>
      </c>
      <c r="E20778">
        <v>7.0797293723759452E-2</v>
      </c>
    </row>
    <row r="20779" spans="1:5" x14ac:dyDescent="0.3">
      <c r="A20779" s="1">
        <v>44478.649305555555</v>
      </c>
      <c r="B20779">
        <v>742.82500000000005</v>
      </c>
      <c r="C20779">
        <v>10.761000000000001</v>
      </c>
      <c r="D20779">
        <v>746.49966666666671</v>
      </c>
      <c r="E20779">
        <v>7.0213726420994466E-2</v>
      </c>
    </row>
    <row r="20780" spans="1:5" x14ac:dyDescent="0.3">
      <c r="A20780" s="1">
        <v>44478.652777777781</v>
      </c>
      <c r="B20780">
        <v>742.82500000000005</v>
      </c>
      <c r="C20780">
        <v>10.709</v>
      </c>
      <c r="D20780">
        <v>746.55799999999999</v>
      </c>
      <c r="E20780">
        <v>6.963017185387893E-2</v>
      </c>
    </row>
    <row r="20781" spans="1:5" x14ac:dyDescent="0.3">
      <c r="A20781" s="1">
        <v>44478.65625</v>
      </c>
      <c r="B20781">
        <v>742.82500000000005</v>
      </c>
      <c r="C20781">
        <v>10.657</v>
      </c>
      <c r="D20781">
        <v>746.44133333333332</v>
      </c>
      <c r="E20781">
        <v>7.0798478029994588E-2</v>
      </c>
    </row>
    <row r="20782" spans="1:5" x14ac:dyDescent="0.3">
      <c r="A20782" s="1">
        <v>44478.659722222219</v>
      </c>
      <c r="B20782">
        <v>742.82500000000005</v>
      </c>
      <c r="C20782">
        <v>10.602333333333334</v>
      </c>
      <c r="D20782">
        <v>746.32466666666664</v>
      </c>
      <c r="E20782">
        <v>7.1966778326252173E-2</v>
      </c>
    </row>
    <row r="20783" spans="1:5" x14ac:dyDescent="0.3">
      <c r="A20783" s="1">
        <v>44478.663194444445</v>
      </c>
      <c r="B20783">
        <v>742.82500000000005</v>
      </c>
      <c r="C20783">
        <v>10.547666666666666</v>
      </c>
      <c r="D20783">
        <v>746.20799999999997</v>
      </c>
      <c r="E20783">
        <v>7.3135051844990431E-2</v>
      </c>
    </row>
    <row r="20784" spans="1:5" x14ac:dyDescent="0.3">
      <c r="A20784" s="1">
        <v>44478.666666666664</v>
      </c>
      <c r="B20784">
        <v>742.82500000000005</v>
      </c>
      <c r="C20784">
        <v>10.493</v>
      </c>
      <c r="D20784">
        <v>746.20799999999997</v>
      </c>
      <c r="E20784">
        <v>7.3135440080767181E-2</v>
      </c>
    </row>
    <row r="20785" spans="1:5" x14ac:dyDescent="0.3">
      <c r="A20785" s="1">
        <v>44478.670138888891</v>
      </c>
      <c r="B20785">
        <v>742.76666666666665</v>
      </c>
      <c r="C20785">
        <v>10.427666666666667</v>
      </c>
      <c r="D20785">
        <v>746.20799999999997</v>
      </c>
      <c r="E20785">
        <v>7.2551982817745414E-2</v>
      </c>
    </row>
    <row r="20786" spans="1:5" x14ac:dyDescent="0.3">
      <c r="A20786" s="1">
        <v>44478.673611111109</v>
      </c>
      <c r="B20786">
        <v>742.70833333333337</v>
      </c>
      <c r="C20786">
        <v>10.362333333333334</v>
      </c>
      <c r="D20786">
        <v>746.20799999999997</v>
      </c>
      <c r="E20786">
        <v>7.1968541555924234E-2</v>
      </c>
    </row>
    <row r="20787" spans="1:5" x14ac:dyDescent="0.3">
      <c r="A20787" s="1">
        <v>44478.677083333336</v>
      </c>
      <c r="B20787">
        <v>742.65</v>
      </c>
      <c r="C20787">
        <v>10.297000000000001</v>
      </c>
      <c r="D20787">
        <v>746.26633333333336</v>
      </c>
      <c r="E20787">
        <v>7.0801211044383403E-2</v>
      </c>
    </row>
    <row r="20788" spans="1:5" x14ac:dyDescent="0.3">
      <c r="A20788" s="1">
        <v>44478.680555555555</v>
      </c>
      <c r="B20788">
        <v>742.65</v>
      </c>
      <c r="C20788">
        <v>10.223666666666666</v>
      </c>
      <c r="D20788">
        <v>746.32466666666664</v>
      </c>
      <c r="E20788">
        <v>7.021787149888209E-2</v>
      </c>
    </row>
    <row r="20789" spans="1:5" x14ac:dyDescent="0.3">
      <c r="A20789" s="1">
        <v>44478.684027777781</v>
      </c>
      <c r="B20789">
        <v>742.65</v>
      </c>
      <c r="C20789">
        <v>10.150333333333334</v>
      </c>
      <c r="D20789">
        <v>746.38300000000004</v>
      </c>
      <c r="E20789">
        <v>6.9634549913912019E-2</v>
      </c>
    </row>
    <row r="20790" spans="1:5" x14ac:dyDescent="0.3">
      <c r="A20790" s="1">
        <v>44478.6875</v>
      </c>
      <c r="B20790">
        <v>742.65</v>
      </c>
      <c r="C20790">
        <v>10.077</v>
      </c>
      <c r="D20790">
        <v>746.28600000000006</v>
      </c>
      <c r="E20790">
        <v>7.060603081814279E-2</v>
      </c>
    </row>
    <row r="20791" spans="1:5" x14ac:dyDescent="0.3">
      <c r="A20791" s="1">
        <v>44478.690972222219</v>
      </c>
      <c r="B20791">
        <v>742.5916666666667</v>
      </c>
      <c r="C20791">
        <v>10.018000000000001</v>
      </c>
      <c r="D20791">
        <v>746.18899999999996</v>
      </c>
      <c r="E20791">
        <v>7.099350428396406E-2</v>
      </c>
    </row>
    <row r="20792" spans="1:5" x14ac:dyDescent="0.3">
      <c r="A20792" s="1">
        <v>44478.694444444445</v>
      </c>
      <c r="B20792">
        <v>742.5333333333333</v>
      </c>
      <c r="C20792">
        <v>9.9589999999999996</v>
      </c>
      <c r="D20792">
        <v>746.09199999999998</v>
      </c>
      <c r="E20792">
        <v>7.1380968171455852E-2</v>
      </c>
    </row>
    <row r="20793" spans="1:5" x14ac:dyDescent="0.3">
      <c r="A20793" s="1">
        <v>44478.697916666664</v>
      </c>
      <c r="B20793">
        <v>742.47500000000002</v>
      </c>
      <c r="C20793">
        <v>9.9</v>
      </c>
      <c r="D20793">
        <v>746.09199999999998</v>
      </c>
      <c r="E20793">
        <v>7.0797552304659617E-2</v>
      </c>
    </row>
    <row r="20794" spans="1:5" x14ac:dyDescent="0.3">
      <c r="A20794" s="1">
        <v>44478.701388888891</v>
      </c>
      <c r="B20794">
        <v>742.47500000000002</v>
      </c>
      <c r="C20794">
        <v>9.8243333333333336</v>
      </c>
      <c r="D20794">
        <v>746.09199999999998</v>
      </c>
      <c r="E20794">
        <v>7.0798126849692194E-2</v>
      </c>
    </row>
    <row r="20795" spans="1:5" x14ac:dyDescent="0.3">
      <c r="A20795" s="1">
        <v>44478.704861111109</v>
      </c>
      <c r="B20795">
        <v>742.47500000000002</v>
      </c>
      <c r="C20795">
        <v>9.7486666666666668</v>
      </c>
      <c r="D20795">
        <v>746.09199999999998</v>
      </c>
      <c r="E20795">
        <v>7.0798701394724772E-2</v>
      </c>
    </row>
    <row r="20796" spans="1:5" x14ac:dyDescent="0.3">
      <c r="A20796" s="1">
        <v>44478.708333333336</v>
      </c>
      <c r="B20796">
        <v>742.47500000000002</v>
      </c>
      <c r="C20796">
        <v>9.673</v>
      </c>
      <c r="D20796">
        <v>746.09199999999998</v>
      </c>
      <c r="E20796">
        <v>7.0799275939757364E-2</v>
      </c>
    </row>
    <row r="20797" spans="1:5" x14ac:dyDescent="0.3">
      <c r="A20797" s="1">
        <v>44478.711805555555</v>
      </c>
      <c r="B20797">
        <v>742.5333333333333</v>
      </c>
      <c r="C20797">
        <v>9.6096666666666675</v>
      </c>
      <c r="D20797">
        <v>746.09199999999998</v>
      </c>
      <c r="E20797">
        <v>7.1383577917820296E-2</v>
      </c>
    </row>
    <row r="20798" spans="1:5" x14ac:dyDescent="0.3">
      <c r="A20798" s="1">
        <v>44478.715277777781</v>
      </c>
      <c r="B20798">
        <v>742.5916666666667</v>
      </c>
      <c r="C20798">
        <v>9.5463333333333331</v>
      </c>
      <c r="D20798">
        <v>746.09199999999998</v>
      </c>
      <c r="E20798">
        <v>7.1967864384515329E-2</v>
      </c>
    </row>
    <row r="20799" spans="1:5" x14ac:dyDescent="0.3">
      <c r="A20799" s="1">
        <v>44478.71875</v>
      </c>
      <c r="B20799">
        <v>742.65</v>
      </c>
      <c r="C20799">
        <v>9.4830000000000005</v>
      </c>
      <c r="D20799">
        <v>746.09199999999998</v>
      </c>
      <c r="E20799">
        <v>7.255213533984245E-2</v>
      </c>
    </row>
    <row r="20800" spans="1:5" x14ac:dyDescent="0.3">
      <c r="A20800" s="1">
        <v>44478.722222222219</v>
      </c>
      <c r="B20800">
        <v>742.5916666666667</v>
      </c>
      <c r="C20800">
        <v>9.4243333333333332</v>
      </c>
      <c r="D20800">
        <v>746.09199999999998</v>
      </c>
      <c r="E20800">
        <v>7.1968760863673625E-2</v>
      </c>
    </row>
    <row r="20801" spans="1:5" x14ac:dyDescent="0.3">
      <c r="A20801" s="1">
        <v>44478.725694444445</v>
      </c>
      <c r="B20801">
        <v>742.5333333333333</v>
      </c>
      <c r="C20801">
        <v>9.3656666666666677</v>
      </c>
      <c r="D20801">
        <v>746.09199999999998</v>
      </c>
      <c r="E20801">
        <v>7.1385400755929806E-2</v>
      </c>
    </row>
    <row r="20802" spans="1:5" x14ac:dyDescent="0.3">
      <c r="A20802" s="1">
        <v>44478.729166666664</v>
      </c>
      <c r="B20802">
        <v>742.47500000000002</v>
      </c>
      <c r="C20802">
        <v>9.3070000000000004</v>
      </c>
      <c r="D20802">
        <v>746.0336666666667</v>
      </c>
      <c r="E20802">
        <v>7.1385839033945214E-2</v>
      </c>
    </row>
    <row r="20803" spans="1:5" x14ac:dyDescent="0.3">
      <c r="A20803" s="1">
        <v>44478.732638888891</v>
      </c>
      <c r="B20803">
        <v>742.5916666666667</v>
      </c>
      <c r="C20803">
        <v>9.254666666666667</v>
      </c>
      <c r="D20803">
        <v>745.97533333333331</v>
      </c>
      <c r="E20803">
        <v>7.3137562823926985E-2</v>
      </c>
    </row>
    <row r="20804" spans="1:5" x14ac:dyDescent="0.3">
      <c r="A20804" s="1">
        <v>44478.736111111109</v>
      </c>
      <c r="B20804">
        <v>742.70833333333337</v>
      </c>
      <c r="C20804">
        <v>9.2023333333333337</v>
      </c>
      <c r="D20804">
        <v>745.91700000000003</v>
      </c>
      <c r="E20804">
        <v>7.488924816204412E-2</v>
      </c>
    </row>
    <row r="20805" spans="1:5" x14ac:dyDescent="0.3">
      <c r="A20805" s="1">
        <v>44478.739583333336</v>
      </c>
      <c r="B20805">
        <v>742.82500000000005</v>
      </c>
      <c r="C20805">
        <v>9.15</v>
      </c>
      <c r="D20805">
        <v>745.91700000000003</v>
      </c>
      <c r="E20805">
        <v>7.6057130256894701E-2</v>
      </c>
    </row>
    <row r="20806" spans="1:5" x14ac:dyDescent="0.3">
      <c r="A20806" s="1">
        <v>44478.743055555555</v>
      </c>
      <c r="B20806">
        <v>742.70833333333337</v>
      </c>
      <c r="C20806">
        <v>9.109</v>
      </c>
      <c r="D20806">
        <v>745.91700000000003</v>
      </c>
      <c r="E20806">
        <v>7.4889876845949249E-2</v>
      </c>
    </row>
    <row r="20807" spans="1:5" x14ac:dyDescent="0.3">
      <c r="A20807" s="1">
        <v>44478.746527777781</v>
      </c>
      <c r="B20807">
        <v>742.5916666666667</v>
      </c>
      <c r="C20807">
        <v>9.0679999999999996</v>
      </c>
      <c r="D20807">
        <v>745.91700000000003</v>
      </c>
      <c r="E20807">
        <v>7.372264351814331E-2</v>
      </c>
    </row>
    <row r="20808" spans="1:5" x14ac:dyDescent="0.3">
      <c r="A20808" s="1">
        <v>44478.75</v>
      </c>
      <c r="B20808">
        <v>742.47500000000002</v>
      </c>
      <c r="C20808">
        <v>9.0269999999999992</v>
      </c>
      <c r="D20808">
        <v>745.91700000000003</v>
      </c>
      <c r="E20808">
        <v>7.2555430273476884E-2</v>
      </c>
    </row>
    <row r="20809" spans="1:5" x14ac:dyDescent="0.3">
      <c r="A20809" s="1">
        <v>44478.753472222219</v>
      </c>
      <c r="B20809">
        <v>742.5916666666667</v>
      </c>
      <c r="C20809">
        <v>8.9813333333333336</v>
      </c>
      <c r="D20809">
        <v>745.91700000000003</v>
      </c>
      <c r="E20809">
        <v>7.372324852213763E-2</v>
      </c>
    </row>
    <row r="20810" spans="1:5" x14ac:dyDescent="0.3">
      <c r="A20810" s="1">
        <v>44478.756944444445</v>
      </c>
      <c r="B20810">
        <v>742.70833333333337</v>
      </c>
      <c r="C20810">
        <v>8.9356666666666662</v>
      </c>
      <c r="D20810">
        <v>745.91700000000003</v>
      </c>
      <c r="E20810">
        <v>7.4891044401773091E-2</v>
      </c>
    </row>
    <row r="20811" spans="1:5" x14ac:dyDescent="0.3">
      <c r="A20811" s="1">
        <v>44478.760416666664</v>
      </c>
      <c r="B20811">
        <v>742.82500000000005</v>
      </c>
      <c r="C20811">
        <v>8.89</v>
      </c>
      <c r="D20811">
        <v>745.91700000000003</v>
      </c>
      <c r="E20811">
        <v>7.6058817912383253E-2</v>
      </c>
    </row>
    <row r="20812" spans="1:5" x14ac:dyDescent="0.3">
      <c r="A20812" s="1">
        <v>44478.763888888891</v>
      </c>
      <c r="B20812">
        <v>742.76666666666665</v>
      </c>
      <c r="C20812">
        <v>8.8376666666666672</v>
      </c>
      <c r="D20812">
        <v>745.91700000000003</v>
      </c>
      <c r="E20812">
        <v>7.5475431063507667E-2</v>
      </c>
    </row>
    <row r="20813" spans="1:5" x14ac:dyDescent="0.3">
      <c r="A20813" s="1">
        <v>44478.767361111109</v>
      </c>
      <c r="B20813">
        <v>742.70833333333337</v>
      </c>
      <c r="C20813">
        <v>8.7853333333333339</v>
      </c>
      <c r="D20813">
        <v>745.91700000000003</v>
      </c>
      <c r="E20813">
        <v>7.4892057031920312E-2</v>
      </c>
    </row>
    <row r="20814" spans="1:5" x14ac:dyDescent="0.3">
      <c r="A20814" s="1">
        <v>44478.770833333336</v>
      </c>
      <c r="B20814">
        <v>742.65</v>
      </c>
      <c r="C20814">
        <v>8.7330000000000005</v>
      </c>
      <c r="D20814">
        <v>745.91700000000003</v>
      </c>
      <c r="E20814">
        <v>7.4308695817621159E-2</v>
      </c>
    </row>
    <row r="20815" spans="1:5" x14ac:dyDescent="0.3">
      <c r="A20815" s="1">
        <v>44478.774305555555</v>
      </c>
      <c r="B20815">
        <v>742.5916666666667</v>
      </c>
      <c r="C20815">
        <v>8.6743333333333332</v>
      </c>
      <c r="D20815">
        <v>745.91700000000003</v>
      </c>
      <c r="E20815">
        <v>7.3725391632440587E-2</v>
      </c>
    </row>
    <row r="20816" spans="1:5" x14ac:dyDescent="0.3">
      <c r="A20816" s="1">
        <v>44478.777777777781</v>
      </c>
      <c r="B20816">
        <v>742.5333333333333</v>
      </c>
      <c r="C20816">
        <v>8.6156666666666677</v>
      </c>
      <c r="D20816">
        <v>745.91700000000003</v>
      </c>
      <c r="E20816">
        <v>7.3142101815685021E-2</v>
      </c>
    </row>
    <row r="20817" spans="1:5" x14ac:dyDescent="0.3">
      <c r="A20817" s="1">
        <v>44478.78125</v>
      </c>
      <c r="B20817">
        <v>742.47500000000002</v>
      </c>
      <c r="C20817">
        <v>8.5570000000000004</v>
      </c>
      <c r="D20817">
        <v>745.91700000000003</v>
      </c>
      <c r="E20817">
        <v>7.2558826367354459E-2</v>
      </c>
    </row>
    <row r="20818" spans="1:5" x14ac:dyDescent="0.3">
      <c r="A20818" s="1">
        <v>44478.784722222219</v>
      </c>
      <c r="B20818">
        <v>742.5333333333333</v>
      </c>
      <c r="C20818">
        <v>8.5069999999999997</v>
      </c>
      <c r="D20818">
        <v>745.91700000000003</v>
      </c>
      <c r="E20818">
        <v>7.3142873704737238E-2</v>
      </c>
    </row>
    <row r="20819" spans="1:5" x14ac:dyDescent="0.3">
      <c r="A20819" s="1">
        <v>44478.788194444445</v>
      </c>
      <c r="B20819">
        <v>742.5916666666667</v>
      </c>
      <c r="C20819">
        <v>8.4570000000000007</v>
      </c>
      <c r="D20819">
        <v>745.91700000000003</v>
      </c>
      <c r="E20819">
        <v>7.3726908796303253E-2</v>
      </c>
    </row>
    <row r="20820" spans="1:5" x14ac:dyDescent="0.3">
      <c r="A20820" s="1">
        <v>44478.791666666664</v>
      </c>
      <c r="B20820">
        <v>742.65</v>
      </c>
      <c r="C20820">
        <v>8.407</v>
      </c>
      <c r="D20820">
        <v>745.91700000000003</v>
      </c>
      <c r="E20820">
        <v>7.4310931642052505E-2</v>
      </c>
    </row>
    <row r="20821" spans="1:5" x14ac:dyDescent="0.3">
      <c r="A20821" s="1">
        <v>44478.795138888891</v>
      </c>
      <c r="B20821">
        <v>742.5333333333333</v>
      </c>
      <c r="C20821">
        <v>8.3613333333333326</v>
      </c>
      <c r="D20821">
        <v>745.91700000000003</v>
      </c>
      <c r="E20821">
        <v>7.3143908414908476E-2</v>
      </c>
    </row>
    <row r="20822" spans="1:5" x14ac:dyDescent="0.3">
      <c r="A20822" s="1">
        <v>44478.798611111109</v>
      </c>
      <c r="B20822">
        <v>742.41666666666663</v>
      </c>
      <c r="C20822">
        <v>8.315666666666667</v>
      </c>
      <c r="D20822">
        <v>745.91700000000003</v>
      </c>
      <c r="E20822">
        <v>7.197690755678976E-2</v>
      </c>
    </row>
    <row r="20823" spans="1:5" x14ac:dyDescent="0.3">
      <c r="A20823" s="1">
        <v>44478.802083333336</v>
      </c>
      <c r="B20823">
        <v>742.3</v>
      </c>
      <c r="C20823">
        <v>8.27</v>
      </c>
      <c r="D20823">
        <v>745.85866666666664</v>
      </c>
      <c r="E20823">
        <v>7.1393586095910636E-2</v>
      </c>
    </row>
    <row r="20824" spans="1:5" x14ac:dyDescent="0.3">
      <c r="A20824" s="1">
        <v>44478.805555555555</v>
      </c>
      <c r="B20824">
        <v>742.3</v>
      </c>
      <c r="C20824">
        <v>8.2366666666666664</v>
      </c>
      <c r="D20824">
        <v>745.80033333333336</v>
      </c>
      <c r="E20824">
        <v>7.1977488063785705E-2</v>
      </c>
    </row>
    <row r="20825" spans="1:5" x14ac:dyDescent="0.3">
      <c r="A20825" s="1">
        <v>44478.809027777781</v>
      </c>
      <c r="B20825">
        <v>742.3</v>
      </c>
      <c r="C20825">
        <v>8.2033333333333331</v>
      </c>
      <c r="D20825">
        <v>745.74199999999996</v>
      </c>
      <c r="E20825">
        <v>7.2561381867782909E-2</v>
      </c>
    </row>
    <row r="20826" spans="1:5" x14ac:dyDescent="0.3">
      <c r="A20826" s="1">
        <v>44478.8125</v>
      </c>
      <c r="B20826">
        <v>742.3</v>
      </c>
      <c r="C20826">
        <v>8.17</v>
      </c>
      <c r="D20826">
        <v>745.70299999999997</v>
      </c>
      <c r="E20826">
        <v>7.2951830951450636E-2</v>
      </c>
    </row>
    <row r="20827" spans="1:5" x14ac:dyDescent="0.3">
      <c r="A20827" s="1">
        <v>44478.815972222219</v>
      </c>
      <c r="B20827">
        <v>742.35833333333335</v>
      </c>
      <c r="C20827">
        <v>8.1199999999999992</v>
      </c>
      <c r="D20827">
        <v>745.66399999999999</v>
      </c>
      <c r="E20827">
        <v>7.3926030936265208E-2</v>
      </c>
    </row>
    <row r="20828" spans="1:5" x14ac:dyDescent="0.3">
      <c r="A20828" s="1">
        <v>44478.819444444445</v>
      </c>
      <c r="B20828">
        <v>742.41666666666663</v>
      </c>
      <c r="C20828">
        <v>8.07</v>
      </c>
      <c r="D20828">
        <v>745.625</v>
      </c>
      <c r="E20828">
        <v>7.490021048805981E-2</v>
      </c>
    </row>
    <row r="20829" spans="1:5" x14ac:dyDescent="0.3">
      <c r="A20829" s="1">
        <v>44478.822916666664</v>
      </c>
      <c r="B20829">
        <v>742.47500000000002</v>
      </c>
      <c r="C20829">
        <v>8.02</v>
      </c>
      <c r="D20829">
        <v>745.56666666666672</v>
      </c>
      <c r="E20829">
        <v>7.6067800075364261E-2</v>
      </c>
    </row>
    <row r="20830" spans="1:5" x14ac:dyDescent="0.3">
      <c r="A20830" s="1">
        <v>44478.826388888891</v>
      </c>
      <c r="B20830">
        <v>742.35833333333335</v>
      </c>
      <c r="C20830">
        <v>7.9923333333333328</v>
      </c>
      <c r="D20830">
        <v>745.50833333333333</v>
      </c>
      <c r="E20830">
        <v>7.5484356614195863E-2</v>
      </c>
    </row>
    <row r="20831" spans="1:5" x14ac:dyDescent="0.3">
      <c r="A20831" s="1">
        <v>44478.829861111109</v>
      </c>
      <c r="B20831">
        <v>742.24166666666667</v>
      </c>
      <c r="C20831">
        <v>7.964666666666667</v>
      </c>
      <c r="D20831">
        <v>745.45</v>
      </c>
      <c r="E20831">
        <v>7.490091992904313E-2</v>
      </c>
    </row>
    <row r="20832" spans="1:5" x14ac:dyDescent="0.3">
      <c r="A20832" s="1">
        <v>44478.833333333336</v>
      </c>
      <c r="B20832">
        <v>742.125</v>
      </c>
      <c r="C20832">
        <v>7.9370000000000003</v>
      </c>
      <c r="D20832">
        <v>745.39166666666665</v>
      </c>
      <c r="E20832">
        <v>7.4317490019911947E-2</v>
      </c>
    </row>
    <row r="20833" spans="1:5" x14ac:dyDescent="0.3">
      <c r="A20833" s="1">
        <v>44478.836805555555</v>
      </c>
      <c r="B20833">
        <v>742.18333333333328</v>
      </c>
      <c r="C20833">
        <v>7.9256666666666664</v>
      </c>
      <c r="D20833">
        <v>745.33333333333337</v>
      </c>
      <c r="E20833">
        <v>7.5484797463598069E-2</v>
      </c>
    </row>
    <row r="20834" spans="1:5" x14ac:dyDescent="0.3">
      <c r="A20834" s="1">
        <v>44478.840277777781</v>
      </c>
      <c r="B20834">
        <v>742.24166666666667</v>
      </c>
      <c r="C20834">
        <v>7.9143333333333334</v>
      </c>
      <c r="D20834">
        <v>745.27499999999998</v>
      </c>
      <c r="E20834">
        <v>7.6652099355850184E-2</v>
      </c>
    </row>
    <row r="20835" spans="1:5" x14ac:dyDescent="0.3">
      <c r="A20835" s="1">
        <v>44478.84375</v>
      </c>
      <c r="B20835">
        <v>742.3</v>
      </c>
      <c r="C20835">
        <v>7.9029999999999996</v>
      </c>
      <c r="D20835">
        <v>745.39166666666665</v>
      </c>
      <c r="E20835">
        <v>7.6068559438463565E-2</v>
      </c>
    </row>
    <row r="20836" spans="1:5" x14ac:dyDescent="0.3">
      <c r="A20836" s="1">
        <v>44478.847222222219</v>
      </c>
      <c r="B20836">
        <v>742.18333333333328</v>
      </c>
      <c r="C20836">
        <v>7.8743333333333334</v>
      </c>
      <c r="D20836">
        <v>745.50833333333333</v>
      </c>
      <c r="E20836">
        <v>7.373431119084245E-2</v>
      </c>
    </row>
    <row r="20837" spans="1:5" x14ac:dyDescent="0.3">
      <c r="A20837" s="1">
        <v>44478.850694444445</v>
      </c>
      <c r="B20837">
        <v>742.06666666666672</v>
      </c>
      <c r="C20837">
        <v>7.8456666666666663</v>
      </c>
      <c r="D20837">
        <v>745.625</v>
      </c>
      <c r="E20837">
        <v>7.1400091026961113E-2</v>
      </c>
    </row>
    <row r="20838" spans="1:5" x14ac:dyDescent="0.3">
      <c r="A20838" s="1">
        <v>44478.854166666664</v>
      </c>
      <c r="B20838">
        <v>741.95</v>
      </c>
      <c r="C20838">
        <v>7.8170000000000002</v>
      </c>
      <c r="D20838">
        <v>745.50833333333333</v>
      </c>
      <c r="E20838">
        <v>7.1400305165477004E-2</v>
      </c>
    </row>
    <row r="20839" spans="1:5" x14ac:dyDescent="0.3">
      <c r="A20839" s="1">
        <v>44478.857638888891</v>
      </c>
      <c r="B20839">
        <v>741.95</v>
      </c>
      <c r="C20839">
        <v>7.7803333333333331</v>
      </c>
      <c r="D20839">
        <v>745.39166666666665</v>
      </c>
      <c r="E20839">
        <v>7.2567773192641821E-2</v>
      </c>
    </row>
    <row r="20840" spans="1:5" x14ac:dyDescent="0.3">
      <c r="A20840" s="1">
        <v>44478.861111111109</v>
      </c>
      <c r="B20840">
        <v>741.95</v>
      </c>
      <c r="C20840">
        <v>7.7436666666666669</v>
      </c>
      <c r="D20840">
        <v>745.27499999999998</v>
      </c>
      <c r="E20840">
        <v>7.3735223259275368E-2</v>
      </c>
    </row>
    <row r="20841" spans="1:5" x14ac:dyDescent="0.3">
      <c r="A20841" s="1">
        <v>44478.864583333336</v>
      </c>
      <c r="B20841">
        <v>741.95</v>
      </c>
      <c r="C20841">
        <v>7.7069999999999999</v>
      </c>
      <c r="D20841">
        <v>745.33333333333337</v>
      </c>
      <c r="E20841">
        <v>7.3151891112578443E-2</v>
      </c>
    </row>
    <row r="20842" spans="1:5" x14ac:dyDescent="0.3">
      <c r="A20842" s="1">
        <v>44478.868055555555</v>
      </c>
      <c r="B20842">
        <v>742.06666666666672</v>
      </c>
      <c r="C20842">
        <v>7.7089999999999996</v>
      </c>
      <c r="D20842">
        <v>745.39166666666665</v>
      </c>
      <c r="E20842">
        <v>7.3735465236614714E-2</v>
      </c>
    </row>
    <row r="20843" spans="1:5" x14ac:dyDescent="0.3">
      <c r="A20843" s="1">
        <v>44478.871527777781</v>
      </c>
      <c r="B20843">
        <v>742.18333333333328</v>
      </c>
      <c r="C20843">
        <v>7.7110000000000003</v>
      </c>
      <c r="D20843">
        <v>745.45</v>
      </c>
      <c r="E20843">
        <v>7.4319039850480703E-2</v>
      </c>
    </row>
    <row r="20844" spans="1:5" x14ac:dyDescent="0.3">
      <c r="A20844" s="1">
        <v>44478.875</v>
      </c>
      <c r="B20844">
        <v>742.3</v>
      </c>
      <c r="C20844">
        <v>7.7130000000000001</v>
      </c>
      <c r="D20844">
        <v>745.45</v>
      </c>
      <c r="E20844">
        <v>7.5486203773195759E-2</v>
      </c>
    </row>
    <row r="20845" spans="1:5" x14ac:dyDescent="0.3">
      <c r="A20845" s="1">
        <v>44478.878472222219</v>
      </c>
      <c r="B20845">
        <v>742.24166666666667</v>
      </c>
      <c r="C20845">
        <v>7.702</v>
      </c>
      <c r="D20845">
        <v>745.45</v>
      </c>
      <c r="E20845">
        <v>7.4902689041372289E-2</v>
      </c>
    </row>
    <row r="20846" spans="1:5" x14ac:dyDescent="0.3">
      <c r="A20846" s="1">
        <v>44478.881944444445</v>
      </c>
      <c r="B20846">
        <v>742.18333333333328</v>
      </c>
      <c r="C20846">
        <v>7.6909999999999998</v>
      </c>
      <c r="D20846">
        <v>745.45</v>
      </c>
      <c r="E20846">
        <v>7.4319177003628514E-2</v>
      </c>
    </row>
    <row r="20847" spans="1:5" x14ac:dyDescent="0.3">
      <c r="A20847" s="1">
        <v>44478.885416666664</v>
      </c>
      <c r="B20847">
        <v>742.125</v>
      </c>
      <c r="C20847">
        <v>7.68</v>
      </c>
      <c r="D20847">
        <v>745.45</v>
      </c>
      <c r="E20847">
        <v>7.3735667659964421E-2</v>
      </c>
    </row>
    <row r="20848" spans="1:5" x14ac:dyDescent="0.3">
      <c r="A20848" s="1">
        <v>44478.888888888891</v>
      </c>
      <c r="B20848">
        <v>742.18333333333328</v>
      </c>
      <c r="C20848">
        <v>7.6589999999999998</v>
      </c>
      <c r="D20848">
        <v>745.45</v>
      </c>
      <c r="E20848">
        <v>7.4319396448665004E-2</v>
      </c>
    </row>
    <row r="20849" spans="1:5" x14ac:dyDescent="0.3">
      <c r="A20849" s="1">
        <v>44478.892361111109</v>
      </c>
      <c r="B20849">
        <v>742.24166666666667</v>
      </c>
      <c r="C20849">
        <v>7.6379999999999999</v>
      </c>
      <c r="D20849">
        <v>745.45</v>
      </c>
      <c r="E20849">
        <v>7.4903120094122547E-2</v>
      </c>
    </row>
    <row r="20850" spans="1:5" x14ac:dyDescent="0.3">
      <c r="A20850" s="1">
        <v>44478.895833333336</v>
      </c>
      <c r="B20850">
        <v>742.3</v>
      </c>
      <c r="C20850">
        <v>7.617</v>
      </c>
      <c r="D20850">
        <v>745.45</v>
      </c>
      <c r="E20850">
        <v>7.548683859633705E-2</v>
      </c>
    </row>
    <row r="20851" spans="1:5" x14ac:dyDescent="0.3">
      <c r="A20851" s="1">
        <v>44478.899305555555</v>
      </c>
      <c r="B20851">
        <v>742.3</v>
      </c>
      <c r="C20851">
        <v>7.6036666666666664</v>
      </c>
      <c r="D20851">
        <v>745.45</v>
      </c>
      <c r="E20851">
        <v>7.548692676621778E-2</v>
      </c>
    </row>
    <row r="20852" spans="1:5" x14ac:dyDescent="0.3">
      <c r="A20852" s="1">
        <v>44478.902777777781</v>
      </c>
      <c r="B20852">
        <v>742.3</v>
      </c>
      <c r="C20852">
        <v>7.5903333333333336</v>
      </c>
      <c r="D20852">
        <v>745.45</v>
      </c>
      <c r="E20852">
        <v>7.5487014936098523E-2</v>
      </c>
    </row>
    <row r="20853" spans="1:5" x14ac:dyDescent="0.3">
      <c r="A20853" s="1">
        <v>44478.90625</v>
      </c>
      <c r="B20853">
        <v>742.3</v>
      </c>
      <c r="C20853">
        <v>7.577</v>
      </c>
      <c r="D20853">
        <v>745.39166666666665</v>
      </c>
      <c r="E20853">
        <v>7.6070675270684854E-2</v>
      </c>
    </row>
    <row r="20854" spans="1:5" x14ac:dyDescent="0.3">
      <c r="A20854" s="1">
        <v>44478.909722222219</v>
      </c>
      <c r="B20854">
        <v>742.3</v>
      </c>
      <c r="C20854">
        <v>7.5546666666666669</v>
      </c>
      <c r="D20854">
        <v>745.33333333333337</v>
      </c>
      <c r="E20854">
        <v>7.6654389650139543E-2</v>
      </c>
    </row>
    <row r="20855" spans="1:5" x14ac:dyDescent="0.3">
      <c r="A20855" s="1">
        <v>44478.913194444445</v>
      </c>
      <c r="B20855">
        <v>742.3</v>
      </c>
      <c r="C20855">
        <v>7.5323333333333329</v>
      </c>
      <c r="D20855">
        <v>745.27499999999998</v>
      </c>
      <c r="E20855">
        <v>7.7238098559799073E-2</v>
      </c>
    </row>
    <row r="20856" spans="1:5" x14ac:dyDescent="0.3">
      <c r="A20856" s="1">
        <v>44478.916666666664</v>
      </c>
      <c r="B20856">
        <v>742.3</v>
      </c>
      <c r="C20856">
        <v>7.51</v>
      </c>
      <c r="D20856">
        <v>745.33333333333337</v>
      </c>
      <c r="E20856">
        <v>7.6654674079643687E-2</v>
      </c>
    </row>
    <row r="20857" spans="1:5" x14ac:dyDescent="0.3">
      <c r="A20857" s="1">
        <v>44478.920138888891</v>
      </c>
      <c r="B20857">
        <v>742.3</v>
      </c>
      <c r="C20857">
        <v>7.4843333333333328</v>
      </c>
      <c r="D20857">
        <v>745.39166666666665</v>
      </c>
      <c r="E20857">
        <v>7.6071276703565754E-2</v>
      </c>
    </row>
    <row r="20858" spans="1:5" x14ac:dyDescent="0.3">
      <c r="A20858" s="1">
        <v>44478.923611111109</v>
      </c>
      <c r="B20858">
        <v>742.3</v>
      </c>
      <c r="C20858">
        <v>7.4586666666666668</v>
      </c>
      <c r="D20858">
        <v>745.45</v>
      </c>
      <c r="E20858">
        <v>7.5487885613670758E-2</v>
      </c>
    </row>
    <row r="20859" spans="1:5" x14ac:dyDescent="0.3">
      <c r="A20859" s="1">
        <v>44478.927083333336</v>
      </c>
      <c r="B20859">
        <v>742.3</v>
      </c>
      <c r="C20859">
        <v>7.4329999999999998</v>
      </c>
      <c r="D20859">
        <v>745.39166666666665</v>
      </c>
      <c r="E20859">
        <v>7.6071609871420628E-2</v>
      </c>
    </row>
    <row r="20860" spans="1:5" x14ac:dyDescent="0.3">
      <c r="A20860" s="1">
        <v>44478.930555555555</v>
      </c>
      <c r="B20860">
        <v>742.18333333333328</v>
      </c>
      <c r="C20860">
        <v>7.4219999999999997</v>
      </c>
      <c r="D20860">
        <v>745.33333333333337</v>
      </c>
      <c r="E20860">
        <v>7.5488128080842792E-2</v>
      </c>
    </row>
    <row r="20861" spans="1:5" x14ac:dyDescent="0.3">
      <c r="A20861" s="1">
        <v>44478.934027777781</v>
      </c>
      <c r="B20861">
        <v>742.06666666666672</v>
      </c>
      <c r="C20861">
        <v>7.4110000000000005</v>
      </c>
      <c r="D20861">
        <v>745.27499999999998</v>
      </c>
      <c r="E20861">
        <v>7.4904648984347594E-2</v>
      </c>
    </row>
    <row r="20862" spans="1:5" x14ac:dyDescent="0.3">
      <c r="A20862" s="1">
        <v>44478.9375</v>
      </c>
      <c r="B20862">
        <v>741.95</v>
      </c>
      <c r="C20862">
        <v>7.4</v>
      </c>
      <c r="D20862">
        <v>745.27499999999998</v>
      </c>
      <c r="E20862">
        <v>7.373762209232218E-2</v>
      </c>
    </row>
    <row r="20863" spans="1:5" x14ac:dyDescent="0.3">
      <c r="A20863" s="1">
        <v>44478.940972222219</v>
      </c>
      <c r="B20863">
        <v>742.00833333333333</v>
      </c>
      <c r="C20863">
        <v>7.359</v>
      </c>
      <c r="D20863">
        <v>745.27499999999998</v>
      </c>
      <c r="E20863">
        <v>7.4321453745883614E-2</v>
      </c>
    </row>
    <row r="20864" spans="1:5" x14ac:dyDescent="0.3">
      <c r="A20864" s="1">
        <v>44478.944444444445</v>
      </c>
      <c r="B20864">
        <v>742.06666666666672</v>
      </c>
      <c r="C20864">
        <v>7.3180000000000005</v>
      </c>
      <c r="D20864">
        <v>745.27499999999998</v>
      </c>
      <c r="E20864">
        <v>7.4905275357875306E-2</v>
      </c>
    </row>
    <row r="20865" spans="1:5" x14ac:dyDescent="0.3">
      <c r="A20865" s="1">
        <v>44478.947916666664</v>
      </c>
      <c r="B20865">
        <v>742.125</v>
      </c>
      <c r="C20865">
        <v>7.2770000000000001</v>
      </c>
      <c r="D20865">
        <v>745.1776666666666</v>
      </c>
      <c r="E20865">
        <v>7.6462757469772283E-2</v>
      </c>
    </row>
    <row r="20866" spans="1:5" x14ac:dyDescent="0.3">
      <c r="A20866" s="1">
        <v>44478.951388888891</v>
      </c>
      <c r="B20866">
        <v>742.06666666666672</v>
      </c>
      <c r="C20866">
        <v>7.1980000000000004</v>
      </c>
      <c r="D20866">
        <v>745.08033333333333</v>
      </c>
      <c r="E20866">
        <v>7.6853392380559063E-2</v>
      </c>
    </row>
    <row r="20867" spans="1:5" x14ac:dyDescent="0.3">
      <c r="A20867" s="1">
        <v>44478.954861111109</v>
      </c>
      <c r="B20867">
        <v>742.00833333333333</v>
      </c>
      <c r="C20867">
        <v>7.1189999999999998</v>
      </c>
      <c r="D20867">
        <v>744.98299999999995</v>
      </c>
      <c r="E20867">
        <v>7.7244014355566243E-2</v>
      </c>
    </row>
    <row r="20868" spans="1:5" x14ac:dyDescent="0.3">
      <c r="A20868" s="1">
        <v>44478.958333333336</v>
      </c>
      <c r="B20868">
        <v>741.95</v>
      </c>
      <c r="C20868">
        <v>7.04</v>
      </c>
      <c r="D20868">
        <v>744.94433333333325</v>
      </c>
      <c r="E20868">
        <v>7.704778266781305E-2</v>
      </c>
    </row>
    <row r="20869" spans="1:5" x14ac:dyDescent="0.3">
      <c r="A20869" s="1">
        <v>44478.961805555555</v>
      </c>
      <c r="B20869">
        <v>741.85266666666666</v>
      </c>
      <c r="C20869">
        <v>6.9690000000000003</v>
      </c>
      <c r="D20869">
        <v>744.90566666666666</v>
      </c>
      <c r="E20869">
        <v>7.6461396987684532E-2</v>
      </c>
    </row>
    <row r="20870" spans="1:5" x14ac:dyDescent="0.3">
      <c r="A20870" s="1">
        <v>44478.965277777781</v>
      </c>
      <c r="B20870">
        <v>741.7553333333334</v>
      </c>
      <c r="C20870">
        <v>6.8979999999999997</v>
      </c>
      <c r="D20870">
        <v>744.86699999999996</v>
      </c>
      <c r="E20870">
        <v>7.587502879598633E-2</v>
      </c>
    </row>
    <row r="20871" spans="1:5" x14ac:dyDescent="0.3">
      <c r="A20871" s="1">
        <v>44478.96875</v>
      </c>
      <c r="B20871">
        <v>741.65800000000002</v>
      </c>
      <c r="C20871">
        <v>6.827</v>
      </c>
      <c r="D20871">
        <v>744.80866666666668</v>
      </c>
      <c r="E20871">
        <v>7.5485394315244744E-2</v>
      </c>
    </row>
    <row r="20872" spans="1:5" x14ac:dyDescent="0.3">
      <c r="A20872" s="1">
        <v>44478.972222222219</v>
      </c>
      <c r="B20872">
        <v>741.65800000000002</v>
      </c>
      <c r="C20872">
        <v>6.7746666666666666</v>
      </c>
      <c r="D20872">
        <v>744.75033333333329</v>
      </c>
      <c r="E20872">
        <v>7.6069214367704002E-2</v>
      </c>
    </row>
    <row r="20873" spans="1:5" x14ac:dyDescent="0.3">
      <c r="A20873" s="1">
        <v>44478.975694444445</v>
      </c>
      <c r="B20873">
        <v>741.65800000000002</v>
      </c>
      <c r="C20873">
        <v>6.7223333333333333</v>
      </c>
      <c r="D20873">
        <v>744.69200000000001</v>
      </c>
      <c r="E20873">
        <v>7.6653021602872073E-2</v>
      </c>
    </row>
    <row r="20874" spans="1:5" x14ac:dyDescent="0.3">
      <c r="A20874" s="1">
        <v>44478.979166666664</v>
      </c>
      <c r="B20874">
        <v>741.65800000000002</v>
      </c>
      <c r="C20874">
        <v>6.67</v>
      </c>
      <c r="D20874">
        <v>744.63366666666673</v>
      </c>
      <c r="E20874">
        <v>7.7236816020753399E-2</v>
      </c>
    </row>
    <row r="20875" spans="1:5" x14ac:dyDescent="0.3">
      <c r="A20875" s="1">
        <v>44478.982638888891</v>
      </c>
      <c r="B20875">
        <v>741.59966666666662</v>
      </c>
      <c r="C20875">
        <v>6.5889999999999995</v>
      </c>
      <c r="D20875">
        <v>744.57533333333333</v>
      </c>
      <c r="E20875">
        <v>7.7237322008803899E-2</v>
      </c>
    </row>
    <row r="20876" spans="1:5" x14ac:dyDescent="0.3">
      <c r="A20876" s="1">
        <v>44478.986111111109</v>
      </c>
      <c r="B20876">
        <v>741.54133333333334</v>
      </c>
      <c r="C20876">
        <v>6.508</v>
      </c>
      <c r="D20876">
        <v>744.51700000000005</v>
      </c>
      <c r="E20876">
        <v>7.7237827996857383E-2</v>
      </c>
    </row>
    <row r="20877" spans="1:5" x14ac:dyDescent="0.3">
      <c r="A20877" s="1">
        <v>44478.989583333336</v>
      </c>
      <c r="B20877">
        <v>741.48299999999995</v>
      </c>
      <c r="C20877">
        <v>6.4269999999999996</v>
      </c>
      <c r="D20877">
        <v>744.51700000000005</v>
      </c>
      <c r="E20877">
        <v>7.6654902647096596E-2</v>
      </c>
    </row>
    <row r="20878" spans="1:5" x14ac:dyDescent="0.3">
      <c r="A20878" s="1">
        <v>44478.993055555555</v>
      </c>
      <c r="B20878">
        <v>741.54133333333334</v>
      </c>
      <c r="C20878">
        <v>6.3556666666666661</v>
      </c>
      <c r="D20878">
        <v>744.51700000000005</v>
      </c>
      <c r="E20878">
        <v>7.723877958755597E-2</v>
      </c>
    </row>
    <row r="20879" spans="1:5" x14ac:dyDescent="0.3">
      <c r="A20879" s="1">
        <v>44478.996527777781</v>
      </c>
      <c r="B20879">
        <v>741.59966666666662</v>
      </c>
      <c r="C20879">
        <v>6.2843333333333335</v>
      </c>
      <c r="D20879">
        <v>744.51700000000005</v>
      </c>
      <c r="E20879">
        <v>7.7822639057313778E-2</v>
      </c>
    </row>
    <row r="20880" spans="1:5" x14ac:dyDescent="0.3">
      <c r="A20880" s="1">
        <v>44479</v>
      </c>
      <c r="B20880">
        <v>741.65800000000002</v>
      </c>
      <c r="C20880">
        <v>6.2130000000000001</v>
      </c>
      <c r="D20880">
        <v>744.47800000000007</v>
      </c>
      <c r="E20880">
        <v>7.8796529058755033E-2</v>
      </c>
    </row>
    <row r="20881" spans="1:5" x14ac:dyDescent="0.3">
      <c r="A20881" s="1">
        <v>44479.003472222219</v>
      </c>
      <c r="B20881">
        <v>741.54133333333334</v>
      </c>
      <c r="C20881">
        <v>6.158666666666667</v>
      </c>
      <c r="D20881">
        <v>744.43899999999996</v>
      </c>
      <c r="E20881">
        <v>7.802009730846983E-2</v>
      </c>
    </row>
    <row r="20882" spans="1:5" x14ac:dyDescent="0.3">
      <c r="A20882" s="1">
        <v>44479.006944444445</v>
      </c>
      <c r="B20882">
        <v>741.42466666666667</v>
      </c>
      <c r="C20882">
        <v>6.1043333333333329</v>
      </c>
      <c r="D20882">
        <v>744.4</v>
      </c>
      <c r="E20882">
        <v>7.7243683275665595E-2</v>
      </c>
    </row>
    <row r="20883" spans="1:5" x14ac:dyDescent="0.3">
      <c r="A20883" s="1">
        <v>44479.010416666664</v>
      </c>
      <c r="B20883">
        <v>741.30799999999999</v>
      </c>
      <c r="C20883">
        <v>6.05</v>
      </c>
      <c r="D20883">
        <v>744.4</v>
      </c>
      <c r="E20883">
        <v>7.607725230310447E-2</v>
      </c>
    </row>
    <row r="20884" spans="1:5" x14ac:dyDescent="0.3">
      <c r="A20884" s="1">
        <v>44479.013888888891</v>
      </c>
      <c r="B20884">
        <v>741.30799999999999</v>
      </c>
      <c r="C20884">
        <v>6.0023333333333335</v>
      </c>
      <c r="D20884">
        <v>744.4</v>
      </c>
      <c r="E20884">
        <v>7.6077561706610716E-2</v>
      </c>
    </row>
    <row r="20885" spans="1:5" x14ac:dyDescent="0.3">
      <c r="A20885" s="1">
        <v>44479.017361111109</v>
      </c>
      <c r="B20885">
        <v>741.30799999999999</v>
      </c>
      <c r="C20885">
        <v>5.9546666666666663</v>
      </c>
      <c r="D20885">
        <v>744.4</v>
      </c>
      <c r="E20885">
        <v>7.6077871110116949E-2</v>
      </c>
    </row>
    <row r="20886" spans="1:5" x14ac:dyDescent="0.3">
      <c r="A20886" s="1">
        <v>44479.020833333336</v>
      </c>
      <c r="B20886">
        <v>741.30799999999999</v>
      </c>
      <c r="C20886">
        <v>5.907</v>
      </c>
      <c r="D20886">
        <v>744.3416666666667</v>
      </c>
      <c r="E20886">
        <v>7.6661548173187266E-2</v>
      </c>
    </row>
    <row r="20887" spans="1:5" x14ac:dyDescent="0.3">
      <c r="A20887" s="1">
        <v>44479.024305555555</v>
      </c>
      <c r="B20887">
        <v>741.24966666666671</v>
      </c>
      <c r="C20887">
        <v>5.8280000000000003</v>
      </c>
      <c r="D20887">
        <v>744.2833333333333</v>
      </c>
      <c r="E20887">
        <v>7.6662051286621236E-2</v>
      </c>
    </row>
    <row r="20888" spans="1:5" x14ac:dyDescent="0.3">
      <c r="A20888" s="1">
        <v>44479.027777777781</v>
      </c>
      <c r="B20888">
        <v>741.19133333333332</v>
      </c>
      <c r="C20888">
        <v>5.7489999999999997</v>
      </c>
      <c r="D20888">
        <v>744.22500000000002</v>
      </c>
      <c r="E20888">
        <v>7.6662554400055205E-2</v>
      </c>
    </row>
    <row r="20889" spans="1:5" x14ac:dyDescent="0.3">
      <c r="A20889" s="1">
        <v>44479.03125</v>
      </c>
      <c r="B20889">
        <v>741.13300000000004</v>
      </c>
      <c r="C20889">
        <v>5.67</v>
      </c>
      <c r="D20889">
        <v>744.22500000000002</v>
      </c>
      <c r="E20889">
        <v>7.6079718876510841E-2</v>
      </c>
    </row>
    <row r="20890" spans="1:5" x14ac:dyDescent="0.3">
      <c r="A20890" s="1">
        <v>44479.034722222219</v>
      </c>
      <c r="B20890">
        <v>741.19133333333332</v>
      </c>
      <c r="C20890">
        <v>5.64</v>
      </c>
      <c r="D20890">
        <v>744.22500000000002</v>
      </c>
      <c r="E20890">
        <v>7.6663248569223602E-2</v>
      </c>
    </row>
    <row r="20891" spans="1:5" x14ac:dyDescent="0.3">
      <c r="A20891" s="1">
        <v>44479.038194444445</v>
      </c>
      <c r="B20891">
        <v>741.24966666666671</v>
      </c>
      <c r="C20891">
        <v>5.61</v>
      </c>
      <c r="D20891">
        <v>744.22500000000002</v>
      </c>
      <c r="E20891">
        <v>7.7246770914446289E-2</v>
      </c>
    </row>
    <row r="20892" spans="1:5" x14ac:dyDescent="0.3">
      <c r="A20892" s="1">
        <v>44479.041666666664</v>
      </c>
      <c r="B20892">
        <v>741.30799999999999</v>
      </c>
      <c r="C20892">
        <v>5.58</v>
      </c>
      <c r="D20892">
        <v>744.12766666666664</v>
      </c>
      <c r="E20892">
        <v>7.8803609705304908E-2</v>
      </c>
    </row>
    <row r="20893" spans="1:5" x14ac:dyDescent="0.3">
      <c r="A20893" s="1">
        <v>44479.045138888891</v>
      </c>
      <c r="B20893">
        <v>741.30799999999999</v>
      </c>
      <c r="C20893">
        <v>5.5423333333333344</v>
      </c>
      <c r="D20893">
        <v>744.03033333333337</v>
      </c>
      <c r="E20893">
        <v>7.9777148761461164E-2</v>
      </c>
    </row>
    <row r="20894" spans="1:5" x14ac:dyDescent="0.3">
      <c r="A20894" s="1">
        <v>44479.048611111109</v>
      </c>
      <c r="B20894">
        <v>741.30799999999999</v>
      </c>
      <c r="C20894">
        <v>5.5046666666666662</v>
      </c>
      <c r="D20894">
        <v>743.93299999999999</v>
      </c>
      <c r="E20894">
        <v>8.0750672424745332E-2</v>
      </c>
    </row>
    <row r="20895" spans="1:5" x14ac:dyDescent="0.3">
      <c r="A20895" s="1">
        <v>44479.052083333336</v>
      </c>
      <c r="B20895">
        <v>741.30799999999999</v>
      </c>
      <c r="C20895">
        <v>5.4669999999999996</v>
      </c>
      <c r="D20895">
        <v>743.87466666666671</v>
      </c>
      <c r="E20895">
        <v>8.1334193769308366E-2</v>
      </c>
    </row>
    <row r="20896" spans="1:5" x14ac:dyDescent="0.3">
      <c r="A20896" s="1">
        <v>44479.055555555555</v>
      </c>
      <c r="B20896">
        <v>741.24966666666671</v>
      </c>
      <c r="C20896">
        <v>5.4256666666666664</v>
      </c>
      <c r="D20896">
        <v>743.81633333333332</v>
      </c>
      <c r="E20896">
        <v>8.1334416479897489E-2</v>
      </c>
    </row>
    <row r="20897" spans="1:5" x14ac:dyDescent="0.3">
      <c r="A20897" s="1">
        <v>44479.059027777781</v>
      </c>
      <c r="B20897">
        <v>741.19133333333332</v>
      </c>
      <c r="C20897">
        <v>5.3843333333333332</v>
      </c>
      <c r="D20897">
        <v>743.75800000000004</v>
      </c>
      <c r="E20897">
        <v>8.1334639190483643E-2</v>
      </c>
    </row>
    <row r="20898" spans="1:5" x14ac:dyDescent="0.3">
      <c r="A20898" s="1">
        <v>44479.0625</v>
      </c>
      <c r="B20898">
        <v>741.13300000000004</v>
      </c>
      <c r="C20898">
        <v>5.343</v>
      </c>
      <c r="D20898">
        <v>743.75800000000004</v>
      </c>
      <c r="E20898">
        <v>8.0751563307913762E-2</v>
      </c>
    </row>
    <row r="20899" spans="1:5" x14ac:dyDescent="0.3">
      <c r="A20899" s="1">
        <v>44479.065972222219</v>
      </c>
      <c r="B20899">
        <v>741.13300000000004</v>
      </c>
      <c r="C20899">
        <v>5.3019999999999996</v>
      </c>
      <c r="D20899">
        <v>743.75800000000004</v>
      </c>
      <c r="E20899">
        <v>8.0751789243233146E-2</v>
      </c>
    </row>
    <row r="20900" spans="1:5" x14ac:dyDescent="0.3">
      <c r="A20900" s="1">
        <v>44479.069444444445</v>
      </c>
      <c r="B20900">
        <v>741.13300000000004</v>
      </c>
      <c r="C20900">
        <v>5.2610000000000001</v>
      </c>
      <c r="D20900">
        <v>743.75800000000004</v>
      </c>
      <c r="E20900">
        <v>8.075201517855253E-2</v>
      </c>
    </row>
    <row r="20901" spans="1:5" x14ac:dyDescent="0.3">
      <c r="A20901" s="1">
        <v>44479.072916666664</v>
      </c>
      <c r="B20901">
        <v>741.13300000000004</v>
      </c>
      <c r="C20901">
        <v>5.22</v>
      </c>
      <c r="D20901">
        <v>743.66100000000006</v>
      </c>
      <c r="E20901">
        <v>8.1722158299378192E-2</v>
      </c>
    </row>
    <row r="20902" spans="1:5" x14ac:dyDescent="0.3">
      <c r="A20902" s="1">
        <v>44479.076388888891</v>
      </c>
      <c r="B20902">
        <v>741.07466666666664</v>
      </c>
      <c r="C20902">
        <v>5.1943333333333328</v>
      </c>
      <c r="D20902">
        <v>743.56399999999996</v>
      </c>
      <c r="E20902">
        <v>8.2108926083330536E-2</v>
      </c>
    </row>
    <row r="20903" spans="1:5" x14ac:dyDescent="0.3">
      <c r="A20903" s="1">
        <v>44479.079861111109</v>
      </c>
      <c r="B20903">
        <v>741.01633333333336</v>
      </c>
      <c r="C20903">
        <v>5.1686666666666667</v>
      </c>
      <c r="D20903">
        <v>743.46699999999998</v>
      </c>
      <c r="E20903">
        <v>8.2495689700438135E-2</v>
      </c>
    </row>
    <row r="20904" spans="1:5" x14ac:dyDescent="0.3">
      <c r="A20904" s="1">
        <v>44479.083333333336</v>
      </c>
      <c r="B20904">
        <v>740.95799999999997</v>
      </c>
      <c r="C20904">
        <v>5.1429999999999998</v>
      </c>
      <c r="D20904">
        <v>743.46699999999998</v>
      </c>
      <c r="E20904">
        <v>8.1912547644739986E-2</v>
      </c>
    </row>
    <row r="20905" spans="1:5" x14ac:dyDescent="0.3">
      <c r="A20905" s="1">
        <v>44479.086805555555</v>
      </c>
      <c r="B20905">
        <v>740.95799999999997</v>
      </c>
      <c r="C20905">
        <v>5.1029999999999998</v>
      </c>
      <c r="D20905">
        <v>743.46699999999998</v>
      </c>
      <c r="E20905">
        <v>8.1912758328769292E-2</v>
      </c>
    </row>
    <row r="20906" spans="1:5" x14ac:dyDescent="0.3">
      <c r="A20906" s="1">
        <v>44479.090277777781</v>
      </c>
      <c r="B20906">
        <v>740.95799999999997</v>
      </c>
      <c r="C20906">
        <v>5.0629999999999997</v>
      </c>
      <c r="D20906">
        <v>743.46699999999998</v>
      </c>
      <c r="E20906">
        <v>8.1912969012798584E-2</v>
      </c>
    </row>
    <row r="20907" spans="1:5" x14ac:dyDescent="0.3">
      <c r="A20907" s="1">
        <v>44479.09375</v>
      </c>
      <c r="B20907">
        <v>740.95799999999997</v>
      </c>
      <c r="C20907">
        <v>5.0229999999999997</v>
      </c>
      <c r="D20907">
        <v>743.46699999999998</v>
      </c>
      <c r="E20907">
        <v>8.1913179696827876E-2</v>
      </c>
    </row>
    <row r="20908" spans="1:5" x14ac:dyDescent="0.3">
      <c r="A20908" s="1">
        <v>44479.097222222219</v>
      </c>
      <c r="B20908">
        <v>740.95799999999997</v>
      </c>
      <c r="C20908">
        <v>4.9976666666666665</v>
      </c>
      <c r="D20908">
        <v>743.46699999999998</v>
      </c>
      <c r="E20908">
        <v>8.1913313130046433E-2</v>
      </c>
    </row>
    <row r="20909" spans="1:5" x14ac:dyDescent="0.3">
      <c r="A20909" s="1">
        <v>44479.100694444445</v>
      </c>
      <c r="B20909">
        <v>740.95799999999997</v>
      </c>
      <c r="C20909">
        <v>4.9723333333333333</v>
      </c>
      <c r="D20909">
        <v>743.46699999999998</v>
      </c>
      <c r="E20909">
        <v>8.1913446563264991E-2</v>
      </c>
    </row>
    <row r="20910" spans="1:5" x14ac:dyDescent="0.3">
      <c r="A20910" s="1">
        <v>44479.104166666664</v>
      </c>
      <c r="B20910">
        <v>740.95799999999997</v>
      </c>
      <c r="C20910">
        <v>4.9470000000000001</v>
      </c>
      <c r="D20910">
        <v>743.46699999999998</v>
      </c>
      <c r="E20910">
        <v>8.1913579996483549E-2</v>
      </c>
    </row>
    <row r="20911" spans="1:5" x14ac:dyDescent="0.3">
      <c r="A20911" s="1">
        <v>44479.107638888891</v>
      </c>
      <c r="B20911">
        <v>740.89966666666669</v>
      </c>
      <c r="C20911">
        <v>4.8903333333333334</v>
      </c>
      <c r="D20911">
        <v>743.46699999999998</v>
      </c>
      <c r="E20911">
        <v>8.1330635305098126E-2</v>
      </c>
    </row>
    <row r="20912" spans="1:5" x14ac:dyDescent="0.3">
      <c r="A20912" s="1">
        <v>44479.111111111109</v>
      </c>
      <c r="B20912">
        <v>740.8413333333333</v>
      </c>
      <c r="C20912">
        <v>4.8336666666666668</v>
      </c>
      <c r="D20912">
        <v>743.46699999999998</v>
      </c>
      <c r="E20912">
        <v>8.0747704492305034E-2</v>
      </c>
    </row>
    <row r="20913" spans="1:5" x14ac:dyDescent="0.3">
      <c r="A20913" s="1">
        <v>44479.114583333336</v>
      </c>
      <c r="B20913">
        <v>740.78300000000002</v>
      </c>
      <c r="C20913">
        <v>4.7770000000000001</v>
      </c>
      <c r="D20913">
        <v>743.4086666666667</v>
      </c>
      <c r="E20913">
        <v>8.0748016839938874E-2</v>
      </c>
    </row>
    <row r="20914" spans="1:5" x14ac:dyDescent="0.3">
      <c r="A20914" s="1">
        <v>44479.118055555555</v>
      </c>
      <c r="B20914">
        <v>740.78300000000002</v>
      </c>
      <c r="C20914">
        <v>4.7336666666666671</v>
      </c>
      <c r="D20914">
        <v>743.35033333333331</v>
      </c>
      <c r="E20914">
        <v>8.1331479669325801E-2</v>
      </c>
    </row>
    <row r="20915" spans="1:5" x14ac:dyDescent="0.3">
      <c r="A20915" s="1">
        <v>44479.121527777781</v>
      </c>
      <c r="B20915">
        <v>740.78300000000002</v>
      </c>
      <c r="C20915">
        <v>4.6903333333333332</v>
      </c>
      <c r="D20915">
        <v>743.29200000000003</v>
      </c>
      <c r="E20915">
        <v>8.1914931885671532E-2</v>
      </c>
    </row>
    <row r="20916" spans="1:5" x14ac:dyDescent="0.3">
      <c r="A20916" s="1">
        <v>44479.125</v>
      </c>
      <c r="B20916">
        <v>740.78300000000002</v>
      </c>
      <c r="C20916">
        <v>4.6470000000000002</v>
      </c>
      <c r="D20916">
        <v>743.35033333333331</v>
      </c>
      <c r="E20916">
        <v>8.1331946764430479E-2</v>
      </c>
    </row>
    <row r="20917" spans="1:5" x14ac:dyDescent="0.3">
      <c r="A20917" s="1">
        <v>44479.128472222219</v>
      </c>
      <c r="B20917">
        <v>740.66633333333334</v>
      </c>
      <c r="C20917">
        <v>4.609</v>
      </c>
      <c r="D20917">
        <v>743.4086666666667</v>
      </c>
      <c r="E20917">
        <v>7.9582525441081409E-2</v>
      </c>
    </row>
    <row r="20918" spans="1:5" x14ac:dyDescent="0.3">
      <c r="A20918" s="1">
        <v>44479.131944444445</v>
      </c>
      <c r="B20918">
        <v>740.54966666666667</v>
      </c>
      <c r="C20918">
        <v>4.5710000000000006</v>
      </c>
      <c r="D20918">
        <v>743.46699999999998</v>
      </c>
      <c r="E20918">
        <v>7.7833132038194586E-2</v>
      </c>
    </row>
    <row r="20919" spans="1:5" x14ac:dyDescent="0.3">
      <c r="A20919" s="1">
        <v>44479.135416666664</v>
      </c>
      <c r="B20919">
        <v>740.43299999999999</v>
      </c>
      <c r="C20919">
        <v>4.5330000000000004</v>
      </c>
      <c r="D20919">
        <v>743.31133333333332</v>
      </c>
      <c r="E20919">
        <v>7.8223275219260133E-2</v>
      </c>
    </row>
    <row r="20920" spans="1:5" x14ac:dyDescent="0.3">
      <c r="A20920" s="1">
        <v>44479.138888888891</v>
      </c>
      <c r="B20920">
        <v>740.43299999999999</v>
      </c>
      <c r="C20920">
        <v>4.4963333333333333</v>
      </c>
      <c r="D20920">
        <v>743.15566666666666</v>
      </c>
      <c r="E20920">
        <v>7.9779794054450515E-2</v>
      </c>
    </row>
    <row r="20921" spans="1:5" x14ac:dyDescent="0.3">
      <c r="A20921" s="1">
        <v>44479.142361111109</v>
      </c>
      <c r="B20921">
        <v>740.43299999999999</v>
      </c>
      <c r="C20921">
        <v>4.4596666666666671</v>
      </c>
      <c r="D20921">
        <v>743</v>
      </c>
      <c r="E20921">
        <v>8.1336288925159136E-2</v>
      </c>
    </row>
    <row r="20922" spans="1:5" x14ac:dyDescent="0.3">
      <c r="A20922" s="1">
        <v>44479.145833333336</v>
      </c>
      <c r="B20922">
        <v>740.43299999999999</v>
      </c>
      <c r="C20922">
        <v>4.423</v>
      </c>
      <c r="D20922">
        <v>742.94166666666672</v>
      </c>
      <c r="E20922">
        <v>8.1919672448304143E-2</v>
      </c>
    </row>
    <row r="20923" spans="1:5" x14ac:dyDescent="0.3">
      <c r="A20923" s="1">
        <v>44479.149305555555</v>
      </c>
      <c r="B20923">
        <v>740.43299999999999</v>
      </c>
      <c r="C20923">
        <v>4.3929999999999998</v>
      </c>
      <c r="D20923">
        <v>742.88333333333333</v>
      </c>
      <c r="E20923">
        <v>8.2503012698231487E-2</v>
      </c>
    </row>
    <row r="20924" spans="1:5" x14ac:dyDescent="0.3">
      <c r="A20924" s="1">
        <v>44479.152777777781</v>
      </c>
      <c r="B20924">
        <v>740.43299999999999</v>
      </c>
      <c r="C20924">
        <v>4.3630000000000004</v>
      </c>
      <c r="D20924">
        <v>742.82500000000005</v>
      </c>
      <c r="E20924">
        <v>8.3086345600668771E-2</v>
      </c>
    </row>
    <row r="20925" spans="1:5" x14ac:dyDescent="0.3">
      <c r="A20925" s="1">
        <v>44479.15625</v>
      </c>
      <c r="B20925">
        <v>740.43299999999999</v>
      </c>
      <c r="C20925">
        <v>4.3330000000000002</v>
      </c>
      <c r="D20925">
        <v>742.76666666666665</v>
      </c>
      <c r="E20925">
        <v>8.3669671155615993E-2</v>
      </c>
    </row>
    <row r="20926" spans="1:5" x14ac:dyDescent="0.3">
      <c r="A20926" s="1">
        <v>44479.159722222219</v>
      </c>
      <c r="B20926">
        <v>740.37466666666671</v>
      </c>
      <c r="C20926">
        <v>4.3020000000000005</v>
      </c>
      <c r="D20926">
        <v>742.70833333333337</v>
      </c>
      <c r="E20926">
        <v>8.3669823025436518E-2</v>
      </c>
    </row>
    <row r="20927" spans="1:5" x14ac:dyDescent="0.3">
      <c r="A20927" s="1">
        <v>44479.163194444445</v>
      </c>
      <c r="B20927">
        <v>740.31633333333332</v>
      </c>
      <c r="C20927">
        <v>4.2709999999999999</v>
      </c>
      <c r="D20927">
        <v>742.65</v>
      </c>
      <c r="E20927">
        <v>8.3669974895257029E-2</v>
      </c>
    </row>
    <row r="20928" spans="1:5" x14ac:dyDescent="0.3">
      <c r="A20928" s="1">
        <v>44479.166666666664</v>
      </c>
      <c r="B20928">
        <v>740.25800000000004</v>
      </c>
      <c r="C20928">
        <v>4.24</v>
      </c>
      <c r="D20928">
        <v>742.61099999999999</v>
      </c>
      <c r="E20928">
        <v>8.3476849712138729E-2</v>
      </c>
    </row>
    <row r="20929" spans="1:5" x14ac:dyDescent="0.3">
      <c r="A20929" s="1">
        <v>44479.170138888891</v>
      </c>
      <c r="B20929">
        <v>740.16100000000006</v>
      </c>
      <c r="C20929">
        <v>4.21</v>
      </c>
      <c r="D20929">
        <v>742.572</v>
      </c>
      <c r="E20929">
        <v>8.2897170394452532E-2</v>
      </c>
    </row>
    <row r="20930" spans="1:5" x14ac:dyDescent="0.3">
      <c r="A20930" s="1">
        <v>44479.173611111109</v>
      </c>
      <c r="B20930">
        <v>740.06399999999996</v>
      </c>
      <c r="C20930">
        <v>4.1800000000000006</v>
      </c>
      <c r="D20930">
        <v>742.53300000000002</v>
      </c>
      <c r="E20930">
        <v>8.2317498382270746E-2</v>
      </c>
    </row>
    <row r="20931" spans="1:5" x14ac:dyDescent="0.3">
      <c r="A20931" s="1">
        <v>44479.177083333336</v>
      </c>
      <c r="B20931">
        <v>739.96699999999998</v>
      </c>
      <c r="C20931">
        <v>4.1500000000000004</v>
      </c>
      <c r="D20931">
        <v>742.47466666666662</v>
      </c>
      <c r="E20931">
        <v>8.1931107075779996E-2</v>
      </c>
    </row>
    <row r="20932" spans="1:5" x14ac:dyDescent="0.3">
      <c r="A20932" s="1">
        <v>44479.180555555555</v>
      </c>
      <c r="B20932">
        <v>739.96699999999998</v>
      </c>
      <c r="C20932">
        <v>4.1566666666666672</v>
      </c>
      <c r="D20932">
        <v>742.41633333333334</v>
      </c>
      <c r="E20932">
        <v>8.2514225297386654E-2</v>
      </c>
    </row>
    <row r="20933" spans="1:5" x14ac:dyDescent="0.3">
      <c r="A20933" s="1">
        <v>44479.184027777781</v>
      </c>
      <c r="B20933">
        <v>739.96699999999998</v>
      </c>
      <c r="C20933">
        <v>4.1633333333333331</v>
      </c>
      <c r="D20933">
        <v>742.35799999999995</v>
      </c>
      <c r="E20933">
        <v>8.3097345151768864E-2</v>
      </c>
    </row>
    <row r="20934" spans="1:5" x14ac:dyDescent="0.3">
      <c r="A20934" s="1">
        <v>44479.1875</v>
      </c>
      <c r="B20934">
        <v>739.96699999999998</v>
      </c>
      <c r="C20934">
        <v>4.17</v>
      </c>
      <c r="D20934">
        <v>742.35799999999995</v>
      </c>
      <c r="E20934">
        <v>8.3097311689199843E-2</v>
      </c>
    </row>
    <row r="20935" spans="1:5" x14ac:dyDescent="0.3">
      <c r="A20935" s="1">
        <v>44479.190972222219</v>
      </c>
      <c r="B20935">
        <v>739.9086666666667</v>
      </c>
      <c r="C20935">
        <v>4.1433333333333335</v>
      </c>
      <c r="D20935">
        <v>742.35799999999995</v>
      </c>
      <c r="E20935">
        <v>8.2514293855300264E-2</v>
      </c>
    </row>
    <row r="20936" spans="1:5" x14ac:dyDescent="0.3">
      <c r="A20936" s="1">
        <v>44479.194444444445</v>
      </c>
      <c r="B20936">
        <v>739.85033333333331</v>
      </c>
      <c r="C20936">
        <v>4.1166666666666663</v>
      </c>
      <c r="D20936">
        <v>742.35799999999995</v>
      </c>
      <c r="E20936">
        <v>8.1931282552502954E-2</v>
      </c>
    </row>
    <row r="20937" spans="1:5" x14ac:dyDescent="0.3">
      <c r="A20937" s="1">
        <v>44479.197916666664</v>
      </c>
      <c r="B20937">
        <v>739.79200000000003</v>
      </c>
      <c r="C20937">
        <v>4.09</v>
      </c>
      <c r="D20937">
        <v>742.29966666666667</v>
      </c>
      <c r="E20937">
        <v>8.1931422933881309E-2</v>
      </c>
    </row>
    <row r="20938" spans="1:5" x14ac:dyDescent="0.3">
      <c r="A20938" s="1">
        <v>44479.201388888891</v>
      </c>
      <c r="B20938">
        <v>739.79200000000003</v>
      </c>
      <c r="C20938">
        <v>4.0190000000000001</v>
      </c>
      <c r="D20938">
        <v>742.24133333333327</v>
      </c>
      <c r="E20938">
        <v>8.2514933157844694E-2</v>
      </c>
    </row>
    <row r="20939" spans="1:5" x14ac:dyDescent="0.3">
      <c r="A20939" s="1">
        <v>44479.204861111109</v>
      </c>
      <c r="B20939">
        <v>739.79200000000003</v>
      </c>
      <c r="C20939">
        <v>3.948</v>
      </c>
      <c r="D20939">
        <v>742.18299999999999</v>
      </c>
      <c r="E20939">
        <v>8.3098425992748262E-2</v>
      </c>
    </row>
    <row r="20940" spans="1:5" x14ac:dyDescent="0.3">
      <c r="A20940" s="1">
        <v>44479.208333333336</v>
      </c>
      <c r="B20940">
        <v>739.79200000000003</v>
      </c>
      <c r="C20940">
        <v>3.8769999999999998</v>
      </c>
      <c r="D20940">
        <v>742.14433333333329</v>
      </c>
      <c r="E20940">
        <v>8.3485307009451587E-2</v>
      </c>
    </row>
    <row r="20941" spans="1:5" x14ac:dyDescent="0.3">
      <c r="A20941" s="1">
        <v>44479.211805555555</v>
      </c>
      <c r="B20941">
        <v>739.73366666666664</v>
      </c>
      <c r="C20941">
        <v>3.8569999999999998</v>
      </c>
      <c r="D20941">
        <v>742.10566666666671</v>
      </c>
      <c r="E20941">
        <v>8.3288812170290716E-2</v>
      </c>
    </row>
    <row r="20942" spans="1:5" x14ac:dyDescent="0.3">
      <c r="A20942" s="1">
        <v>44479.215277777781</v>
      </c>
      <c r="B20942">
        <v>739.67533333333336</v>
      </c>
      <c r="C20942">
        <v>3.8370000000000002</v>
      </c>
      <c r="D20942">
        <v>742.06700000000001</v>
      </c>
      <c r="E20942">
        <v>8.3092318982565722E-2</v>
      </c>
    </row>
    <row r="20943" spans="1:5" x14ac:dyDescent="0.3">
      <c r="A20943" s="1">
        <v>44479.21875</v>
      </c>
      <c r="B20943">
        <v>739.61699999999996</v>
      </c>
      <c r="C20943">
        <v>3.8170000000000002</v>
      </c>
      <c r="D20943">
        <v>742.06700000000001</v>
      </c>
      <c r="E20943">
        <v>8.2509307676269614E-2</v>
      </c>
    </row>
    <row r="20944" spans="1:5" x14ac:dyDescent="0.3">
      <c r="A20944" s="1">
        <v>44479.222222222219</v>
      </c>
      <c r="B20944">
        <v>739.67533333333336</v>
      </c>
      <c r="C20944">
        <v>3.8280000000000003</v>
      </c>
      <c r="D20944">
        <v>742.06700000000001</v>
      </c>
      <c r="E20944">
        <v>8.3092364169629604E-2</v>
      </c>
    </row>
    <row r="20945" spans="1:5" x14ac:dyDescent="0.3">
      <c r="A20945" s="1">
        <v>44479.225694444445</v>
      </c>
      <c r="B20945">
        <v>739.73366666666664</v>
      </c>
      <c r="C20945">
        <v>3.839</v>
      </c>
      <c r="D20945">
        <v>742.06700000000001</v>
      </c>
      <c r="E20945">
        <v>8.3675423357069276E-2</v>
      </c>
    </row>
    <row r="20946" spans="1:5" x14ac:dyDescent="0.3">
      <c r="A20946" s="1">
        <v>44479.229166666664</v>
      </c>
      <c r="B20946">
        <v>739.79200000000003</v>
      </c>
      <c r="C20946">
        <v>3.85</v>
      </c>
      <c r="D20946">
        <v>742.06700000000001</v>
      </c>
      <c r="E20946">
        <v>8.4258485238588643E-2</v>
      </c>
    </row>
    <row r="20947" spans="1:5" x14ac:dyDescent="0.3">
      <c r="A20947" s="1">
        <v>44479.232638888891</v>
      </c>
      <c r="B20947">
        <v>739.73366666666664</v>
      </c>
      <c r="C20947">
        <v>3.8690000000000002</v>
      </c>
      <c r="D20947">
        <v>742.06700000000001</v>
      </c>
      <c r="E20947">
        <v>8.3675276407268045E-2</v>
      </c>
    </row>
    <row r="20948" spans="1:5" x14ac:dyDescent="0.3">
      <c r="A20948" s="1">
        <v>44479.236111111109</v>
      </c>
      <c r="B20948">
        <v>739.67533333333336</v>
      </c>
      <c r="C20948">
        <v>3.8879999999999999</v>
      </c>
      <c r="D20948">
        <v>742.06700000000001</v>
      </c>
      <c r="E20948">
        <v>8.3092062922537097E-2</v>
      </c>
    </row>
    <row r="20949" spans="1:5" x14ac:dyDescent="0.3">
      <c r="A20949" s="1">
        <v>44479.239583333336</v>
      </c>
      <c r="B20949">
        <v>739.61699999999996</v>
      </c>
      <c r="C20949">
        <v>3.907</v>
      </c>
      <c r="D20949">
        <v>742.06700000000001</v>
      </c>
      <c r="E20949">
        <v>8.2508844784395755E-2</v>
      </c>
    </row>
    <row r="20950" spans="1:5" x14ac:dyDescent="0.3">
      <c r="A20950" s="1">
        <v>44479.243055555555</v>
      </c>
      <c r="B20950">
        <v>739.55866666666668</v>
      </c>
      <c r="C20950">
        <v>3.8613333333333335</v>
      </c>
      <c r="D20950">
        <v>742.06700000000001</v>
      </c>
      <c r="E20950">
        <v>8.1925962508188996E-2</v>
      </c>
    </row>
    <row r="20951" spans="1:5" x14ac:dyDescent="0.3">
      <c r="A20951" s="1">
        <v>44479.246527777781</v>
      </c>
      <c r="B20951">
        <v>739.50033333333329</v>
      </c>
      <c r="C20951">
        <v>3.8156666666666665</v>
      </c>
      <c r="D20951">
        <v>742.06700000000001</v>
      </c>
      <c r="E20951">
        <v>8.1343091416494887E-2</v>
      </c>
    </row>
    <row r="20952" spans="1:5" x14ac:dyDescent="0.3">
      <c r="A20952" s="1">
        <v>44479.25</v>
      </c>
      <c r="B20952">
        <v>739.44200000000001</v>
      </c>
      <c r="C20952">
        <v>3.77</v>
      </c>
      <c r="D20952">
        <v>742.00866666666673</v>
      </c>
      <c r="E20952">
        <v>8.1343337475773159E-2</v>
      </c>
    </row>
    <row r="20953" spans="1:5" x14ac:dyDescent="0.3">
      <c r="A20953" s="1">
        <v>44479.253472222219</v>
      </c>
      <c r="B20953">
        <v>739.44200000000001</v>
      </c>
      <c r="C20953">
        <v>3.7356666666666665</v>
      </c>
      <c r="D20953">
        <v>741.95033333333333</v>
      </c>
      <c r="E20953">
        <v>8.1926624231307782E-2</v>
      </c>
    </row>
    <row r="20954" spans="1:5" x14ac:dyDescent="0.3">
      <c r="A20954" s="1">
        <v>44479.256944444445</v>
      </c>
      <c r="B20954">
        <v>739.44200000000001</v>
      </c>
      <c r="C20954">
        <v>3.7013333333333334</v>
      </c>
      <c r="D20954">
        <v>741.89200000000005</v>
      </c>
      <c r="E20954">
        <v>8.250990257804823E-2</v>
      </c>
    </row>
    <row r="20955" spans="1:5" x14ac:dyDescent="0.3">
      <c r="A20955" s="1">
        <v>44479.260416666664</v>
      </c>
      <c r="B20955">
        <v>739.44200000000001</v>
      </c>
      <c r="C20955">
        <v>3.6669999999999998</v>
      </c>
      <c r="D20955">
        <v>741.79466666666667</v>
      </c>
      <c r="E20955">
        <v>8.3483012072179813E-2</v>
      </c>
    </row>
    <row r="20956" spans="1:5" x14ac:dyDescent="0.3">
      <c r="A20956" s="1">
        <v>44479.263888888891</v>
      </c>
      <c r="B20956">
        <v>739.44200000000001</v>
      </c>
      <c r="C20956">
        <v>3.649</v>
      </c>
      <c r="D20956">
        <v>741.6973333333334</v>
      </c>
      <c r="E20956">
        <v>8.4456030204119681E-2</v>
      </c>
    </row>
    <row r="20957" spans="1:5" x14ac:dyDescent="0.3">
      <c r="A20957" s="1">
        <v>44479.267361111109</v>
      </c>
      <c r="B20957">
        <v>739.44200000000001</v>
      </c>
      <c r="C20957">
        <v>3.6309999999999998</v>
      </c>
      <c r="D20957">
        <v>741.6</v>
      </c>
      <c r="E20957">
        <v>8.5429040980175314E-2</v>
      </c>
    </row>
    <row r="20958" spans="1:5" x14ac:dyDescent="0.3">
      <c r="A20958" s="1">
        <v>44479.270833333336</v>
      </c>
      <c r="B20958">
        <v>739.44200000000001</v>
      </c>
      <c r="C20958">
        <v>3.613</v>
      </c>
      <c r="D20958">
        <v>741.54166666666663</v>
      </c>
      <c r="E20958">
        <v>8.6012209265246706E-2</v>
      </c>
    </row>
    <row r="20959" spans="1:5" x14ac:dyDescent="0.3">
      <c r="A20959" s="1">
        <v>44479.274305555555</v>
      </c>
      <c r="B20959">
        <v>739.32533333333333</v>
      </c>
      <c r="C20959">
        <v>3.5830000000000002</v>
      </c>
      <c r="D20959">
        <v>741.48333333333335</v>
      </c>
      <c r="E20959">
        <v>8.5429258432292599E-2</v>
      </c>
    </row>
    <row r="20960" spans="1:5" x14ac:dyDescent="0.3">
      <c r="A20960" s="1">
        <v>44479.277777777781</v>
      </c>
      <c r="B20960">
        <v>739.20866666666666</v>
      </c>
      <c r="C20960">
        <v>3.5529999999999999</v>
      </c>
      <c r="D20960">
        <v>741.42499999999995</v>
      </c>
      <c r="E20960">
        <v>8.4846314946828566E-2</v>
      </c>
    </row>
    <row r="20961" spans="1:5" x14ac:dyDescent="0.3">
      <c r="A20961" s="1">
        <v>44479.28125</v>
      </c>
      <c r="B20961">
        <v>739.09199999999998</v>
      </c>
      <c r="C20961">
        <v>3.5230000000000001</v>
      </c>
      <c r="D20961">
        <v>741.42499999999995</v>
      </c>
      <c r="E20961">
        <v>8.3680303089562258E-2</v>
      </c>
    </row>
    <row r="20962" spans="1:5" x14ac:dyDescent="0.3">
      <c r="A20962" s="1">
        <v>44479.284722222219</v>
      </c>
      <c r="B20962">
        <v>739.0336666666667</v>
      </c>
      <c r="C20962">
        <v>3.5053333333333336</v>
      </c>
      <c r="D20962">
        <v>741.42499999999995</v>
      </c>
      <c r="E20962">
        <v>8.3097316058441784E-2</v>
      </c>
    </row>
    <row r="20963" spans="1:5" x14ac:dyDescent="0.3">
      <c r="A20963" s="1">
        <v>44479.288194444445</v>
      </c>
      <c r="B20963">
        <v>738.97533333333331</v>
      </c>
      <c r="C20963">
        <v>3.4876666666666667</v>
      </c>
      <c r="D20963">
        <v>741.42499999999995</v>
      </c>
      <c r="E20963">
        <v>8.2514333354173588E-2</v>
      </c>
    </row>
    <row r="20964" spans="1:5" x14ac:dyDescent="0.3">
      <c r="A20964" s="1">
        <v>44479.291666666664</v>
      </c>
      <c r="B20964">
        <v>738.91700000000003</v>
      </c>
      <c r="C20964">
        <v>3.47</v>
      </c>
      <c r="D20964">
        <v>741.42499999999995</v>
      </c>
      <c r="E20964">
        <v>8.1931354976763626E-2</v>
      </c>
    </row>
    <row r="20965" spans="1:5" x14ac:dyDescent="0.3">
      <c r="A20965" s="1">
        <v>44479.295138888891</v>
      </c>
      <c r="B20965">
        <v>739.0336666666667</v>
      </c>
      <c r="C20965">
        <v>3.4490000000000003</v>
      </c>
      <c r="D20965">
        <v>741.42499999999995</v>
      </c>
      <c r="E20965">
        <v>8.3097598856569879E-2</v>
      </c>
    </row>
    <row r="20966" spans="1:5" x14ac:dyDescent="0.3">
      <c r="A20966" s="1">
        <v>44479.298611111109</v>
      </c>
      <c r="B20966">
        <v>739.15033333333338</v>
      </c>
      <c r="C20966">
        <v>3.4279999999999999</v>
      </c>
      <c r="D20966">
        <v>741.42499999999995</v>
      </c>
      <c r="E20966">
        <v>8.4263832449890039E-2</v>
      </c>
    </row>
    <row r="20967" spans="1:5" x14ac:dyDescent="0.3">
      <c r="A20967" s="1">
        <v>44479.302083333336</v>
      </c>
      <c r="B20967">
        <v>739.26700000000005</v>
      </c>
      <c r="C20967">
        <v>3.407</v>
      </c>
      <c r="D20967">
        <v>741.42499999999995</v>
      </c>
      <c r="E20967">
        <v>8.5430055756724133E-2</v>
      </c>
    </row>
    <row r="20968" spans="1:5" x14ac:dyDescent="0.3">
      <c r="A20968" s="1">
        <v>44479.305555555555</v>
      </c>
      <c r="B20968">
        <v>739.20866666666666</v>
      </c>
      <c r="C20968">
        <v>3.407</v>
      </c>
      <c r="D20968">
        <v>741.42499999999995</v>
      </c>
      <c r="E20968">
        <v>8.4846994242577786E-2</v>
      </c>
    </row>
    <row r="20969" spans="1:5" x14ac:dyDescent="0.3">
      <c r="A20969" s="1">
        <v>44479.309027777781</v>
      </c>
      <c r="B20969">
        <v>739.15033333333338</v>
      </c>
      <c r="C20969">
        <v>3.407</v>
      </c>
      <c r="D20969">
        <v>741.42499999999995</v>
      </c>
      <c r="E20969">
        <v>8.4263932728434396E-2</v>
      </c>
    </row>
    <row r="20970" spans="1:5" x14ac:dyDescent="0.3">
      <c r="A20970" s="1">
        <v>44479.3125</v>
      </c>
      <c r="B20970">
        <v>739.09199999999998</v>
      </c>
      <c r="C20970">
        <v>3.407</v>
      </c>
      <c r="D20970">
        <v>741.36666666666667</v>
      </c>
      <c r="E20970">
        <v>8.4263932728432911E-2</v>
      </c>
    </row>
    <row r="20971" spans="1:5" x14ac:dyDescent="0.3">
      <c r="A20971" s="1">
        <v>44479.315972222219</v>
      </c>
      <c r="B20971">
        <v>739.15033333333338</v>
      </c>
      <c r="C20971">
        <v>3.4089999999999998</v>
      </c>
      <c r="D20971">
        <v>741.30833333333328</v>
      </c>
      <c r="E20971">
        <v>8.5430046696219245E-2</v>
      </c>
    </row>
    <row r="20972" spans="1:5" x14ac:dyDescent="0.3">
      <c r="A20972" s="1">
        <v>44479.319444444445</v>
      </c>
      <c r="B20972">
        <v>739.20866666666666</v>
      </c>
      <c r="C20972">
        <v>3.411</v>
      </c>
      <c r="D20972">
        <v>741.25</v>
      </c>
      <c r="E20972">
        <v>8.6596161643667943E-2</v>
      </c>
    </row>
    <row r="20973" spans="1:5" x14ac:dyDescent="0.3">
      <c r="A20973" s="1">
        <v>44479.322916666664</v>
      </c>
      <c r="B20973">
        <v>739.26700000000005</v>
      </c>
      <c r="C20973">
        <v>3.4129999999999998</v>
      </c>
      <c r="D20973">
        <v>741.30833333333328</v>
      </c>
      <c r="E20973">
        <v>8.6596153072997201E-2</v>
      </c>
    </row>
    <row r="20974" spans="1:5" x14ac:dyDescent="0.3">
      <c r="A20974" s="1">
        <v>44479.326388888891</v>
      </c>
      <c r="B20974">
        <v>739.20866666666666</v>
      </c>
      <c r="C20974">
        <v>3.4976666666666665</v>
      </c>
      <c r="D20974">
        <v>741.36666666666667</v>
      </c>
      <c r="E20974">
        <v>8.5429645013834446E-2</v>
      </c>
    </row>
    <row r="20975" spans="1:5" x14ac:dyDescent="0.3">
      <c r="A20975" s="1">
        <v>44479.329861111109</v>
      </c>
      <c r="B20975">
        <v>739.15033333333338</v>
      </c>
      <c r="C20975">
        <v>3.5823333333333331</v>
      </c>
      <c r="D20975">
        <v>741.42499999999995</v>
      </c>
      <c r="E20975">
        <v>8.4263095482175185E-2</v>
      </c>
    </row>
    <row r="20976" spans="1:5" x14ac:dyDescent="0.3">
      <c r="A20976" s="1">
        <v>44479.333333333336</v>
      </c>
      <c r="B20976">
        <v>739.09199999999998</v>
      </c>
      <c r="C20976">
        <v>3.6669999999999998</v>
      </c>
      <c r="D20976">
        <v>741.42499999999995</v>
      </c>
      <c r="E20976">
        <v>8.3679597831281968E-2</v>
      </c>
    </row>
    <row r="20977" spans="1:5" x14ac:dyDescent="0.3">
      <c r="A20977" s="1">
        <v>44479.336805555555</v>
      </c>
      <c r="B20977">
        <v>739.15033333333338</v>
      </c>
      <c r="C20977">
        <v>3.758</v>
      </c>
      <c r="D20977">
        <v>741.42499999999995</v>
      </c>
      <c r="E20977">
        <v>8.426225664419304E-2</v>
      </c>
    </row>
    <row r="20978" spans="1:5" x14ac:dyDescent="0.3">
      <c r="A20978" s="1">
        <v>44479.340277777781</v>
      </c>
      <c r="B20978">
        <v>739.20866666666666</v>
      </c>
      <c r="C20978">
        <v>3.8489999999999998</v>
      </c>
      <c r="D20978">
        <v>741.42499999999995</v>
      </c>
      <c r="E20978">
        <v>8.4844937744487661E-2</v>
      </c>
    </row>
    <row r="20979" spans="1:5" x14ac:dyDescent="0.3">
      <c r="A20979" s="1">
        <v>44479.34375</v>
      </c>
      <c r="B20979">
        <v>739.26700000000005</v>
      </c>
      <c r="C20979">
        <v>3.94</v>
      </c>
      <c r="D20979">
        <v>741.52233333333334</v>
      </c>
      <c r="E20979">
        <v>8.4454652440573458E-2</v>
      </c>
    </row>
    <row r="20980" spans="1:5" x14ac:dyDescent="0.3">
      <c r="A20980" s="1">
        <v>44479.347222222219</v>
      </c>
      <c r="B20980">
        <v>739.26700000000005</v>
      </c>
      <c r="C20980">
        <v>3.9710000000000001</v>
      </c>
      <c r="D20980">
        <v>741.6196666666666</v>
      </c>
      <c r="E20980">
        <v>8.3481510642677018E-2</v>
      </c>
    </row>
    <row r="20981" spans="1:5" x14ac:dyDescent="0.3">
      <c r="A20981" s="1">
        <v>44479.350694444445</v>
      </c>
      <c r="B20981">
        <v>739.26700000000005</v>
      </c>
      <c r="C20981">
        <v>4.0020000000000007</v>
      </c>
      <c r="D20981">
        <v>741.71699999999998</v>
      </c>
      <c r="E20981">
        <v>8.2508356176308181E-2</v>
      </c>
    </row>
    <row r="20982" spans="1:5" x14ac:dyDescent="0.3">
      <c r="A20982" s="1">
        <v>44479.354166666664</v>
      </c>
      <c r="B20982">
        <v>739.26700000000005</v>
      </c>
      <c r="C20982">
        <v>4.0330000000000004</v>
      </c>
      <c r="D20982">
        <v>741.71699999999998</v>
      </c>
      <c r="E20982">
        <v>8.2508196735773837E-2</v>
      </c>
    </row>
    <row r="20983" spans="1:5" x14ac:dyDescent="0.3">
      <c r="A20983" s="1">
        <v>44479.357638888891</v>
      </c>
      <c r="B20983">
        <v>739.38366666666673</v>
      </c>
      <c r="C20983">
        <v>4.0953333333333335</v>
      </c>
      <c r="D20983">
        <v>741.71699999999998</v>
      </c>
      <c r="E20983">
        <v>8.3674167752658096E-2</v>
      </c>
    </row>
    <row r="20984" spans="1:5" x14ac:dyDescent="0.3">
      <c r="A20984" s="1">
        <v>44479.361111111109</v>
      </c>
      <c r="B20984">
        <v>739.50033333333329</v>
      </c>
      <c r="C20984">
        <v>4.1576666666666666</v>
      </c>
      <c r="D20984">
        <v>741.71699999999998</v>
      </c>
      <c r="E20984">
        <v>8.4840169302443993E-2</v>
      </c>
    </row>
    <row r="20985" spans="1:5" x14ac:dyDescent="0.3">
      <c r="A20985" s="1">
        <v>44479.364583333336</v>
      </c>
      <c r="B20985">
        <v>739.61699999999996</v>
      </c>
      <c r="C20985">
        <v>4.22</v>
      </c>
      <c r="D20985">
        <v>741.77533333333338</v>
      </c>
      <c r="E20985">
        <v>8.5423040312499324E-2</v>
      </c>
    </row>
    <row r="20986" spans="1:5" x14ac:dyDescent="0.3">
      <c r="A20986" s="1">
        <v>44479.368055555555</v>
      </c>
      <c r="B20986">
        <v>739.67533333333336</v>
      </c>
      <c r="C20986">
        <v>4.2189999999999994</v>
      </c>
      <c r="D20986">
        <v>741.83366666666666</v>
      </c>
      <c r="E20986">
        <v>8.5423044843451534E-2</v>
      </c>
    </row>
    <row r="20987" spans="1:5" x14ac:dyDescent="0.3">
      <c r="A20987" s="1">
        <v>44479.371527777781</v>
      </c>
      <c r="B20987">
        <v>739.73366666666664</v>
      </c>
      <c r="C20987">
        <v>4.218</v>
      </c>
      <c r="D20987">
        <v>741.89200000000005</v>
      </c>
      <c r="E20987">
        <v>8.5423049374403731E-2</v>
      </c>
    </row>
    <row r="20988" spans="1:5" x14ac:dyDescent="0.3">
      <c r="A20988" s="1">
        <v>44479.375</v>
      </c>
      <c r="B20988">
        <v>739.79200000000003</v>
      </c>
      <c r="C20988">
        <v>4.2169999999999996</v>
      </c>
      <c r="D20988">
        <v>741.98900000000003</v>
      </c>
      <c r="E20988">
        <v>8.50365016664405E-2</v>
      </c>
    </row>
    <row r="20989" spans="1:5" x14ac:dyDescent="0.3">
      <c r="A20989" s="1">
        <v>44479.378472222219</v>
      </c>
      <c r="B20989">
        <v>739.73366666666664</v>
      </c>
      <c r="C20989">
        <v>4.4236666666666666</v>
      </c>
      <c r="D20989">
        <v>742.08600000000001</v>
      </c>
      <c r="E20989">
        <v>8.348260745296672E-2</v>
      </c>
    </row>
    <row r="20990" spans="1:5" x14ac:dyDescent="0.3">
      <c r="A20990" s="1">
        <v>44479.381944444445</v>
      </c>
      <c r="B20990">
        <v>739.67533333333336</v>
      </c>
      <c r="C20990">
        <v>4.6303333333333327</v>
      </c>
      <c r="D20990">
        <v>742.18299999999999</v>
      </c>
      <c r="E20990">
        <v>8.1928578456202245E-2</v>
      </c>
    </row>
    <row r="20991" spans="1:5" x14ac:dyDescent="0.3">
      <c r="A20991" s="1">
        <v>44479.385416666664</v>
      </c>
      <c r="B20991">
        <v>739.61699999999996</v>
      </c>
      <c r="C20991">
        <v>4.8369999999999997</v>
      </c>
      <c r="D20991">
        <v>742.28033333333337</v>
      </c>
      <c r="E20991">
        <v>8.0371081895407745E-2</v>
      </c>
    </row>
    <row r="20992" spans="1:5" x14ac:dyDescent="0.3">
      <c r="A20992" s="1">
        <v>44479.388888888891</v>
      </c>
      <c r="B20992">
        <v>739.55866666666668</v>
      </c>
      <c r="C20992">
        <v>4.9446666666666665</v>
      </c>
      <c r="D20992">
        <v>742.37766666666664</v>
      </c>
      <c r="E20992">
        <v>7.8814036132051957E-2</v>
      </c>
    </row>
    <row r="20993" spans="1:5" x14ac:dyDescent="0.3">
      <c r="A20993" s="1">
        <v>44479.392361111109</v>
      </c>
      <c r="B20993">
        <v>739.50033333333329</v>
      </c>
      <c r="C20993">
        <v>5.0523333333333333</v>
      </c>
      <c r="D20993">
        <v>742.47500000000002</v>
      </c>
      <c r="E20993">
        <v>7.7256920000267709E-2</v>
      </c>
    </row>
    <row r="20994" spans="1:5" x14ac:dyDescent="0.3">
      <c r="A20994" s="1">
        <v>44479.395833333336</v>
      </c>
      <c r="B20994">
        <v>739.44200000000001</v>
      </c>
      <c r="C20994">
        <v>5.16</v>
      </c>
      <c r="D20994">
        <v>742.47500000000002</v>
      </c>
      <c r="E20994">
        <v>7.6672971474497059E-2</v>
      </c>
    </row>
    <row r="20995" spans="1:5" x14ac:dyDescent="0.3">
      <c r="A20995" s="1">
        <v>44479.399305555555</v>
      </c>
      <c r="B20995">
        <v>739.38366666666673</v>
      </c>
      <c r="C20995">
        <v>5.8043333333333331</v>
      </c>
      <c r="D20995">
        <v>742.47500000000002</v>
      </c>
      <c r="E20995">
        <v>7.6085513836457938E-2</v>
      </c>
    </row>
    <row r="20996" spans="1:5" x14ac:dyDescent="0.3">
      <c r="A20996" s="1">
        <v>44479.402777777781</v>
      </c>
      <c r="B20996">
        <v>739.32533333333333</v>
      </c>
      <c r="C20996">
        <v>6.448666666666667</v>
      </c>
      <c r="D20996">
        <v>742.47500000000002</v>
      </c>
      <c r="E20996">
        <v>7.5497898390657098E-2</v>
      </c>
    </row>
    <row r="20997" spans="1:5" x14ac:dyDescent="0.3">
      <c r="A20997" s="1">
        <v>44479.40625</v>
      </c>
      <c r="B20997">
        <v>739.26700000000005</v>
      </c>
      <c r="C20997">
        <v>7.093</v>
      </c>
      <c r="D20997">
        <v>742.47500000000002</v>
      </c>
      <c r="E20997">
        <v>7.4910125137100464E-2</v>
      </c>
    </row>
    <row r="20998" spans="1:5" x14ac:dyDescent="0.3">
      <c r="A20998" s="1">
        <v>44479.409722222219</v>
      </c>
      <c r="B20998">
        <v>739.36400000000003</v>
      </c>
      <c r="C20998">
        <v>7.4329999999999998</v>
      </c>
      <c r="D20998">
        <v>742.47500000000002</v>
      </c>
      <c r="E20998">
        <v>7.5878203226950908E-2</v>
      </c>
    </row>
    <row r="20999" spans="1:5" x14ac:dyDescent="0.3">
      <c r="A20999" s="1">
        <v>44479.413194444445</v>
      </c>
      <c r="B20999">
        <v>739.46100000000001</v>
      </c>
      <c r="C20999">
        <v>7.7729999999999997</v>
      </c>
      <c r="D20999">
        <v>742.47500000000002</v>
      </c>
      <c r="E20999">
        <v>7.6846419785499734E-2</v>
      </c>
    </row>
    <row r="21000" spans="1:5" x14ac:dyDescent="0.3">
      <c r="A21000" s="1">
        <v>44479.416666666664</v>
      </c>
      <c r="B21000">
        <v>739.55799999999999</v>
      </c>
      <c r="C21000">
        <v>8.1129999999999995</v>
      </c>
      <c r="D21000">
        <v>742.5916666666667</v>
      </c>
      <c r="E21000">
        <v>7.6647499208181508E-2</v>
      </c>
    </row>
    <row r="21001" spans="1:5" x14ac:dyDescent="0.3">
      <c r="A21001" s="1">
        <v>44479.420138888891</v>
      </c>
      <c r="B21001">
        <v>739.57766666666669</v>
      </c>
      <c r="C21001">
        <v>8.020999999999999</v>
      </c>
      <c r="D21001">
        <v>742.70833333333337</v>
      </c>
      <c r="E21001">
        <v>7.5677597558069742E-2</v>
      </c>
    </row>
    <row r="21002" spans="1:5" x14ac:dyDescent="0.3">
      <c r="A21002" s="1">
        <v>44479.423611111109</v>
      </c>
      <c r="B21002">
        <v>739.59733333333327</v>
      </c>
      <c r="C21002">
        <v>7.9289999999999994</v>
      </c>
      <c r="D21002">
        <v>742.82500000000005</v>
      </c>
      <c r="E21002">
        <v>7.4707733375955765E-2</v>
      </c>
    </row>
    <row r="21003" spans="1:5" x14ac:dyDescent="0.3">
      <c r="A21003" s="1">
        <v>44479.427083333336</v>
      </c>
      <c r="B21003">
        <v>739.61699999999996</v>
      </c>
      <c r="C21003">
        <v>7.8369999999999997</v>
      </c>
      <c r="D21003">
        <v>742.82500000000005</v>
      </c>
      <c r="E21003">
        <v>7.4905114669499423E-2</v>
      </c>
    </row>
    <row r="21004" spans="1:5" x14ac:dyDescent="0.3">
      <c r="A21004" s="1">
        <v>44479.430555555555</v>
      </c>
      <c r="B21004">
        <v>739.65566666666666</v>
      </c>
      <c r="C21004">
        <v>7.7779999999999996</v>
      </c>
      <c r="D21004">
        <v>742.82500000000005</v>
      </c>
      <c r="E21004">
        <v>7.5292353298340692E-2</v>
      </c>
    </row>
    <row r="21005" spans="1:5" x14ac:dyDescent="0.3">
      <c r="A21005" s="1">
        <v>44479.434027777781</v>
      </c>
      <c r="B21005">
        <v>739.69433333333325</v>
      </c>
      <c r="C21005">
        <v>7.7190000000000003</v>
      </c>
      <c r="D21005">
        <v>742.82500000000005</v>
      </c>
      <c r="E21005">
        <v>7.5679582348853941E-2</v>
      </c>
    </row>
    <row r="21006" spans="1:5" x14ac:dyDescent="0.3">
      <c r="A21006" s="1">
        <v>44479.4375</v>
      </c>
      <c r="B21006">
        <v>739.73299999999995</v>
      </c>
      <c r="C21006">
        <v>7.66</v>
      </c>
      <c r="D21006">
        <v>742.86400000000003</v>
      </c>
      <c r="E21006">
        <v>7.5676635349829685E-2</v>
      </c>
    </row>
    <row r="21007" spans="1:5" x14ac:dyDescent="0.3">
      <c r="A21007" s="1">
        <v>44479.440972222219</v>
      </c>
      <c r="B21007">
        <v>739.84966666666662</v>
      </c>
      <c r="C21007">
        <v>7.45</v>
      </c>
      <c r="D21007">
        <v>742.90300000000002</v>
      </c>
      <c r="E21007">
        <v>7.645497959626342E-2</v>
      </c>
    </row>
    <row r="21008" spans="1:5" x14ac:dyDescent="0.3">
      <c r="A21008" s="1">
        <v>44479.444444444445</v>
      </c>
      <c r="B21008">
        <v>739.9663333333333</v>
      </c>
      <c r="C21008">
        <v>7.24</v>
      </c>
      <c r="D21008">
        <v>742.94200000000001</v>
      </c>
      <c r="E21008">
        <v>7.7233255364091286E-2</v>
      </c>
    </row>
    <row r="21009" spans="1:5" x14ac:dyDescent="0.3">
      <c r="A21009" s="1">
        <v>44479.447916666664</v>
      </c>
      <c r="B21009">
        <v>740.08299999999997</v>
      </c>
      <c r="C21009">
        <v>7.03</v>
      </c>
      <c r="D21009">
        <v>742.90300000000002</v>
      </c>
      <c r="E21009">
        <v>7.8791692436967389E-2</v>
      </c>
    </row>
    <row r="21010" spans="1:5" x14ac:dyDescent="0.3">
      <c r="A21010" s="1">
        <v>44479.451388888891</v>
      </c>
      <c r="B21010">
        <v>740.02466666666669</v>
      </c>
      <c r="C21010">
        <v>7.03</v>
      </c>
      <c r="D21010">
        <v>742.86400000000003</v>
      </c>
      <c r="E21010">
        <v>7.8598302148710303E-2</v>
      </c>
    </row>
    <row r="21011" spans="1:5" x14ac:dyDescent="0.3">
      <c r="A21011" s="1">
        <v>44479.454861111109</v>
      </c>
      <c r="B21011">
        <v>739.9663333333333</v>
      </c>
      <c r="C21011">
        <v>7.03</v>
      </c>
      <c r="D21011">
        <v>742.82500000000005</v>
      </c>
      <c r="E21011">
        <v>7.8404911860453202E-2</v>
      </c>
    </row>
    <row r="21012" spans="1:5" x14ac:dyDescent="0.3">
      <c r="A21012" s="1">
        <v>44479.458333333336</v>
      </c>
      <c r="B21012">
        <v>739.90800000000002</v>
      </c>
      <c r="C21012">
        <v>7.03</v>
      </c>
      <c r="D21012">
        <v>742.98066666666671</v>
      </c>
      <c r="E21012">
        <v>7.6264281428364736E-2</v>
      </c>
    </row>
    <row r="21013" spans="1:5" x14ac:dyDescent="0.3">
      <c r="A21013" s="1">
        <v>44479.461805555555</v>
      </c>
      <c r="B21013">
        <v>739.90800000000002</v>
      </c>
      <c r="C21013">
        <v>7.8143333333333329</v>
      </c>
      <c r="D21013">
        <v>743.13633333333337</v>
      </c>
      <c r="E21013">
        <v>7.4701840604354933E-2</v>
      </c>
    </row>
    <row r="21014" spans="1:5" x14ac:dyDescent="0.3">
      <c r="A21014" s="1">
        <v>44479.465277777781</v>
      </c>
      <c r="B21014">
        <v>739.90800000000002</v>
      </c>
      <c r="C21014">
        <v>8.5986666666666665</v>
      </c>
      <c r="D21014">
        <v>743.29200000000003</v>
      </c>
      <c r="E21014">
        <v>7.3138887158327504E-2</v>
      </c>
    </row>
    <row r="21015" spans="1:5" x14ac:dyDescent="0.3">
      <c r="A21015" s="1">
        <v>44479.46875</v>
      </c>
      <c r="B21015">
        <v>739.90800000000002</v>
      </c>
      <c r="C21015">
        <v>9.3829999999999991</v>
      </c>
      <c r="D21015">
        <v>743.33066666666673</v>
      </c>
      <c r="E21015">
        <v>7.2746343700440516E-2</v>
      </c>
    </row>
    <row r="21016" spans="1:5" x14ac:dyDescent="0.3">
      <c r="A21016" s="1">
        <v>44479.472222222219</v>
      </c>
      <c r="B21016">
        <v>739.9663333333333</v>
      </c>
      <c r="C21016">
        <v>9.520999999999999</v>
      </c>
      <c r="D21016">
        <v>743.36933333333332</v>
      </c>
      <c r="E21016">
        <v>7.2942179597100865E-2</v>
      </c>
    </row>
    <row r="21017" spans="1:5" x14ac:dyDescent="0.3">
      <c r="A21017" s="1">
        <v>44479.475694444445</v>
      </c>
      <c r="B21017">
        <v>740.02466666666669</v>
      </c>
      <c r="C21017">
        <v>9.6590000000000007</v>
      </c>
      <c r="D21017">
        <v>743.40800000000002</v>
      </c>
      <c r="E21017">
        <v>7.3138026888665691E-2</v>
      </c>
    </row>
    <row r="21018" spans="1:5" x14ac:dyDescent="0.3">
      <c r="A21018" s="1">
        <v>44479.479166666664</v>
      </c>
      <c r="B21018">
        <v>740.08299999999997</v>
      </c>
      <c r="C21018">
        <v>9.7970000000000006</v>
      </c>
      <c r="D21018">
        <v>743.4663333333333</v>
      </c>
      <c r="E21018">
        <v>7.3137046733493027E-2</v>
      </c>
    </row>
    <row r="21019" spans="1:5" x14ac:dyDescent="0.3">
      <c r="A21019" s="1">
        <v>44479.482638888891</v>
      </c>
      <c r="B21019">
        <v>740.14133333333336</v>
      </c>
      <c r="C21019">
        <v>9.3223333333333329</v>
      </c>
      <c r="D21019">
        <v>743.52466666666669</v>
      </c>
      <c r="E21019">
        <v>7.3140418088486703E-2</v>
      </c>
    </row>
    <row r="21020" spans="1:5" x14ac:dyDescent="0.3">
      <c r="A21020" s="1">
        <v>44479.486111111109</v>
      </c>
      <c r="B21020">
        <v>740.19966666666664</v>
      </c>
      <c r="C21020">
        <v>8.847666666666667</v>
      </c>
      <c r="D21020">
        <v>743.58299999999997</v>
      </c>
      <c r="E21020">
        <v>7.3143789443483376E-2</v>
      </c>
    </row>
    <row r="21021" spans="1:5" x14ac:dyDescent="0.3">
      <c r="A21021" s="1">
        <v>44479.489583333336</v>
      </c>
      <c r="B21021">
        <v>740.25800000000004</v>
      </c>
      <c r="C21021">
        <v>8.3729999999999993</v>
      </c>
      <c r="D21021">
        <v>743.52466666666669</v>
      </c>
      <c r="E21021">
        <v>7.4314500081288259E-2</v>
      </c>
    </row>
    <row r="21022" spans="1:5" x14ac:dyDescent="0.3">
      <c r="A21022" s="1">
        <v>44479.493055555555</v>
      </c>
      <c r="B21022">
        <v>740.14133333333336</v>
      </c>
      <c r="C21022">
        <v>8.7663333333333338</v>
      </c>
      <c r="D21022">
        <v>743.4663333333333</v>
      </c>
      <c r="E21022">
        <v>7.3728084927764614E-2</v>
      </c>
    </row>
    <row r="21023" spans="1:5" x14ac:dyDescent="0.3">
      <c r="A21023" s="1">
        <v>44479.496527777781</v>
      </c>
      <c r="B21023">
        <v>740.02466666666669</v>
      </c>
      <c r="C21023">
        <v>9.1596666666666664</v>
      </c>
      <c r="D21023">
        <v>743.40800000000002</v>
      </c>
      <c r="E21023">
        <v>7.3141573440479446E-2</v>
      </c>
    </row>
    <row r="21024" spans="1:5" x14ac:dyDescent="0.3">
      <c r="A21024" s="1">
        <v>44479.5</v>
      </c>
      <c r="B21024">
        <v>739.90800000000002</v>
      </c>
      <c r="C21024">
        <v>9.5530000000000008</v>
      </c>
      <c r="D21024">
        <v>743.36933333333332</v>
      </c>
      <c r="E21024">
        <v>7.2358136851549487E-2</v>
      </c>
    </row>
    <row r="21025" spans="1:5" x14ac:dyDescent="0.3">
      <c r="A21025" s="1">
        <v>44479.503472222219</v>
      </c>
      <c r="B21025">
        <v>739.90800000000002</v>
      </c>
      <c r="C21025">
        <v>9.9896666666666665</v>
      </c>
      <c r="D21025">
        <v>743.33066666666673</v>
      </c>
      <c r="E21025">
        <v>7.2741984712159063E-2</v>
      </c>
    </row>
    <row r="21026" spans="1:5" x14ac:dyDescent="0.3">
      <c r="A21026" s="1">
        <v>44479.506944444445</v>
      </c>
      <c r="B21026">
        <v>739.90800000000002</v>
      </c>
      <c r="C21026">
        <v>10.426333333333334</v>
      </c>
      <c r="D21026">
        <v>743.29200000000003</v>
      </c>
      <c r="E21026">
        <v>7.3125903463221772E-2</v>
      </c>
    </row>
    <row r="21027" spans="1:5" x14ac:dyDescent="0.3">
      <c r="A21027" s="1">
        <v>44479.510416666664</v>
      </c>
      <c r="B21027">
        <v>739.90800000000002</v>
      </c>
      <c r="C21027">
        <v>10.863</v>
      </c>
      <c r="D21027">
        <v>743.33066666666673</v>
      </c>
      <c r="E21027">
        <v>7.2735709685072605E-2</v>
      </c>
    </row>
    <row r="21028" spans="1:5" x14ac:dyDescent="0.3">
      <c r="A21028" s="1">
        <v>44479.513888888891</v>
      </c>
      <c r="B21028">
        <v>739.9663333333333</v>
      </c>
      <c r="C21028">
        <v>11.089666666666666</v>
      </c>
      <c r="D21028">
        <v>743.36933333333332</v>
      </c>
      <c r="E21028">
        <v>7.2930973262639975E-2</v>
      </c>
    </row>
    <row r="21029" spans="1:5" x14ac:dyDescent="0.3">
      <c r="A21029" s="1">
        <v>44479.517361111109</v>
      </c>
      <c r="B21029">
        <v>740.02466666666669</v>
      </c>
      <c r="C21029">
        <v>11.316333333333333</v>
      </c>
      <c r="D21029">
        <v>743.40800000000002</v>
      </c>
      <c r="E21029">
        <v>7.3126255556477476E-2</v>
      </c>
    </row>
    <row r="21030" spans="1:5" x14ac:dyDescent="0.3">
      <c r="A21030" s="1">
        <v>44479.520833333336</v>
      </c>
      <c r="B21030">
        <v>740.08299999999997</v>
      </c>
      <c r="C21030">
        <v>11.542999999999999</v>
      </c>
      <c r="D21030">
        <v>743.4663333333333</v>
      </c>
      <c r="E21030">
        <v>7.3124645639767782E-2</v>
      </c>
    </row>
    <row r="21031" spans="1:5" x14ac:dyDescent="0.3">
      <c r="A21031" s="1">
        <v>44479.524305555555</v>
      </c>
      <c r="B21031">
        <v>740.02466666666669</v>
      </c>
      <c r="C21031">
        <v>11.702999999999999</v>
      </c>
      <c r="D21031">
        <v>743.52466666666669</v>
      </c>
      <c r="E21031">
        <v>7.1955354373762215E-2</v>
      </c>
    </row>
    <row r="21032" spans="1:5" x14ac:dyDescent="0.3">
      <c r="A21032" s="1">
        <v>44479.527777777781</v>
      </c>
      <c r="B21032">
        <v>739.9663333333333</v>
      </c>
      <c r="C21032">
        <v>11.863</v>
      </c>
      <c r="D21032">
        <v>743.58299999999997</v>
      </c>
      <c r="E21032">
        <v>7.0785984734532265E-2</v>
      </c>
    </row>
    <row r="21033" spans="1:5" x14ac:dyDescent="0.3">
      <c r="A21033" s="1">
        <v>44479.53125</v>
      </c>
      <c r="B21033">
        <v>739.90800000000002</v>
      </c>
      <c r="C21033">
        <v>12.023</v>
      </c>
      <c r="D21033">
        <v>743.58299999999997</v>
      </c>
      <c r="E21033">
        <v>7.0200653335791174E-2</v>
      </c>
    </row>
    <row r="21034" spans="1:5" x14ac:dyDescent="0.3">
      <c r="A21034" s="1">
        <v>44479.534722222219</v>
      </c>
      <c r="B21034">
        <v>739.90800000000002</v>
      </c>
      <c r="C21034">
        <v>11.704333333333333</v>
      </c>
      <c r="D21034">
        <v>743.58299999999997</v>
      </c>
      <c r="E21034">
        <v>7.020311180596564E-2</v>
      </c>
    </row>
    <row r="21035" spans="1:5" x14ac:dyDescent="0.3">
      <c r="A21035" s="1">
        <v>44479.538194444445</v>
      </c>
      <c r="B21035">
        <v>739.90800000000002</v>
      </c>
      <c r="C21035">
        <v>11.385666666666667</v>
      </c>
      <c r="D21035">
        <v>743.58299999999997</v>
      </c>
      <c r="E21035">
        <v>7.0205570276140106E-2</v>
      </c>
    </row>
    <row r="21036" spans="1:5" x14ac:dyDescent="0.3">
      <c r="A21036" s="1">
        <v>44479.541666666664</v>
      </c>
      <c r="B21036">
        <v>739.90800000000002</v>
      </c>
      <c r="C21036">
        <v>11.067</v>
      </c>
      <c r="D21036">
        <v>743.58299999999997</v>
      </c>
      <c r="E21036">
        <v>7.0208028746314571E-2</v>
      </c>
    </row>
    <row r="21037" spans="1:5" x14ac:dyDescent="0.3">
      <c r="A21037" s="1">
        <v>44479.545138888891</v>
      </c>
      <c r="B21037">
        <v>739.9663333333333</v>
      </c>
      <c r="C21037">
        <v>10.784666666666666</v>
      </c>
      <c r="D21037">
        <v>743.58299999999997</v>
      </c>
      <c r="E21037">
        <v>7.0794171879429865E-2</v>
      </c>
    </row>
    <row r="21038" spans="1:5" x14ac:dyDescent="0.3">
      <c r="A21038" s="1">
        <v>44479.548611111109</v>
      </c>
      <c r="B21038">
        <v>740.02466666666669</v>
      </c>
      <c r="C21038">
        <v>10.502333333333334</v>
      </c>
      <c r="D21038">
        <v>743.58299999999997</v>
      </c>
      <c r="E21038">
        <v>7.1380245864499814E-2</v>
      </c>
    </row>
    <row r="21039" spans="1:5" x14ac:dyDescent="0.3">
      <c r="A21039" s="1">
        <v>44479.552083333336</v>
      </c>
      <c r="B21039">
        <v>740.08299999999997</v>
      </c>
      <c r="C21039">
        <v>10.220000000000001</v>
      </c>
      <c r="D21039">
        <v>743.58299999999997</v>
      </c>
      <c r="E21039">
        <v>7.1966250701524404E-2</v>
      </c>
    </row>
    <row r="21040" spans="1:5" x14ac:dyDescent="0.3">
      <c r="A21040" s="1">
        <v>44479.555555555555</v>
      </c>
      <c r="B21040">
        <v>740.02466666666669</v>
      </c>
      <c r="C21040">
        <v>9.99</v>
      </c>
      <c r="D21040">
        <v>743.58299999999997</v>
      </c>
      <c r="E21040">
        <v>7.138407296797572E-2</v>
      </c>
    </row>
    <row r="21041" spans="1:5" x14ac:dyDescent="0.3">
      <c r="A21041" s="1">
        <v>44479.559027777781</v>
      </c>
      <c r="B21041">
        <v>739.9663333333333</v>
      </c>
      <c r="C21041">
        <v>9.76</v>
      </c>
      <c r="D21041">
        <v>743.58299999999997</v>
      </c>
      <c r="E21041">
        <v>7.0801951565184179E-2</v>
      </c>
    </row>
    <row r="21042" spans="1:5" x14ac:dyDescent="0.3">
      <c r="A21042" s="1">
        <v>44479.5625</v>
      </c>
      <c r="B21042">
        <v>739.90800000000002</v>
      </c>
      <c r="C21042">
        <v>9.5299999999999994</v>
      </c>
      <c r="D21042">
        <v>743.58299999999997</v>
      </c>
      <c r="E21042">
        <v>7.021988649314978E-2</v>
      </c>
    </row>
    <row r="21043" spans="1:5" x14ac:dyDescent="0.3">
      <c r="A21043" s="1">
        <v>44479.565972222219</v>
      </c>
      <c r="B21043">
        <v>740.02466666666669</v>
      </c>
      <c r="C21043">
        <v>9.3733333333333331</v>
      </c>
      <c r="D21043">
        <v>743.58299999999997</v>
      </c>
      <c r="E21043">
        <v>7.1388679436050179E-2</v>
      </c>
    </row>
    <row r="21044" spans="1:5" x14ac:dyDescent="0.3">
      <c r="A21044" s="1">
        <v>44479.569444444445</v>
      </c>
      <c r="B21044">
        <v>740.14133333333336</v>
      </c>
      <c r="C21044">
        <v>9.2166666666666668</v>
      </c>
      <c r="D21044">
        <v>743.58299999999997</v>
      </c>
      <c r="E21044">
        <v>7.2557395638498834E-2</v>
      </c>
    </row>
    <row r="21045" spans="1:5" x14ac:dyDescent="0.3">
      <c r="A21045" s="1">
        <v>44479.572916666664</v>
      </c>
      <c r="B21045">
        <v>740.25800000000004</v>
      </c>
      <c r="C21045">
        <v>9.06</v>
      </c>
      <c r="D21045">
        <v>743.58299999999997</v>
      </c>
      <c r="E21045">
        <v>7.3726035100495718E-2</v>
      </c>
    </row>
    <row r="21046" spans="1:5" x14ac:dyDescent="0.3">
      <c r="A21046" s="1">
        <v>44479.576388888891</v>
      </c>
      <c r="B21046">
        <v>740.19966666666664</v>
      </c>
      <c r="C21046">
        <v>8.9610000000000003</v>
      </c>
      <c r="D21046">
        <v>743.58299999999997</v>
      </c>
      <c r="E21046">
        <v>7.3142984485127779E-2</v>
      </c>
    </row>
    <row r="21047" spans="1:5" x14ac:dyDescent="0.3">
      <c r="A21047" s="1">
        <v>44479.579861111109</v>
      </c>
      <c r="B21047">
        <v>740.14133333333336</v>
      </c>
      <c r="C21047">
        <v>8.8620000000000001</v>
      </c>
      <c r="D21047">
        <v>743.58299999999997</v>
      </c>
      <c r="E21047">
        <v>7.2559958116477044E-2</v>
      </c>
    </row>
    <row r="21048" spans="1:5" x14ac:dyDescent="0.3">
      <c r="A21048" s="1">
        <v>44479.583333333336</v>
      </c>
      <c r="B21048">
        <v>740.08299999999997</v>
      </c>
      <c r="C21048">
        <v>8.7629999999999999</v>
      </c>
      <c r="D21048">
        <v>743.64133333333336</v>
      </c>
      <c r="E21048">
        <v>7.1393238594451028E-2</v>
      </c>
    </row>
    <row r="21049" spans="1:5" x14ac:dyDescent="0.3">
      <c r="A21049" s="1">
        <v>44479.586805555555</v>
      </c>
      <c r="B21049">
        <v>740.08299999999997</v>
      </c>
      <c r="C21049">
        <v>8.7176666666666662</v>
      </c>
      <c r="D21049">
        <v>743.69966666666664</v>
      </c>
      <c r="E21049">
        <v>7.0809865383451492E-2</v>
      </c>
    </row>
    <row r="21050" spans="1:5" x14ac:dyDescent="0.3">
      <c r="A21050" s="1">
        <v>44479.590277777781</v>
      </c>
      <c r="B21050">
        <v>740.08299999999997</v>
      </c>
      <c r="C21050">
        <v>8.6723333333333343</v>
      </c>
      <c r="D21050">
        <v>743.75800000000004</v>
      </c>
      <c r="E21050">
        <v>7.0226503275322871E-2</v>
      </c>
    </row>
    <row r="21051" spans="1:5" x14ac:dyDescent="0.3">
      <c r="A21051" s="1">
        <v>44479.59375</v>
      </c>
      <c r="B21051">
        <v>740.08299999999997</v>
      </c>
      <c r="C21051">
        <v>8.6270000000000007</v>
      </c>
      <c r="D21051">
        <v>743.69966666666664</v>
      </c>
      <c r="E21051">
        <v>7.0810553761631451E-2</v>
      </c>
    </row>
    <row r="21052" spans="1:5" x14ac:dyDescent="0.3">
      <c r="A21052" s="1">
        <v>44479.597222222219</v>
      </c>
      <c r="B21052">
        <v>740.14133333333336</v>
      </c>
      <c r="C21052">
        <v>8.6056666666666679</v>
      </c>
      <c r="D21052">
        <v>743.64133333333336</v>
      </c>
      <c r="E21052">
        <v>7.1978111999644989E-2</v>
      </c>
    </row>
    <row r="21053" spans="1:5" x14ac:dyDescent="0.3">
      <c r="A21053" s="1">
        <v>44479.600694444445</v>
      </c>
      <c r="B21053">
        <v>740.19966666666664</v>
      </c>
      <c r="C21053">
        <v>8.5843333333333334</v>
      </c>
      <c r="D21053">
        <v>743.58299999999997</v>
      </c>
      <c r="E21053">
        <v>7.3145659787897832E-2</v>
      </c>
    </row>
    <row r="21054" spans="1:5" x14ac:dyDescent="0.3">
      <c r="A21054" s="1">
        <v>44479.604166666664</v>
      </c>
      <c r="B21054">
        <v>740.25800000000004</v>
      </c>
      <c r="C21054">
        <v>8.5630000000000006</v>
      </c>
      <c r="D21054">
        <v>743.58299999999997</v>
      </c>
      <c r="E21054">
        <v>7.3729504217928094E-2</v>
      </c>
    </row>
    <row r="21055" spans="1:5" x14ac:dyDescent="0.3">
      <c r="A21055" s="1">
        <v>44479.607638888891</v>
      </c>
      <c r="B21055">
        <v>740.31633333333332</v>
      </c>
      <c r="C21055">
        <v>8.5996666666666677</v>
      </c>
      <c r="D21055">
        <v>743.58299999999997</v>
      </c>
      <c r="E21055">
        <v>7.4312945678947903E-2</v>
      </c>
    </row>
    <row r="21056" spans="1:5" x14ac:dyDescent="0.3">
      <c r="A21056" s="1">
        <v>44479.611111111109</v>
      </c>
      <c r="B21056">
        <v>740.37466666666671</v>
      </c>
      <c r="C21056">
        <v>8.636333333333333</v>
      </c>
      <c r="D21056">
        <v>743.58299999999997</v>
      </c>
      <c r="E21056">
        <v>7.4896396120233341E-2</v>
      </c>
    </row>
    <row r="21057" spans="1:5" x14ac:dyDescent="0.3">
      <c r="A21057" s="1">
        <v>44479.614583333336</v>
      </c>
      <c r="B21057">
        <v>740.43299999999999</v>
      </c>
      <c r="C21057">
        <v>8.673</v>
      </c>
      <c r="D21057">
        <v>743.58299999999997</v>
      </c>
      <c r="E21057">
        <v>7.5479855541784407E-2</v>
      </c>
    </row>
    <row r="21058" spans="1:5" x14ac:dyDescent="0.3">
      <c r="A21058" s="1">
        <v>44479.618055555555</v>
      </c>
      <c r="B21058">
        <v>740.43299999999999</v>
      </c>
      <c r="C21058">
        <v>8.6929999999999996</v>
      </c>
      <c r="D21058">
        <v>743.58299999999997</v>
      </c>
      <c r="E21058">
        <v>7.5479723286963313E-2</v>
      </c>
    </row>
    <row r="21059" spans="1:5" x14ac:dyDescent="0.3">
      <c r="A21059" s="1">
        <v>44479.621527777781</v>
      </c>
      <c r="B21059">
        <v>740.43299999999999</v>
      </c>
      <c r="C21059">
        <v>8.713000000000001</v>
      </c>
      <c r="D21059">
        <v>743.58299999999997</v>
      </c>
      <c r="E21059">
        <v>7.5479591032142204E-2</v>
      </c>
    </row>
    <row r="21060" spans="1:5" x14ac:dyDescent="0.3">
      <c r="A21060" s="1">
        <v>44479.625</v>
      </c>
      <c r="B21060">
        <v>740.43299999999999</v>
      </c>
      <c r="C21060">
        <v>8.7330000000000005</v>
      </c>
      <c r="D21060">
        <v>743.64133333333336</v>
      </c>
      <c r="E21060">
        <v>7.4895745050973656E-2</v>
      </c>
    </row>
    <row r="21061" spans="1:5" x14ac:dyDescent="0.3">
      <c r="A21061" s="1">
        <v>44479.628472222219</v>
      </c>
      <c r="B21061">
        <v>740.43299999999999</v>
      </c>
      <c r="C21061">
        <v>8.6609999999999996</v>
      </c>
      <c r="D21061">
        <v>743.69966666666664</v>
      </c>
      <c r="E21061">
        <v>7.4312525075961283E-2</v>
      </c>
    </row>
    <row r="21062" spans="1:5" x14ac:dyDescent="0.3">
      <c r="A21062" s="1">
        <v>44479.631944444445</v>
      </c>
      <c r="B21062">
        <v>740.43299999999999</v>
      </c>
      <c r="C21062">
        <v>8.5890000000000004</v>
      </c>
      <c r="D21062">
        <v>743.75800000000004</v>
      </c>
      <c r="E21062">
        <v>7.3729322734922109E-2</v>
      </c>
    </row>
    <row r="21063" spans="1:5" x14ac:dyDescent="0.3">
      <c r="A21063" s="1">
        <v>44479.635416666664</v>
      </c>
      <c r="B21063">
        <v>740.43299999999999</v>
      </c>
      <c r="C21063">
        <v>8.5169999999999995</v>
      </c>
      <c r="D21063">
        <v>743.79700000000003</v>
      </c>
      <c r="E21063">
        <v>7.3339588667701239E-2</v>
      </c>
    </row>
    <row r="21064" spans="1:5" x14ac:dyDescent="0.3">
      <c r="A21064" s="1">
        <v>44479.638888888891</v>
      </c>
      <c r="B21064">
        <v>740.54966666666667</v>
      </c>
      <c r="C21064">
        <v>8.4779999999999998</v>
      </c>
      <c r="D21064">
        <v>743.83600000000001</v>
      </c>
      <c r="E21064">
        <v>7.4116995641713354E-2</v>
      </c>
    </row>
    <row r="21065" spans="1:5" x14ac:dyDescent="0.3">
      <c r="A21065" s="1">
        <v>44479.642361111109</v>
      </c>
      <c r="B21065">
        <v>740.66633333333334</v>
      </c>
      <c r="C21065">
        <v>8.4390000000000001</v>
      </c>
      <c r="D21065">
        <v>743.875</v>
      </c>
      <c r="E21065">
        <v>7.4894389898268326E-2</v>
      </c>
    </row>
    <row r="21066" spans="1:5" x14ac:dyDescent="0.3">
      <c r="A21066" s="1">
        <v>44479.645833333336</v>
      </c>
      <c r="B21066">
        <v>740.78300000000002</v>
      </c>
      <c r="C21066">
        <v>8.4</v>
      </c>
      <c r="D21066">
        <v>743.83600000000001</v>
      </c>
      <c r="E21066">
        <v>7.6452225550394215E-2</v>
      </c>
    </row>
    <row r="21067" spans="1:5" x14ac:dyDescent="0.3">
      <c r="A21067" s="1">
        <v>44479.649305555555</v>
      </c>
      <c r="B21067">
        <v>740.72466666666662</v>
      </c>
      <c r="C21067">
        <v>8.36</v>
      </c>
      <c r="D21067">
        <v>743.79700000000003</v>
      </c>
      <c r="E21067">
        <v>7.6259037646999983E-2</v>
      </c>
    </row>
    <row r="21068" spans="1:5" x14ac:dyDescent="0.3">
      <c r="A21068" s="1">
        <v>44479.652777777781</v>
      </c>
      <c r="B21068">
        <v>740.66633333333334</v>
      </c>
      <c r="C21068">
        <v>8.32</v>
      </c>
      <c r="D21068">
        <v>743.75800000000004</v>
      </c>
      <c r="E21068">
        <v>7.6065852990498062E-2</v>
      </c>
    </row>
    <row r="21069" spans="1:5" x14ac:dyDescent="0.3">
      <c r="A21069" s="1">
        <v>44479.65625</v>
      </c>
      <c r="B21069">
        <v>740.60799999999995</v>
      </c>
      <c r="C21069">
        <v>8.2799999999999994</v>
      </c>
      <c r="D21069">
        <v>743.79700000000003</v>
      </c>
      <c r="E21069">
        <v>7.5092237117148103E-2</v>
      </c>
    </row>
    <row r="21070" spans="1:5" x14ac:dyDescent="0.3">
      <c r="A21070" s="1">
        <v>44479.659722222219</v>
      </c>
      <c r="B21070">
        <v>740.60799999999995</v>
      </c>
      <c r="C21070">
        <v>8.2609999999999992</v>
      </c>
      <c r="D21070">
        <v>743.83600000000001</v>
      </c>
      <c r="E21070">
        <v>7.4702148638497445E-2</v>
      </c>
    </row>
    <row r="21071" spans="1:5" x14ac:dyDescent="0.3">
      <c r="A21071" s="1">
        <v>44479.663194444445</v>
      </c>
      <c r="B21071">
        <v>740.60799999999995</v>
      </c>
      <c r="C21071">
        <v>8.2420000000000009</v>
      </c>
      <c r="D21071">
        <v>743.875</v>
      </c>
      <c r="E21071">
        <v>7.4312063270982484E-2</v>
      </c>
    </row>
    <row r="21072" spans="1:5" x14ac:dyDescent="0.3">
      <c r="A21072" s="1">
        <v>44479.666666666664</v>
      </c>
      <c r="B21072">
        <v>740.60799999999995</v>
      </c>
      <c r="C21072">
        <v>8.2230000000000008</v>
      </c>
      <c r="D21072">
        <v>743.875</v>
      </c>
      <c r="E21072">
        <v>7.4312193579768357E-2</v>
      </c>
    </row>
    <row r="21073" spans="1:5" x14ac:dyDescent="0.3">
      <c r="A21073" s="1">
        <v>44479.670138888891</v>
      </c>
      <c r="B21073">
        <v>740.66633333333334</v>
      </c>
      <c r="C21073">
        <v>8.2686666666666664</v>
      </c>
      <c r="D21073">
        <v>743.875</v>
      </c>
      <c r="E21073">
        <v>7.4895537246395222E-2</v>
      </c>
    </row>
    <row r="21074" spans="1:5" x14ac:dyDescent="0.3">
      <c r="A21074" s="1">
        <v>44479.673611111109</v>
      </c>
      <c r="B21074">
        <v>740.72466666666662</v>
      </c>
      <c r="C21074">
        <v>8.3143333333333338</v>
      </c>
      <c r="D21074">
        <v>743.875</v>
      </c>
      <c r="E21074">
        <v>7.5478892097534722E-2</v>
      </c>
    </row>
    <row r="21075" spans="1:5" x14ac:dyDescent="0.3">
      <c r="A21075" s="1">
        <v>44479.677083333336</v>
      </c>
      <c r="B21075">
        <v>740.78300000000002</v>
      </c>
      <c r="C21075">
        <v>8.36</v>
      </c>
      <c r="D21075">
        <v>743.93333333333328</v>
      </c>
      <c r="E21075">
        <v>7.5478590083737446E-2</v>
      </c>
    </row>
    <row r="21076" spans="1:5" x14ac:dyDescent="0.3">
      <c r="A21076" s="1">
        <v>44479.680555555555</v>
      </c>
      <c r="B21076">
        <v>740.78300000000002</v>
      </c>
      <c r="C21076">
        <v>8.3576666666666668</v>
      </c>
      <c r="D21076">
        <v>743.99166666666667</v>
      </c>
      <c r="E21076">
        <v>7.4894937751385671E-2</v>
      </c>
    </row>
    <row r="21077" spans="1:5" x14ac:dyDescent="0.3">
      <c r="A21077" s="1">
        <v>44479.684027777781</v>
      </c>
      <c r="B21077">
        <v>740.78300000000002</v>
      </c>
      <c r="C21077">
        <v>8.3553333333333324</v>
      </c>
      <c r="D21077">
        <v>744.05</v>
      </c>
      <c r="E21077">
        <v>7.4311285990505321E-2</v>
      </c>
    </row>
    <row r="21078" spans="1:5" x14ac:dyDescent="0.3">
      <c r="A21078" s="1">
        <v>44479.6875</v>
      </c>
      <c r="B21078">
        <v>740.78300000000002</v>
      </c>
      <c r="C21078">
        <v>8.3529999999999998</v>
      </c>
      <c r="D21078">
        <v>743.99166666666667</v>
      </c>
      <c r="E21078">
        <v>7.4894969185580917E-2</v>
      </c>
    </row>
    <row r="21079" spans="1:5" x14ac:dyDescent="0.3">
      <c r="A21079" s="1">
        <v>44479.690972222219</v>
      </c>
      <c r="B21079">
        <v>740.8413333333333</v>
      </c>
      <c r="C21079">
        <v>8.2509999999999994</v>
      </c>
      <c r="D21079">
        <v>743.93333333333328</v>
      </c>
      <c r="E21079">
        <v>7.6062965650295522E-2</v>
      </c>
    </row>
    <row r="21080" spans="1:5" x14ac:dyDescent="0.3">
      <c r="A21080" s="1">
        <v>44479.694444444445</v>
      </c>
      <c r="B21080">
        <v>740.89966666666669</v>
      </c>
      <c r="C21080">
        <v>8.1490000000000009</v>
      </c>
      <c r="D21080">
        <v>743.875</v>
      </c>
      <c r="E21080">
        <v>7.7230912152077724E-2</v>
      </c>
    </row>
    <row r="21081" spans="1:5" x14ac:dyDescent="0.3">
      <c r="A21081" s="1">
        <v>44479.697916666664</v>
      </c>
      <c r="B21081">
        <v>740.95799999999997</v>
      </c>
      <c r="C21081">
        <v>8.0470000000000006</v>
      </c>
      <c r="D21081">
        <v>743.97233333333338</v>
      </c>
      <c r="E21081">
        <v>7.6841351095155691E-2</v>
      </c>
    </row>
    <row r="21082" spans="1:5" x14ac:dyDescent="0.3">
      <c r="A21082" s="1">
        <v>44479.701388888891</v>
      </c>
      <c r="B21082">
        <v>741.01633333333336</v>
      </c>
      <c r="C21082">
        <v>7.9990000000000006</v>
      </c>
      <c r="D21082">
        <v>744.06966666666665</v>
      </c>
      <c r="E21082">
        <v>7.6451460610367838E-2</v>
      </c>
    </row>
    <row r="21083" spans="1:5" x14ac:dyDescent="0.3">
      <c r="A21083" s="1">
        <v>44479.704861111109</v>
      </c>
      <c r="B21083">
        <v>741.07466666666664</v>
      </c>
      <c r="C21083">
        <v>7.9509999999999996</v>
      </c>
      <c r="D21083">
        <v>744.16700000000003</v>
      </c>
      <c r="E21083">
        <v>7.6061577985295073E-2</v>
      </c>
    </row>
    <row r="21084" spans="1:5" x14ac:dyDescent="0.3">
      <c r="A21084" s="1">
        <v>44479.708333333336</v>
      </c>
      <c r="B21084">
        <v>741.13300000000004</v>
      </c>
      <c r="C21084">
        <v>7.9029999999999996</v>
      </c>
      <c r="D21084">
        <v>744.16700000000003</v>
      </c>
      <c r="E21084">
        <v>7.6645501672117491E-2</v>
      </c>
    </row>
    <row r="21085" spans="1:5" x14ac:dyDescent="0.3">
      <c r="A21085" s="1">
        <v>44479.711805555555</v>
      </c>
      <c r="B21085">
        <v>741.13300000000004</v>
      </c>
      <c r="C21085">
        <v>7.7786666666666662</v>
      </c>
      <c r="D21085">
        <v>744.16700000000003</v>
      </c>
      <c r="E21085">
        <v>7.6646293578998201E-2</v>
      </c>
    </row>
    <row r="21086" spans="1:5" x14ac:dyDescent="0.3">
      <c r="A21086" s="1">
        <v>44479.715277777781</v>
      </c>
      <c r="B21086">
        <v>741.13300000000004</v>
      </c>
      <c r="C21086">
        <v>7.6543333333333337</v>
      </c>
      <c r="D21086">
        <v>744.16700000000003</v>
      </c>
      <c r="E21086">
        <v>7.664708548587891E-2</v>
      </c>
    </row>
    <row r="21087" spans="1:5" x14ac:dyDescent="0.3">
      <c r="A21087" s="1">
        <v>44479.71875</v>
      </c>
      <c r="B21087">
        <v>741.13300000000004</v>
      </c>
      <c r="C21087">
        <v>7.53</v>
      </c>
      <c r="D21087">
        <v>744.22533333333331</v>
      </c>
      <c r="E21087">
        <v>7.6064310983589373E-2</v>
      </c>
    </row>
    <row r="21088" spans="1:5" x14ac:dyDescent="0.3">
      <c r="A21088" s="1">
        <v>44479.722222222219</v>
      </c>
      <c r="B21088">
        <v>741.13300000000004</v>
      </c>
      <c r="C21088">
        <v>7.4323333333333332</v>
      </c>
      <c r="D21088">
        <v>744.2836666666667</v>
      </c>
      <c r="E21088">
        <v>7.548139055548217E-2</v>
      </c>
    </row>
    <row r="21089" spans="1:5" x14ac:dyDescent="0.3">
      <c r="A21089" s="1">
        <v>44479.725694444445</v>
      </c>
      <c r="B21089">
        <v>741.13300000000004</v>
      </c>
      <c r="C21089">
        <v>7.3346666666666671</v>
      </c>
      <c r="D21089">
        <v>744.34199999999998</v>
      </c>
      <c r="E21089">
        <v>7.489849404753704E-2</v>
      </c>
    </row>
    <row r="21090" spans="1:5" x14ac:dyDescent="0.3">
      <c r="A21090" s="1">
        <v>44479.729166666664</v>
      </c>
      <c r="B21090">
        <v>741.13300000000004</v>
      </c>
      <c r="C21090">
        <v>7.2370000000000001</v>
      </c>
      <c r="D21090">
        <v>744.34199999999998</v>
      </c>
      <c r="E21090">
        <v>7.4899151988681092E-2</v>
      </c>
    </row>
    <row r="21091" spans="1:5" x14ac:dyDescent="0.3">
      <c r="A21091" s="1">
        <v>44479.732638888891</v>
      </c>
      <c r="B21091">
        <v>741.19133333333332</v>
      </c>
      <c r="C21091">
        <v>7.1546666666666665</v>
      </c>
      <c r="D21091">
        <v>744.34199999999998</v>
      </c>
      <c r="E21091">
        <v>7.5483227081849041E-2</v>
      </c>
    </row>
    <row r="21092" spans="1:5" x14ac:dyDescent="0.3">
      <c r="A21092" s="1">
        <v>44479.736111111109</v>
      </c>
      <c r="B21092">
        <v>741.24966666666671</v>
      </c>
      <c r="C21092">
        <v>7.0723333333333338</v>
      </c>
      <c r="D21092">
        <v>744.34199999999998</v>
      </c>
      <c r="E21092">
        <v>7.6067282010238685E-2</v>
      </c>
    </row>
    <row r="21093" spans="1:5" x14ac:dyDescent="0.3">
      <c r="A21093" s="1">
        <v>44479.739583333336</v>
      </c>
      <c r="B21093">
        <v>741.30799999999999</v>
      </c>
      <c r="C21093">
        <v>6.99</v>
      </c>
      <c r="D21093">
        <v>744.40033333333338</v>
      </c>
      <c r="E21093">
        <v>7.6067816492090379E-2</v>
      </c>
    </row>
    <row r="21094" spans="1:5" x14ac:dyDescent="0.3">
      <c r="A21094" s="1">
        <v>44479.743055555555</v>
      </c>
      <c r="B21094">
        <v>741.36633333333327</v>
      </c>
      <c r="C21094">
        <v>6.9023333333333339</v>
      </c>
      <c r="D21094">
        <v>744.45866666666666</v>
      </c>
      <c r="E21094">
        <v>7.606838559624679E-2</v>
      </c>
    </row>
    <row r="21095" spans="1:5" x14ac:dyDescent="0.3">
      <c r="A21095" s="1">
        <v>44479.746527777781</v>
      </c>
      <c r="B21095">
        <v>741.42466666666667</v>
      </c>
      <c r="C21095">
        <v>6.8146666666666667</v>
      </c>
      <c r="D21095">
        <v>744.51700000000005</v>
      </c>
      <c r="E21095">
        <v>7.6068954700406144E-2</v>
      </c>
    </row>
    <row r="21096" spans="1:5" x14ac:dyDescent="0.3">
      <c r="A21096" s="1">
        <v>44479.75</v>
      </c>
      <c r="B21096">
        <v>741.48299999999995</v>
      </c>
      <c r="C21096">
        <v>6.7270000000000003</v>
      </c>
      <c r="D21096">
        <v>744.47800000000007</v>
      </c>
      <c r="E21096">
        <v>7.704308196442769E-2</v>
      </c>
    </row>
    <row r="21097" spans="1:5" x14ac:dyDescent="0.3">
      <c r="A21097" s="1">
        <v>44479.753472222219</v>
      </c>
      <c r="B21097">
        <v>741.54133333333334</v>
      </c>
      <c r="C21097">
        <v>6.6623333333333337</v>
      </c>
      <c r="D21097">
        <v>744.43899999999996</v>
      </c>
      <c r="E21097">
        <v>7.8017033493050947E-2</v>
      </c>
    </row>
    <row r="21098" spans="1:5" x14ac:dyDescent="0.3">
      <c r="A21098" s="1">
        <v>44479.756944444445</v>
      </c>
      <c r="B21098">
        <v>741.59966666666662</v>
      </c>
      <c r="C21098">
        <v>6.597666666666667</v>
      </c>
      <c r="D21098">
        <v>744.4</v>
      </c>
      <c r="E21098">
        <v>7.899095859496541E-2</v>
      </c>
    </row>
    <row r="21099" spans="1:5" x14ac:dyDescent="0.3">
      <c r="A21099" s="1">
        <v>44479.760416666664</v>
      </c>
      <c r="B21099">
        <v>741.65800000000002</v>
      </c>
      <c r="C21099">
        <v>6.5330000000000004</v>
      </c>
      <c r="D21099">
        <v>744.49733333333336</v>
      </c>
      <c r="E21099">
        <v>7.8601264548941258E-2</v>
      </c>
    </row>
    <row r="21100" spans="1:5" x14ac:dyDescent="0.3">
      <c r="A21100" s="1">
        <v>44479.763888888891</v>
      </c>
      <c r="B21100">
        <v>741.59966666666662</v>
      </c>
      <c r="C21100">
        <v>6.452</v>
      </c>
      <c r="D21100">
        <v>744.59466666666663</v>
      </c>
      <c r="E21100">
        <v>7.704481098628678E-2</v>
      </c>
    </row>
    <row r="21101" spans="1:5" x14ac:dyDescent="0.3">
      <c r="A21101" s="1">
        <v>44479.767361111109</v>
      </c>
      <c r="B21101">
        <v>741.54133333333334</v>
      </c>
      <c r="C21101">
        <v>6.3710000000000004</v>
      </c>
      <c r="D21101">
        <v>744.69200000000001</v>
      </c>
      <c r="E21101">
        <v>7.5488410363347844E-2</v>
      </c>
    </row>
    <row r="21102" spans="1:5" x14ac:dyDescent="0.3">
      <c r="A21102" s="1">
        <v>44479.770833333336</v>
      </c>
      <c r="B21102">
        <v>741.48299999999995</v>
      </c>
      <c r="C21102">
        <v>6.29</v>
      </c>
      <c r="D21102">
        <v>744.69200000000001</v>
      </c>
      <c r="E21102">
        <v>7.4905531547690793E-2</v>
      </c>
    </row>
    <row r="21103" spans="1:5" x14ac:dyDescent="0.3">
      <c r="A21103" s="1">
        <v>44479.774305555555</v>
      </c>
      <c r="B21103">
        <v>741.48299999999995</v>
      </c>
      <c r="C21103">
        <v>6.2143333333333333</v>
      </c>
      <c r="D21103">
        <v>744.69200000000001</v>
      </c>
      <c r="E21103">
        <v>7.4906041283662461E-2</v>
      </c>
    </row>
    <row r="21104" spans="1:5" x14ac:dyDescent="0.3">
      <c r="A21104" s="1">
        <v>44479.777777777781</v>
      </c>
      <c r="B21104">
        <v>741.48299999999995</v>
      </c>
      <c r="C21104">
        <v>6.1386666666666665</v>
      </c>
      <c r="D21104">
        <v>744.69200000000001</v>
      </c>
      <c r="E21104">
        <v>7.4906551019634143E-2</v>
      </c>
    </row>
    <row r="21105" spans="1:5" x14ac:dyDescent="0.3">
      <c r="A21105" s="1">
        <v>44479.78125</v>
      </c>
      <c r="B21105">
        <v>741.48299999999995</v>
      </c>
      <c r="C21105">
        <v>6.0629999999999997</v>
      </c>
      <c r="D21105">
        <v>744.69200000000001</v>
      </c>
      <c r="E21105">
        <v>7.4907060755605825E-2</v>
      </c>
    </row>
    <row r="21106" spans="1:5" x14ac:dyDescent="0.3">
      <c r="A21106" s="1">
        <v>44479.784722222219</v>
      </c>
      <c r="B21106">
        <v>741.59966666666662</v>
      </c>
      <c r="C21106">
        <v>6.0086666666666666</v>
      </c>
      <c r="D21106">
        <v>744.69200000000001</v>
      </c>
      <c r="E21106">
        <v>7.607418699642654E-2</v>
      </c>
    </row>
    <row r="21107" spans="1:5" x14ac:dyDescent="0.3">
      <c r="A21107" s="1">
        <v>44479.788194444445</v>
      </c>
      <c r="B21107">
        <v>741.7163333333333</v>
      </c>
      <c r="C21107">
        <v>5.9543333333333335</v>
      </c>
      <c r="D21107">
        <v>744.69200000000001</v>
      </c>
      <c r="E21107">
        <v>7.7241286623005473E-2</v>
      </c>
    </row>
    <row r="21108" spans="1:5" x14ac:dyDescent="0.3">
      <c r="A21108" s="1">
        <v>44479.791666666664</v>
      </c>
      <c r="B21108">
        <v>741.83299999999997</v>
      </c>
      <c r="C21108">
        <v>5.9</v>
      </c>
      <c r="D21108">
        <v>744.75033333333329</v>
      </c>
      <c r="E21108">
        <v>7.7824992832987216E-2</v>
      </c>
    </row>
    <row r="21109" spans="1:5" x14ac:dyDescent="0.3">
      <c r="A21109" s="1">
        <v>44479.795138888891</v>
      </c>
      <c r="B21109">
        <v>741.89133333333336</v>
      </c>
      <c r="C21109">
        <v>5.8500000000000005</v>
      </c>
      <c r="D21109">
        <v>744.80866666666668</v>
      </c>
      <c r="E21109">
        <v>7.7825299048382535E-2</v>
      </c>
    </row>
    <row r="21110" spans="1:5" x14ac:dyDescent="0.3">
      <c r="A21110" s="1">
        <v>44479.798611111109</v>
      </c>
      <c r="B21110">
        <v>741.94966666666664</v>
      </c>
      <c r="C21110">
        <v>5.8</v>
      </c>
      <c r="D21110">
        <v>744.86699999999996</v>
      </c>
      <c r="E21110">
        <v>7.7825605263777839E-2</v>
      </c>
    </row>
    <row r="21111" spans="1:5" x14ac:dyDescent="0.3">
      <c r="A21111" s="1">
        <v>44479.802083333336</v>
      </c>
      <c r="B21111">
        <v>742.00800000000004</v>
      </c>
      <c r="C21111">
        <v>5.75</v>
      </c>
      <c r="D21111">
        <v>744.96399999999994</v>
      </c>
      <c r="E21111">
        <v>7.7439234803167514E-2</v>
      </c>
    </row>
    <row r="21112" spans="1:5" x14ac:dyDescent="0.3">
      <c r="A21112" s="1">
        <v>44479.805555555555</v>
      </c>
      <c r="B21112">
        <v>742.10533333333331</v>
      </c>
      <c r="C21112">
        <v>5.6643333333333334</v>
      </c>
      <c r="D21112">
        <v>745.06100000000004</v>
      </c>
      <c r="E21112">
        <v>7.7443099765641302E-2</v>
      </c>
    </row>
    <row r="21113" spans="1:5" x14ac:dyDescent="0.3">
      <c r="A21113" s="1">
        <v>44479.809027777781</v>
      </c>
      <c r="B21113">
        <v>742.20266666666669</v>
      </c>
      <c r="C21113">
        <v>5.5786666666666669</v>
      </c>
      <c r="D21113">
        <v>745.15800000000002</v>
      </c>
      <c r="E21113">
        <v>7.7446964608225685E-2</v>
      </c>
    </row>
    <row r="21114" spans="1:5" x14ac:dyDescent="0.3">
      <c r="A21114" s="1">
        <v>44479.8125</v>
      </c>
      <c r="B21114">
        <v>742.3</v>
      </c>
      <c r="C21114">
        <v>5.4930000000000003</v>
      </c>
      <c r="D21114">
        <v>745.15800000000002</v>
      </c>
      <c r="E21114">
        <v>7.8420802107533771E-2</v>
      </c>
    </row>
    <row r="21115" spans="1:5" x14ac:dyDescent="0.3">
      <c r="A21115" s="1">
        <v>44479.815972222219</v>
      </c>
      <c r="B21115">
        <v>742.20266666666669</v>
      </c>
      <c r="C21115">
        <v>5.4343333333333339</v>
      </c>
      <c r="D21115">
        <v>745.15800000000002</v>
      </c>
      <c r="E21115">
        <v>7.7447860063866961E-2</v>
      </c>
    </row>
    <row r="21116" spans="1:5" x14ac:dyDescent="0.3">
      <c r="A21116" s="1">
        <v>44479.819444444445</v>
      </c>
      <c r="B21116">
        <v>742.10533333333331</v>
      </c>
      <c r="C21116">
        <v>5.3756666666666666</v>
      </c>
      <c r="D21116">
        <v>745.15800000000002</v>
      </c>
      <c r="E21116">
        <v>7.647494199494359E-2</v>
      </c>
    </row>
    <row r="21117" spans="1:5" x14ac:dyDescent="0.3">
      <c r="A21117" s="1">
        <v>44479.822916666664</v>
      </c>
      <c r="B21117">
        <v>742.00800000000004</v>
      </c>
      <c r="C21117">
        <v>5.3170000000000002</v>
      </c>
      <c r="D21117">
        <v>745.15800000000002</v>
      </c>
      <c r="E21117">
        <v>7.5502047900765132E-2</v>
      </c>
    </row>
    <row r="21118" spans="1:5" x14ac:dyDescent="0.3">
      <c r="A21118" s="1">
        <v>44479.826388888891</v>
      </c>
      <c r="B21118">
        <v>742.10533333333331</v>
      </c>
      <c r="C21118">
        <v>5.2523333333333335</v>
      </c>
      <c r="D21118">
        <v>745.15800000000002</v>
      </c>
      <c r="E21118">
        <v>7.6475732365615723E-2</v>
      </c>
    </row>
    <row r="21119" spans="1:5" x14ac:dyDescent="0.3">
      <c r="A21119" s="1">
        <v>44479.829861111109</v>
      </c>
      <c r="B21119">
        <v>742.20266666666669</v>
      </c>
      <c r="C21119">
        <v>5.1876666666666669</v>
      </c>
      <c r="D21119">
        <v>745.15800000000002</v>
      </c>
      <c r="E21119">
        <v>7.7449390403761975E-2</v>
      </c>
    </row>
    <row r="21120" spans="1:5" x14ac:dyDescent="0.3">
      <c r="A21120" s="1">
        <v>44479.833333333336</v>
      </c>
      <c r="B21120">
        <v>742.3</v>
      </c>
      <c r="C21120">
        <v>5.1230000000000002</v>
      </c>
      <c r="D21120">
        <v>745.15800000000002</v>
      </c>
      <c r="E21120">
        <v>7.8423022015202362E-2</v>
      </c>
    </row>
    <row r="21121" spans="1:5" x14ac:dyDescent="0.3">
      <c r="A21121" s="1">
        <v>44479.836805555555</v>
      </c>
      <c r="B21121">
        <v>742.3</v>
      </c>
      <c r="C21121">
        <v>5.0620000000000003</v>
      </c>
      <c r="D21121">
        <v>745.15800000000002</v>
      </c>
      <c r="E21121">
        <v>7.8423387999980165E-2</v>
      </c>
    </row>
    <row r="21122" spans="1:5" x14ac:dyDescent="0.3">
      <c r="A21122" s="1">
        <v>44479.840277777781</v>
      </c>
      <c r="B21122">
        <v>742.3</v>
      </c>
      <c r="C21122">
        <v>5.0010000000000003</v>
      </c>
      <c r="D21122">
        <v>745.15800000000002</v>
      </c>
      <c r="E21122">
        <v>7.8423753984757955E-2</v>
      </c>
    </row>
    <row r="21123" spans="1:5" x14ac:dyDescent="0.3">
      <c r="A21123" s="1">
        <v>44479.84375</v>
      </c>
      <c r="B21123">
        <v>742.3</v>
      </c>
      <c r="C21123">
        <v>4.9400000000000004</v>
      </c>
      <c r="D21123">
        <v>745.15800000000002</v>
      </c>
      <c r="E21123">
        <v>7.8424119969535744E-2</v>
      </c>
    </row>
    <row r="21124" spans="1:5" x14ac:dyDescent="0.3">
      <c r="A21124" s="1">
        <v>44479.847222222219</v>
      </c>
      <c r="B21124">
        <v>742.35833333333335</v>
      </c>
      <c r="C21124">
        <v>4.9376666666666669</v>
      </c>
      <c r="D21124">
        <v>745.15800000000002</v>
      </c>
      <c r="E21124">
        <v>7.9007382925733685E-2</v>
      </c>
    </row>
    <row r="21125" spans="1:5" x14ac:dyDescent="0.3">
      <c r="A21125" s="1">
        <v>44479.850694444445</v>
      </c>
      <c r="B21125">
        <v>742.41666666666663</v>
      </c>
      <c r="C21125">
        <v>4.9353333333333333</v>
      </c>
      <c r="D21125">
        <v>745.15800000000002</v>
      </c>
      <c r="E21125">
        <v>7.9590645310460159E-2</v>
      </c>
    </row>
    <row r="21126" spans="1:5" x14ac:dyDescent="0.3">
      <c r="A21126" s="1">
        <v>44479.854166666664</v>
      </c>
      <c r="B21126">
        <v>742.47500000000002</v>
      </c>
      <c r="C21126">
        <v>4.9329999999999998</v>
      </c>
      <c r="D21126">
        <v>745.2163333333333</v>
      </c>
      <c r="E21126">
        <v>7.9590658738406442E-2</v>
      </c>
    </row>
    <row r="21127" spans="1:5" x14ac:dyDescent="0.3">
      <c r="A21127" s="1">
        <v>44479.857638888891</v>
      </c>
      <c r="B21127">
        <v>742.5333333333333</v>
      </c>
      <c r="C21127">
        <v>4.9109999999999996</v>
      </c>
      <c r="D21127">
        <v>745.27466666666669</v>
      </c>
      <c r="E21127">
        <v>7.9590785344757095E-2</v>
      </c>
    </row>
    <row r="21128" spans="1:5" x14ac:dyDescent="0.3">
      <c r="A21128" s="1">
        <v>44479.861111111109</v>
      </c>
      <c r="B21128">
        <v>742.5916666666667</v>
      </c>
      <c r="C21128">
        <v>4.8890000000000002</v>
      </c>
      <c r="D21128">
        <v>745.33299999999997</v>
      </c>
      <c r="E21128">
        <v>7.9590911951107735E-2</v>
      </c>
    </row>
    <row r="21129" spans="1:5" x14ac:dyDescent="0.3">
      <c r="A21129" s="1">
        <v>44479.864583333336</v>
      </c>
      <c r="B21129">
        <v>742.65</v>
      </c>
      <c r="C21129">
        <v>4.867</v>
      </c>
      <c r="D21129">
        <v>745.37199999999996</v>
      </c>
      <c r="E21129">
        <v>7.9784341057905717E-2</v>
      </c>
    </row>
    <row r="21130" spans="1:5" x14ac:dyDescent="0.3">
      <c r="A21130" s="1">
        <v>44479.868055555555</v>
      </c>
      <c r="B21130">
        <v>742.65</v>
      </c>
      <c r="C21130">
        <v>4.8390000000000004</v>
      </c>
      <c r="D21130">
        <v>745.41100000000006</v>
      </c>
      <c r="E21130">
        <v>7.9394565546640858E-2</v>
      </c>
    </row>
    <row r="21131" spans="1:5" x14ac:dyDescent="0.3">
      <c r="A21131" s="1">
        <v>44479.871527777781</v>
      </c>
      <c r="B21131">
        <v>742.65</v>
      </c>
      <c r="C21131">
        <v>4.8109999999999999</v>
      </c>
      <c r="D21131">
        <v>745.45</v>
      </c>
      <c r="E21131">
        <v>7.9004794620211288E-2</v>
      </c>
    </row>
    <row r="21132" spans="1:5" x14ac:dyDescent="0.3">
      <c r="A21132" s="1">
        <v>44479.875</v>
      </c>
      <c r="B21132">
        <v>742.65</v>
      </c>
      <c r="C21132">
        <v>4.7830000000000004</v>
      </c>
      <c r="D21132">
        <v>745.50833333333333</v>
      </c>
      <c r="E21132">
        <v>7.842172918740653E-2</v>
      </c>
    </row>
    <row r="21133" spans="1:5" x14ac:dyDescent="0.3">
      <c r="A21133" s="1">
        <v>44479.878472222219</v>
      </c>
      <c r="B21133">
        <v>742.70833333333337</v>
      </c>
      <c r="C21133">
        <v>4.7330000000000005</v>
      </c>
      <c r="D21133">
        <v>745.56666666666672</v>
      </c>
      <c r="E21133">
        <v>7.8422029209915881E-2</v>
      </c>
    </row>
    <row r="21134" spans="1:5" x14ac:dyDescent="0.3">
      <c r="A21134" s="1">
        <v>44479.881944444445</v>
      </c>
      <c r="B21134">
        <v>742.76666666666665</v>
      </c>
      <c r="C21134">
        <v>4.6829999999999998</v>
      </c>
      <c r="D21134">
        <v>745.625</v>
      </c>
      <c r="E21134">
        <v>7.8422329232428201E-2</v>
      </c>
    </row>
    <row r="21135" spans="1:5" x14ac:dyDescent="0.3">
      <c r="A21135" s="1">
        <v>44479.885416666664</v>
      </c>
      <c r="B21135">
        <v>742.82500000000005</v>
      </c>
      <c r="C21135">
        <v>4.633</v>
      </c>
      <c r="D21135">
        <v>745.625</v>
      </c>
      <c r="E21135">
        <v>7.900584090279747E-2</v>
      </c>
    </row>
    <row r="21136" spans="1:5" x14ac:dyDescent="0.3">
      <c r="A21136" s="1">
        <v>44479.888888888891</v>
      </c>
      <c r="B21136">
        <v>742.82500000000005</v>
      </c>
      <c r="C21136">
        <v>4.6109999999999998</v>
      </c>
      <c r="D21136">
        <v>745.625</v>
      </c>
      <c r="E21136">
        <v>7.9005970218622545E-2</v>
      </c>
    </row>
    <row r="21137" spans="1:5" x14ac:dyDescent="0.3">
      <c r="A21137" s="1">
        <v>44479.892361111109</v>
      </c>
      <c r="B21137">
        <v>742.82500000000005</v>
      </c>
      <c r="C21137">
        <v>4.5890000000000004</v>
      </c>
      <c r="D21137">
        <v>745.625</v>
      </c>
      <c r="E21137">
        <v>7.9006099534447635E-2</v>
      </c>
    </row>
    <row r="21138" spans="1:5" x14ac:dyDescent="0.3">
      <c r="A21138" s="1">
        <v>44479.895833333336</v>
      </c>
      <c r="B21138">
        <v>742.82500000000005</v>
      </c>
      <c r="C21138">
        <v>4.5670000000000002</v>
      </c>
      <c r="D21138">
        <v>745.625</v>
      </c>
      <c r="E21138">
        <v>7.9006228850272697E-2</v>
      </c>
    </row>
    <row r="21139" spans="1:5" x14ac:dyDescent="0.3">
      <c r="A21139" s="1">
        <v>44479.899305555555</v>
      </c>
      <c r="B21139">
        <v>742.88333333333333</v>
      </c>
      <c r="C21139">
        <v>4.5346666666666664</v>
      </c>
      <c r="D21139">
        <v>745.625</v>
      </c>
      <c r="E21139">
        <v>7.9589618511487575E-2</v>
      </c>
    </row>
    <row r="21140" spans="1:5" x14ac:dyDescent="0.3">
      <c r="A21140" s="1">
        <v>44479.902777777781</v>
      </c>
      <c r="B21140">
        <v>742.94166666666672</v>
      </c>
      <c r="C21140">
        <v>4.5023333333333335</v>
      </c>
      <c r="D21140">
        <v>745.625</v>
      </c>
      <c r="E21140">
        <v>8.0173000253740939E-2</v>
      </c>
    </row>
    <row r="21141" spans="1:5" x14ac:dyDescent="0.3">
      <c r="A21141" s="1">
        <v>44479.90625</v>
      </c>
      <c r="B21141">
        <v>743</v>
      </c>
      <c r="C21141">
        <v>4.47</v>
      </c>
      <c r="D21141">
        <v>745.625</v>
      </c>
      <c r="E21141">
        <v>8.0756374077032789E-2</v>
      </c>
    </row>
    <row r="21142" spans="1:5" x14ac:dyDescent="0.3">
      <c r="A21142" s="1">
        <v>44479.909722222219</v>
      </c>
      <c r="B21142">
        <v>742.94166666666672</v>
      </c>
      <c r="C21142">
        <v>4.45</v>
      </c>
      <c r="D21142">
        <v>745.625</v>
      </c>
      <c r="E21142">
        <v>8.0173295051369942E-2</v>
      </c>
    </row>
    <row r="21143" spans="1:5" x14ac:dyDescent="0.3">
      <c r="A21143" s="1">
        <v>44479.913194444445</v>
      </c>
      <c r="B21143">
        <v>742.88333333333333</v>
      </c>
      <c r="C21143">
        <v>4.43</v>
      </c>
      <c r="D21143">
        <v>745.625</v>
      </c>
      <c r="E21143">
        <v>7.9590220924033811E-2</v>
      </c>
    </row>
    <row r="21144" spans="1:5" x14ac:dyDescent="0.3">
      <c r="A21144" s="1">
        <v>44479.916666666664</v>
      </c>
      <c r="B21144">
        <v>742.82500000000005</v>
      </c>
      <c r="C21144">
        <v>4.41</v>
      </c>
      <c r="D21144">
        <v>745.625</v>
      </c>
      <c r="E21144">
        <v>7.9007151695024383E-2</v>
      </c>
    </row>
    <row r="21145" spans="1:5" x14ac:dyDescent="0.3">
      <c r="A21145" s="1">
        <v>44479.920138888891</v>
      </c>
      <c r="B21145">
        <v>742.88333333333333</v>
      </c>
      <c r="C21145">
        <v>4.4143333333333334</v>
      </c>
      <c r="D21145">
        <v>745.625</v>
      </c>
      <c r="E21145">
        <v>7.9590311094064614E-2</v>
      </c>
    </row>
    <row r="21146" spans="1:5" x14ac:dyDescent="0.3">
      <c r="A21146" s="1">
        <v>44479.923611111109</v>
      </c>
      <c r="B21146">
        <v>742.94166666666672</v>
      </c>
      <c r="C21146">
        <v>4.4186666666666667</v>
      </c>
      <c r="D21146">
        <v>745.625</v>
      </c>
      <c r="E21146">
        <v>8.0173471554408987E-2</v>
      </c>
    </row>
    <row r="21147" spans="1:5" x14ac:dyDescent="0.3">
      <c r="A21147" s="1">
        <v>44479.927083333336</v>
      </c>
      <c r="B21147">
        <v>743</v>
      </c>
      <c r="C21147">
        <v>4.423</v>
      </c>
      <c r="D21147">
        <v>745.625</v>
      </c>
      <c r="E21147">
        <v>8.075663307605746E-2</v>
      </c>
    </row>
    <row r="21148" spans="1:5" x14ac:dyDescent="0.3">
      <c r="A21148" s="1">
        <v>44479.930555555555</v>
      </c>
      <c r="B21148">
        <v>742.94166666666672</v>
      </c>
      <c r="C21148">
        <v>4.4143333333333334</v>
      </c>
      <c r="D21148">
        <v>745.625</v>
      </c>
      <c r="E21148">
        <v>8.0173495964403735E-2</v>
      </c>
    </row>
    <row r="21149" spans="1:5" x14ac:dyDescent="0.3">
      <c r="A21149" s="1">
        <v>44479.934027777781</v>
      </c>
      <c r="B21149">
        <v>742.88333333333333</v>
      </c>
      <c r="C21149">
        <v>4.4056666666666668</v>
      </c>
      <c r="D21149">
        <v>745.625</v>
      </c>
      <c r="E21149">
        <v>7.9590360975358251E-2</v>
      </c>
    </row>
    <row r="21150" spans="1:5" x14ac:dyDescent="0.3">
      <c r="A21150" s="1">
        <v>44479.9375</v>
      </c>
      <c r="B21150">
        <v>742.82500000000005</v>
      </c>
      <c r="C21150">
        <v>4.3970000000000002</v>
      </c>
      <c r="D21150">
        <v>745.56666666666672</v>
      </c>
      <c r="E21150">
        <v>7.9590410856650418E-2</v>
      </c>
    </row>
    <row r="21151" spans="1:5" x14ac:dyDescent="0.3">
      <c r="A21151" s="1">
        <v>44479.940972222219</v>
      </c>
      <c r="B21151">
        <v>742.88333333333333</v>
      </c>
      <c r="C21151">
        <v>4.3903333333333334</v>
      </c>
      <c r="D21151">
        <v>745.50833333333333</v>
      </c>
      <c r="E21151">
        <v>8.075681308956395E-2</v>
      </c>
    </row>
    <row r="21152" spans="1:5" x14ac:dyDescent="0.3">
      <c r="A21152" s="1">
        <v>44479.944444444445</v>
      </c>
      <c r="B21152">
        <v>742.94166666666672</v>
      </c>
      <c r="C21152">
        <v>4.3836666666666666</v>
      </c>
      <c r="D21152">
        <v>745.45</v>
      </c>
      <c r="E21152">
        <v>8.1923212056923378E-2</v>
      </c>
    </row>
    <row r="21153" spans="1:5" x14ac:dyDescent="0.3">
      <c r="A21153" s="1">
        <v>44479.947916666664</v>
      </c>
      <c r="B21153">
        <v>743</v>
      </c>
      <c r="C21153">
        <v>4.3769999999999998</v>
      </c>
      <c r="D21153">
        <v>745.45</v>
      </c>
      <c r="E21153">
        <v>8.2506427460165635E-2</v>
      </c>
    </row>
    <row r="21154" spans="1:5" x14ac:dyDescent="0.3">
      <c r="A21154" s="1">
        <v>44479.951388888891</v>
      </c>
      <c r="B21154">
        <v>742.94166666666672</v>
      </c>
      <c r="C21154">
        <v>4.3769999999999998</v>
      </c>
      <c r="D21154">
        <v>745.45</v>
      </c>
      <c r="E21154">
        <v>8.1923247161598114E-2</v>
      </c>
    </row>
    <row r="21155" spans="1:5" x14ac:dyDescent="0.3">
      <c r="A21155" s="1">
        <v>44479.954861111109</v>
      </c>
      <c r="B21155">
        <v>742.88333333333333</v>
      </c>
      <c r="C21155">
        <v>4.3769999999999998</v>
      </c>
      <c r="D21155">
        <v>745.45</v>
      </c>
      <c r="E21155">
        <v>8.1340066863030594E-2</v>
      </c>
    </row>
    <row r="21156" spans="1:5" x14ac:dyDescent="0.3">
      <c r="A21156" s="1">
        <v>44479.958333333336</v>
      </c>
      <c r="B21156">
        <v>742.82500000000005</v>
      </c>
      <c r="C21156">
        <v>4.3769999999999998</v>
      </c>
      <c r="D21156">
        <v>745.41100000000006</v>
      </c>
      <c r="E21156">
        <v>8.1146784249791187E-2</v>
      </c>
    </row>
    <row r="21157" spans="1:5" x14ac:dyDescent="0.3">
      <c r="A21157" s="1">
        <v>44479.961805555555</v>
      </c>
      <c r="B21157">
        <v>742.76666666666665</v>
      </c>
      <c r="C21157">
        <v>4.3289999999999997</v>
      </c>
      <c r="D21157">
        <v>745.37199999999996</v>
      </c>
      <c r="E21157">
        <v>8.0953764164472419E-2</v>
      </c>
    </row>
    <row r="21158" spans="1:5" x14ac:dyDescent="0.3">
      <c r="A21158" s="1">
        <v>44479.965277777781</v>
      </c>
      <c r="B21158">
        <v>742.70833333333337</v>
      </c>
      <c r="C21158">
        <v>4.2809999999999997</v>
      </c>
      <c r="D21158">
        <v>745.33299999999997</v>
      </c>
      <c r="E21158">
        <v>8.0760747975419711E-2</v>
      </c>
    </row>
    <row r="21159" spans="1:5" x14ac:dyDescent="0.3">
      <c r="A21159" s="1">
        <v>44479.96875</v>
      </c>
      <c r="B21159">
        <v>742.65</v>
      </c>
      <c r="C21159">
        <v>4.2329999999999997</v>
      </c>
      <c r="D21159">
        <v>745.37199999999996</v>
      </c>
      <c r="E21159">
        <v>7.9787963891128022E-2</v>
      </c>
    </row>
    <row r="21160" spans="1:5" x14ac:dyDescent="0.3">
      <c r="A21160" s="1">
        <v>44479.972222222219</v>
      </c>
      <c r="B21160">
        <v>742.76666666666665</v>
      </c>
      <c r="C21160">
        <v>4.1786666666666665</v>
      </c>
      <c r="D21160">
        <v>745.41100000000006</v>
      </c>
      <c r="E21160">
        <v>8.0564704939953824E-2</v>
      </c>
    </row>
    <row r="21161" spans="1:5" x14ac:dyDescent="0.3">
      <c r="A21161" s="1">
        <v>44479.975694444445</v>
      </c>
      <c r="B21161">
        <v>742.88333333333333</v>
      </c>
      <c r="C21161">
        <v>4.1243333333333334</v>
      </c>
      <c r="D21161">
        <v>745.45</v>
      </c>
      <c r="E21161">
        <v>8.1341428271300142E-2</v>
      </c>
    </row>
    <row r="21162" spans="1:5" x14ac:dyDescent="0.3">
      <c r="A21162" s="1">
        <v>44479.979166666664</v>
      </c>
      <c r="B21162">
        <v>743</v>
      </c>
      <c r="C21162">
        <v>4.07</v>
      </c>
      <c r="D21162">
        <v>745.50833333333333</v>
      </c>
      <c r="E21162">
        <v>8.1924863731871217E-2</v>
      </c>
    </row>
    <row r="21163" spans="1:5" x14ac:dyDescent="0.3">
      <c r="A21163" s="1">
        <v>44479.982638888891</v>
      </c>
      <c r="B21163">
        <v>743.05833333333328</v>
      </c>
      <c r="C21163">
        <v>4.0123333333333333</v>
      </c>
      <c r="D21163">
        <v>745.56666666666672</v>
      </c>
      <c r="E21163">
        <v>8.1925167387304723E-2</v>
      </c>
    </row>
    <row r="21164" spans="1:5" x14ac:dyDescent="0.3">
      <c r="A21164" s="1">
        <v>44479.986111111109</v>
      </c>
      <c r="B21164">
        <v>743.11666666666667</v>
      </c>
      <c r="C21164">
        <v>3.9546666666666668</v>
      </c>
      <c r="D21164">
        <v>745.625</v>
      </c>
      <c r="E21164">
        <v>8.1925471042744169E-2</v>
      </c>
    </row>
    <row r="21165" spans="1:5" x14ac:dyDescent="0.3">
      <c r="A21165" s="1">
        <v>44479.989583333336</v>
      </c>
      <c r="B21165">
        <v>743.17499999999995</v>
      </c>
      <c r="C21165">
        <v>3.8969999999999998</v>
      </c>
      <c r="D21165">
        <v>745.625</v>
      </c>
      <c r="E21165">
        <v>8.2508896216826194E-2</v>
      </c>
    </row>
    <row r="21166" spans="1:5" x14ac:dyDescent="0.3">
      <c r="A21166" s="1">
        <v>44479.993055555555</v>
      </c>
      <c r="B21166">
        <v>743.23333333333335</v>
      </c>
      <c r="C21166">
        <v>3.8879999999999999</v>
      </c>
      <c r="D21166">
        <v>745.625</v>
      </c>
      <c r="E21166">
        <v>8.3092062922538568E-2</v>
      </c>
    </row>
    <row r="21167" spans="1:5" x14ac:dyDescent="0.3">
      <c r="A21167" s="1">
        <v>44479.996527777781</v>
      </c>
      <c r="B21167">
        <v>743.29166666666663</v>
      </c>
      <c r="C21167">
        <v>3.879</v>
      </c>
      <c r="D21167">
        <v>745.625</v>
      </c>
      <c r="E21167">
        <v>8.3675227424000978E-2</v>
      </c>
    </row>
    <row r="21168" spans="1:5" x14ac:dyDescent="0.3">
      <c r="A21168" s="1">
        <v>44480</v>
      </c>
      <c r="B21168">
        <v>743.35</v>
      </c>
      <c r="C21168">
        <v>3.87</v>
      </c>
      <c r="D21168">
        <v>745.56666666666672</v>
      </c>
      <c r="E21168">
        <v>8.4841507933494348E-2</v>
      </c>
    </row>
    <row r="21169" spans="1:5" x14ac:dyDescent="0.3">
      <c r="A21169" s="1">
        <v>44480.003472222219</v>
      </c>
      <c r="B21169">
        <v>743.29166666666663</v>
      </c>
      <c r="C21169">
        <v>3.8456666666666668</v>
      </c>
      <c r="D21169">
        <v>745.50833333333333</v>
      </c>
      <c r="E21169">
        <v>8.4841621166480072E-2</v>
      </c>
    </row>
    <row r="21170" spans="1:5" x14ac:dyDescent="0.3">
      <c r="A21170" s="1">
        <v>44480.006944444445</v>
      </c>
      <c r="B21170">
        <v>743.23333333333335</v>
      </c>
      <c r="C21170">
        <v>3.8213333333333335</v>
      </c>
      <c r="D21170">
        <v>745.45</v>
      </c>
      <c r="E21170">
        <v>8.4841734399465796E-2</v>
      </c>
    </row>
    <row r="21171" spans="1:5" x14ac:dyDescent="0.3">
      <c r="A21171" s="1">
        <v>44480.010416666664</v>
      </c>
      <c r="B21171">
        <v>743.17499999999995</v>
      </c>
      <c r="C21171">
        <v>3.7970000000000002</v>
      </c>
      <c r="D21171">
        <v>745.45</v>
      </c>
      <c r="E21171">
        <v>8.4258738359619778E-2</v>
      </c>
    </row>
    <row r="21172" spans="1:5" x14ac:dyDescent="0.3">
      <c r="A21172" s="1">
        <v>44480.013888888891</v>
      </c>
      <c r="B21172">
        <v>743.11666666666667</v>
      </c>
      <c r="C21172">
        <v>3.738</v>
      </c>
      <c r="D21172">
        <v>745.45</v>
      </c>
      <c r="E21172">
        <v>8.3675918088066736E-2</v>
      </c>
    </row>
    <row r="21173" spans="1:5" x14ac:dyDescent="0.3">
      <c r="A21173" s="1">
        <v>44480.017361111109</v>
      </c>
      <c r="B21173">
        <v>743.05833333333328</v>
      </c>
      <c r="C21173">
        <v>3.6790000000000003</v>
      </c>
      <c r="D21173">
        <v>745.45</v>
      </c>
      <c r="E21173">
        <v>8.3093112266574509E-2</v>
      </c>
    </row>
    <row r="21174" spans="1:5" x14ac:dyDescent="0.3">
      <c r="A21174" s="1">
        <v>44480.020833333336</v>
      </c>
      <c r="B21174">
        <v>743</v>
      </c>
      <c r="C21174">
        <v>3.62</v>
      </c>
      <c r="D21174">
        <v>745.41100000000006</v>
      </c>
      <c r="E21174">
        <v>8.2900156603348846E-2</v>
      </c>
    </row>
    <row r="21175" spans="1:5" x14ac:dyDescent="0.3">
      <c r="A21175" s="1">
        <v>44480.024305555555</v>
      </c>
      <c r="B21175">
        <v>742.94166666666672</v>
      </c>
      <c r="C21175">
        <v>3.5590000000000002</v>
      </c>
      <c r="D21175">
        <v>745.37199999999996</v>
      </c>
      <c r="E21175">
        <v>8.2707215933201475E-2</v>
      </c>
    </row>
    <row r="21176" spans="1:5" x14ac:dyDescent="0.3">
      <c r="A21176" s="1">
        <v>44480.027777777781</v>
      </c>
      <c r="B21176">
        <v>742.88333333333333</v>
      </c>
      <c r="C21176">
        <v>3.4979999999999998</v>
      </c>
      <c r="D21176">
        <v>745.33299999999997</v>
      </c>
      <c r="E21176">
        <v>8.2514280214559671E-2</v>
      </c>
    </row>
    <row r="21177" spans="1:5" x14ac:dyDescent="0.3">
      <c r="A21177" s="1">
        <v>44480.03125</v>
      </c>
      <c r="B21177">
        <v>742.82500000000005</v>
      </c>
      <c r="C21177">
        <v>3.4369999999999998</v>
      </c>
      <c r="D21177">
        <v>745.33299999999997</v>
      </c>
      <c r="E21177">
        <v>8.1931528721809976E-2</v>
      </c>
    </row>
    <row r="21178" spans="1:5" x14ac:dyDescent="0.3">
      <c r="A21178" s="1">
        <v>44480.034722222219</v>
      </c>
      <c r="B21178">
        <v>742.88333333333333</v>
      </c>
      <c r="C21178">
        <v>3.407</v>
      </c>
      <c r="D21178">
        <v>745.33299999999997</v>
      </c>
      <c r="E21178">
        <v>8.2514748185998327E-2</v>
      </c>
    </row>
    <row r="21179" spans="1:5" x14ac:dyDescent="0.3">
      <c r="A21179" s="1">
        <v>44480.038194444445</v>
      </c>
      <c r="B21179">
        <v>742.94166666666672</v>
      </c>
      <c r="C21179">
        <v>3.3769999999999998</v>
      </c>
      <c r="D21179">
        <v>745.33299999999997</v>
      </c>
      <c r="E21179">
        <v>8.3097960302696616E-2</v>
      </c>
    </row>
    <row r="21180" spans="1:5" x14ac:dyDescent="0.3">
      <c r="A21180" s="1">
        <v>44480.041666666664</v>
      </c>
      <c r="B21180">
        <v>743</v>
      </c>
      <c r="C21180">
        <v>3.347</v>
      </c>
      <c r="D21180">
        <v>745.33299999999997</v>
      </c>
      <c r="E21180">
        <v>8.3681165071904845E-2</v>
      </c>
    </row>
    <row r="21181" spans="1:5" x14ac:dyDescent="0.3">
      <c r="A21181" s="1">
        <v>44480.045138888891</v>
      </c>
      <c r="B21181">
        <v>742.94166666666672</v>
      </c>
      <c r="C21181">
        <v>3.327</v>
      </c>
      <c r="D21181">
        <v>745.33299999999997</v>
      </c>
      <c r="E21181">
        <v>8.3098211306952316E-2</v>
      </c>
    </row>
    <row r="21182" spans="1:5" x14ac:dyDescent="0.3">
      <c r="A21182" s="1">
        <v>44480.048611111109</v>
      </c>
      <c r="B21182">
        <v>742.88333333333333</v>
      </c>
      <c r="C21182">
        <v>3.3069999999999999</v>
      </c>
      <c r="D21182">
        <v>745.33299999999997</v>
      </c>
      <c r="E21182">
        <v>8.2515262440326503E-2</v>
      </c>
    </row>
    <row r="21183" spans="1:5" x14ac:dyDescent="0.3">
      <c r="A21183" s="1">
        <v>44480.052083333336</v>
      </c>
      <c r="B21183">
        <v>742.82500000000005</v>
      </c>
      <c r="C21183">
        <v>3.2869999999999999</v>
      </c>
      <c r="D21183">
        <v>745.27466666666669</v>
      </c>
      <c r="E21183">
        <v>8.2515365291192147E-2</v>
      </c>
    </row>
    <row r="21184" spans="1:5" x14ac:dyDescent="0.3">
      <c r="A21184" s="1">
        <v>44480.055555555555</v>
      </c>
      <c r="B21184">
        <v>742.82500000000005</v>
      </c>
      <c r="C21184">
        <v>3.2589999999999999</v>
      </c>
      <c r="D21184">
        <v>745.2163333333333</v>
      </c>
      <c r="E21184">
        <v>8.3098552672740078E-2</v>
      </c>
    </row>
    <row r="21185" spans="1:5" x14ac:dyDescent="0.3">
      <c r="A21185" s="1">
        <v>44480.059027777781</v>
      </c>
      <c r="B21185">
        <v>742.82500000000005</v>
      </c>
      <c r="C21185">
        <v>3.2309999999999999</v>
      </c>
      <c r="D21185">
        <v>745.15800000000002</v>
      </c>
      <c r="E21185">
        <v>8.3681733196630637E-2</v>
      </c>
    </row>
    <row r="21186" spans="1:5" x14ac:dyDescent="0.3">
      <c r="A21186" s="1">
        <v>44480.0625</v>
      </c>
      <c r="B21186">
        <v>742.82500000000005</v>
      </c>
      <c r="C21186">
        <v>3.2029999999999998</v>
      </c>
      <c r="D21186">
        <v>745.06100000000004</v>
      </c>
      <c r="E21186">
        <v>8.4651376793096283E-2</v>
      </c>
    </row>
    <row r="21187" spans="1:5" x14ac:dyDescent="0.3">
      <c r="A21187" s="1">
        <v>44480.065972222219</v>
      </c>
      <c r="B21187">
        <v>742.76666666666665</v>
      </c>
      <c r="C21187">
        <v>3.173</v>
      </c>
      <c r="D21187">
        <v>744.96399999999994</v>
      </c>
      <c r="E21187">
        <v>8.5037985108057351E-2</v>
      </c>
    </row>
    <row r="21188" spans="1:5" x14ac:dyDescent="0.3">
      <c r="A21188" s="1">
        <v>44480.069444444445</v>
      </c>
      <c r="B21188">
        <v>742.70833333333337</v>
      </c>
      <c r="C21188">
        <v>3.1429999999999998</v>
      </c>
      <c r="D21188">
        <v>744.86699999999996</v>
      </c>
      <c r="E21188">
        <v>8.5424588552680661E-2</v>
      </c>
    </row>
    <row r="21189" spans="1:5" x14ac:dyDescent="0.3">
      <c r="A21189" s="1">
        <v>44480.072916666664</v>
      </c>
      <c r="B21189">
        <v>742.65</v>
      </c>
      <c r="C21189">
        <v>3.113</v>
      </c>
      <c r="D21189">
        <v>744.90566666666666</v>
      </c>
      <c r="E21189">
        <v>8.4455236366066486E-2</v>
      </c>
    </row>
    <row r="21190" spans="1:5" x14ac:dyDescent="0.3">
      <c r="A21190" s="1">
        <v>44480.076388888891</v>
      </c>
      <c r="B21190">
        <v>742.65</v>
      </c>
      <c r="C21190">
        <v>3.0996666666666668</v>
      </c>
      <c r="D21190">
        <v>744.94433333333325</v>
      </c>
      <c r="E21190">
        <v>8.4068837960735554E-2</v>
      </c>
    </row>
    <row r="21191" spans="1:5" x14ac:dyDescent="0.3">
      <c r="A21191" s="1">
        <v>44480.079861111109</v>
      </c>
      <c r="B21191">
        <v>742.65</v>
      </c>
      <c r="C21191">
        <v>3.0863333333333332</v>
      </c>
      <c r="D21191">
        <v>744.98299999999995</v>
      </c>
      <c r="E21191">
        <v>8.3682441719995559E-2</v>
      </c>
    </row>
    <row r="21192" spans="1:5" x14ac:dyDescent="0.3">
      <c r="A21192" s="1">
        <v>44480.083333333336</v>
      </c>
      <c r="B21192">
        <v>742.65</v>
      </c>
      <c r="C21192">
        <v>3.073</v>
      </c>
      <c r="D21192">
        <v>744.88599999999997</v>
      </c>
      <c r="E21192">
        <v>8.4651987012642274E-2</v>
      </c>
    </row>
    <row r="21193" spans="1:5" x14ac:dyDescent="0.3">
      <c r="A21193" s="1">
        <v>44480.086805555555</v>
      </c>
      <c r="B21193">
        <v>742.5333333333333</v>
      </c>
      <c r="C21193">
        <v>3.0576666666666665</v>
      </c>
      <c r="D21193">
        <v>744.78899999999999</v>
      </c>
      <c r="E21193">
        <v>8.4455498385026181E-2</v>
      </c>
    </row>
    <row r="21194" spans="1:5" x14ac:dyDescent="0.3">
      <c r="A21194" s="1">
        <v>44480.090277777781</v>
      </c>
      <c r="B21194">
        <v>742.41666666666663</v>
      </c>
      <c r="C21194">
        <v>3.0423333333333336</v>
      </c>
      <c r="D21194">
        <v>744.69200000000001</v>
      </c>
      <c r="E21194">
        <v>8.4259011023510924E-2</v>
      </c>
    </row>
    <row r="21195" spans="1:5" x14ac:dyDescent="0.3">
      <c r="A21195" s="1">
        <v>44480.09375</v>
      </c>
      <c r="B21195">
        <v>742.3</v>
      </c>
      <c r="C21195">
        <v>3.0270000000000001</v>
      </c>
      <c r="D21195">
        <v>744.63366666666673</v>
      </c>
      <c r="E21195">
        <v>8.3676069284183724E-2</v>
      </c>
    </row>
    <row r="21196" spans="1:5" x14ac:dyDescent="0.3">
      <c r="A21196" s="1">
        <v>44480.097222222219</v>
      </c>
      <c r="B21196">
        <v>742.35833333333335</v>
      </c>
      <c r="C21196">
        <v>3.0089999999999999</v>
      </c>
      <c r="D21196">
        <v>744.57533333333333</v>
      </c>
      <c r="E21196">
        <v>8.4842183018248404E-2</v>
      </c>
    </row>
    <row r="21197" spans="1:5" x14ac:dyDescent="0.3">
      <c r="A21197" s="1">
        <v>44480.100694444445</v>
      </c>
      <c r="B21197">
        <v>742.41666666666663</v>
      </c>
      <c r="C21197">
        <v>2.9910000000000001</v>
      </c>
      <c r="D21197">
        <v>744.51700000000005</v>
      </c>
      <c r="E21197">
        <v>8.6008287935325015E-2</v>
      </c>
    </row>
    <row r="21198" spans="1:5" x14ac:dyDescent="0.3">
      <c r="A21198" s="1">
        <v>44480.104166666664</v>
      </c>
      <c r="B21198">
        <v>742.47500000000002</v>
      </c>
      <c r="C21198">
        <v>2.9729999999999999</v>
      </c>
      <c r="D21198">
        <v>744.57533333333333</v>
      </c>
      <c r="E21198">
        <v>8.6008367300813376E-2</v>
      </c>
    </row>
    <row r="21199" spans="1:5" x14ac:dyDescent="0.3">
      <c r="A21199" s="1">
        <v>44480.107638888891</v>
      </c>
      <c r="B21199">
        <v>742.47500000000002</v>
      </c>
      <c r="C21199">
        <v>2.9430000000000001</v>
      </c>
      <c r="D21199">
        <v>744.63366666666673</v>
      </c>
      <c r="E21199">
        <v>8.5425494883072245E-2</v>
      </c>
    </row>
    <row r="21200" spans="1:5" x14ac:dyDescent="0.3">
      <c r="A21200" s="1">
        <v>44480.111111111109</v>
      </c>
      <c r="B21200">
        <v>742.47500000000002</v>
      </c>
      <c r="C21200">
        <v>2.9129999999999998</v>
      </c>
      <c r="D21200">
        <v>744.69200000000001</v>
      </c>
      <c r="E21200">
        <v>8.4842629812821174E-2</v>
      </c>
    </row>
    <row r="21201" spans="1:5" x14ac:dyDescent="0.3">
      <c r="A21201" s="1">
        <v>44480.114583333336</v>
      </c>
      <c r="B21201">
        <v>742.47500000000002</v>
      </c>
      <c r="C21201">
        <v>2.883</v>
      </c>
      <c r="D21201">
        <v>744.59466666666663</v>
      </c>
      <c r="E21201">
        <v>8.5815542150703791E-2</v>
      </c>
    </row>
    <row r="21202" spans="1:5" x14ac:dyDescent="0.3">
      <c r="A21202" s="1">
        <v>44480.118055555555</v>
      </c>
      <c r="B21202">
        <v>742.37766666666664</v>
      </c>
      <c r="C21202">
        <v>2.8610000000000002</v>
      </c>
      <c r="D21202">
        <v>744.49733333333336</v>
      </c>
      <c r="E21202">
        <v>8.5815640045860841E-2</v>
      </c>
    </row>
    <row r="21203" spans="1:5" x14ac:dyDescent="0.3">
      <c r="A21203" s="1">
        <v>44480.121527777781</v>
      </c>
      <c r="B21203">
        <v>742.28033333333337</v>
      </c>
      <c r="C21203">
        <v>2.839</v>
      </c>
      <c r="D21203">
        <v>744.4</v>
      </c>
      <c r="E21203">
        <v>8.5815737941019363E-2</v>
      </c>
    </row>
    <row r="21204" spans="1:5" x14ac:dyDescent="0.3">
      <c r="A21204" s="1">
        <v>44480.125</v>
      </c>
      <c r="B21204">
        <v>742.18299999999999</v>
      </c>
      <c r="C21204">
        <v>2.8170000000000002</v>
      </c>
      <c r="D21204">
        <v>744.2833333333333</v>
      </c>
      <c r="E21204">
        <v>8.6009055135045809E-2</v>
      </c>
    </row>
    <row r="21205" spans="1:5" x14ac:dyDescent="0.3">
      <c r="A21205" s="1">
        <v>44480.128472222219</v>
      </c>
      <c r="B21205">
        <v>742.22199999999998</v>
      </c>
      <c r="C21205">
        <v>2.798</v>
      </c>
      <c r="D21205">
        <v>744.16666666666663</v>
      </c>
      <c r="E21205">
        <v>8.7564881193358868E-2</v>
      </c>
    </row>
    <row r="21206" spans="1:5" x14ac:dyDescent="0.3">
      <c r="A21206" s="1">
        <v>44480.131944444445</v>
      </c>
      <c r="B21206">
        <v>742.26099999999997</v>
      </c>
      <c r="C21206">
        <v>2.7789999999999999</v>
      </c>
      <c r="D21206">
        <v>744.05</v>
      </c>
      <c r="E21206">
        <v>8.9120694833713945E-2</v>
      </c>
    </row>
    <row r="21207" spans="1:5" x14ac:dyDescent="0.3">
      <c r="A21207" s="1">
        <v>44480.135416666664</v>
      </c>
      <c r="B21207">
        <v>742.3</v>
      </c>
      <c r="C21207">
        <v>2.76</v>
      </c>
      <c r="D21207">
        <v>744.10833333333335</v>
      </c>
      <c r="E21207">
        <v>8.8927549204979958E-2</v>
      </c>
    </row>
    <row r="21208" spans="1:5" x14ac:dyDescent="0.3">
      <c r="A21208" s="1">
        <v>44480.138888888891</v>
      </c>
      <c r="B21208">
        <v>742.20266666666669</v>
      </c>
      <c r="C21208">
        <v>2.7423333333333333</v>
      </c>
      <c r="D21208">
        <v>744.16666666666663</v>
      </c>
      <c r="E21208">
        <v>8.7371892178824684E-2</v>
      </c>
    </row>
    <row r="21209" spans="1:5" x14ac:dyDescent="0.3">
      <c r="A21209" s="1">
        <v>44480.142361111109</v>
      </c>
      <c r="B21209">
        <v>742.10533333333331</v>
      </c>
      <c r="C21209">
        <v>2.7246666666666663</v>
      </c>
      <c r="D21209">
        <v>744.22500000000002</v>
      </c>
      <c r="E21209">
        <v>8.5816246699191731E-2</v>
      </c>
    </row>
    <row r="21210" spans="1:5" x14ac:dyDescent="0.3">
      <c r="A21210" s="1">
        <v>44480.145833333336</v>
      </c>
      <c r="B21210">
        <v>742.00800000000004</v>
      </c>
      <c r="C21210">
        <v>2.7069999999999999</v>
      </c>
      <c r="D21210">
        <v>744.16666666666663</v>
      </c>
      <c r="E21210">
        <v>8.5426564352937551E-2</v>
      </c>
    </row>
    <row r="21211" spans="1:5" x14ac:dyDescent="0.3">
      <c r="A21211" s="1">
        <v>44480.149305555555</v>
      </c>
      <c r="B21211">
        <v>742.00800000000004</v>
      </c>
      <c r="C21211">
        <v>2.6836666666666664</v>
      </c>
      <c r="D21211">
        <v>744.10833333333335</v>
      </c>
      <c r="E21211">
        <v>8.6009643027553651E-2</v>
      </c>
    </row>
    <row r="21212" spans="1:5" x14ac:dyDescent="0.3">
      <c r="A21212" s="1">
        <v>44480.152777777781</v>
      </c>
      <c r="B21212">
        <v>742.00800000000004</v>
      </c>
      <c r="C21212">
        <v>2.6603333333333334</v>
      </c>
      <c r="D21212">
        <v>744.05</v>
      </c>
      <c r="E21212">
        <v>8.6592715987455243E-2</v>
      </c>
    </row>
    <row r="21213" spans="1:5" x14ac:dyDescent="0.3">
      <c r="A21213" s="1">
        <v>44480.15625</v>
      </c>
      <c r="B21213">
        <v>742.00800000000004</v>
      </c>
      <c r="C21213">
        <v>2.637</v>
      </c>
      <c r="D21213">
        <v>744.16666666666663</v>
      </c>
      <c r="E21213">
        <v>8.5426881568575128E-2</v>
      </c>
    </row>
    <row r="21214" spans="1:5" x14ac:dyDescent="0.3">
      <c r="A21214" s="1">
        <v>44480.159722222219</v>
      </c>
      <c r="B21214">
        <v>742.06633333333332</v>
      </c>
      <c r="C21214">
        <v>2.6036666666666668</v>
      </c>
      <c r="D21214">
        <v>744.2833333333333</v>
      </c>
      <c r="E21214">
        <v>8.4844069484222323E-2</v>
      </c>
    </row>
    <row r="21215" spans="1:5" x14ac:dyDescent="0.3">
      <c r="A21215" s="1">
        <v>44480.163194444445</v>
      </c>
      <c r="B21215">
        <v>742.12466666666671</v>
      </c>
      <c r="C21215">
        <v>2.5703333333333331</v>
      </c>
      <c r="D21215">
        <v>744.4</v>
      </c>
      <c r="E21215">
        <v>8.426126556375034E-2</v>
      </c>
    </row>
    <row r="21216" spans="1:5" x14ac:dyDescent="0.3">
      <c r="A21216" s="1">
        <v>44480.166666666664</v>
      </c>
      <c r="B21216">
        <v>742.18299999999999</v>
      </c>
      <c r="C21216">
        <v>2.5369999999999999</v>
      </c>
      <c r="D21216">
        <v>744.2833333333333</v>
      </c>
      <c r="E21216">
        <v>8.6010289709309157E-2</v>
      </c>
    </row>
    <row r="21217" spans="1:5" x14ac:dyDescent="0.3">
      <c r="A21217" s="1">
        <v>44480.170138888891</v>
      </c>
      <c r="B21217">
        <v>742.12466666666671</v>
      </c>
      <c r="C21217">
        <v>2.5246666666666666</v>
      </c>
      <c r="D21217">
        <v>744.16666666666663</v>
      </c>
      <c r="E21217">
        <v>8.6593297554589055E-2</v>
      </c>
    </row>
    <row r="21218" spans="1:5" x14ac:dyDescent="0.3">
      <c r="A21218" s="1">
        <v>44480.173611111109</v>
      </c>
      <c r="B21218">
        <v>742.06633333333332</v>
      </c>
      <c r="C21218">
        <v>2.5123333333333333</v>
      </c>
      <c r="D21218">
        <v>744.05</v>
      </c>
      <c r="E21218">
        <v>8.7176302379231185E-2</v>
      </c>
    </row>
    <row r="21219" spans="1:5" x14ac:dyDescent="0.3">
      <c r="A21219" s="1">
        <v>44480.177083333336</v>
      </c>
      <c r="B21219">
        <v>742.00800000000004</v>
      </c>
      <c r="C21219">
        <v>2.5</v>
      </c>
      <c r="D21219">
        <v>744.01099999999997</v>
      </c>
      <c r="E21219">
        <v>8.6983147305591757E-2</v>
      </c>
    </row>
    <row r="21220" spans="1:5" x14ac:dyDescent="0.3">
      <c r="A21220" s="1">
        <v>44480.180555555555</v>
      </c>
      <c r="B21220">
        <v>741.94966666666664</v>
      </c>
      <c r="C21220">
        <v>2.4889999999999999</v>
      </c>
      <c r="D21220">
        <v>743.97199999999998</v>
      </c>
      <c r="E21220">
        <v>8.6789987572474414E-2</v>
      </c>
    </row>
    <row r="21221" spans="1:5" x14ac:dyDescent="0.3">
      <c r="A21221" s="1">
        <v>44480.184027777781</v>
      </c>
      <c r="B21221">
        <v>741.89133333333336</v>
      </c>
      <c r="C21221">
        <v>2.4780000000000002</v>
      </c>
      <c r="D21221">
        <v>743.93299999999999</v>
      </c>
      <c r="E21221">
        <v>8.6596828732255007E-2</v>
      </c>
    </row>
    <row r="21222" spans="1:5" x14ac:dyDescent="0.3">
      <c r="A21222" s="1">
        <v>44480.1875</v>
      </c>
      <c r="B21222">
        <v>741.83299999999997</v>
      </c>
      <c r="C21222">
        <v>2.4670000000000001</v>
      </c>
      <c r="D21222">
        <v>743.97199999999998</v>
      </c>
      <c r="E21222">
        <v>8.5624188165434073E-2</v>
      </c>
    </row>
    <row r="21223" spans="1:5" x14ac:dyDescent="0.3">
      <c r="A21223" s="1">
        <v>44480.190972222219</v>
      </c>
      <c r="B21223">
        <v>741.83299999999997</v>
      </c>
      <c r="C21223">
        <v>2.4536666666666669</v>
      </c>
      <c r="D21223">
        <v>744.01099999999997</v>
      </c>
      <c r="E21223">
        <v>8.5234507818861965E-2</v>
      </c>
    </row>
    <row r="21224" spans="1:5" x14ac:dyDescent="0.3">
      <c r="A21224" s="1">
        <v>44480.194444444445</v>
      </c>
      <c r="B21224">
        <v>741.83299999999997</v>
      </c>
      <c r="C21224">
        <v>2.4403333333333332</v>
      </c>
      <c r="D21224">
        <v>744.05</v>
      </c>
      <c r="E21224">
        <v>8.4844829655544046E-2</v>
      </c>
    </row>
    <row r="21225" spans="1:5" x14ac:dyDescent="0.3">
      <c r="A21225" s="1">
        <v>44480.197916666664</v>
      </c>
      <c r="B21225">
        <v>741.83299999999997</v>
      </c>
      <c r="C21225">
        <v>2.427</v>
      </c>
      <c r="D21225">
        <v>744.05</v>
      </c>
      <c r="E21225">
        <v>8.4844891710345829E-2</v>
      </c>
    </row>
    <row r="21226" spans="1:5" x14ac:dyDescent="0.3">
      <c r="A21226" s="1">
        <v>44480.201388888891</v>
      </c>
      <c r="B21226">
        <v>741.83299999999997</v>
      </c>
      <c r="C21226">
        <v>2.399</v>
      </c>
      <c r="D21226">
        <v>744.05</v>
      </c>
      <c r="E21226">
        <v>8.4845022025429553E-2</v>
      </c>
    </row>
    <row r="21227" spans="1:5" x14ac:dyDescent="0.3">
      <c r="A21227" s="1">
        <v>44480.204861111109</v>
      </c>
      <c r="B21227">
        <v>741.83299999999997</v>
      </c>
      <c r="C21227">
        <v>2.371</v>
      </c>
      <c r="D21227">
        <v>744.05</v>
      </c>
      <c r="E21227">
        <v>8.4845152340513277E-2</v>
      </c>
    </row>
    <row r="21228" spans="1:5" x14ac:dyDescent="0.3">
      <c r="A21228" s="1">
        <v>44480.208333333336</v>
      </c>
      <c r="B21228">
        <v>741.83299999999997</v>
      </c>
      <c r="C21228">
        <v>2.343</v>
      </c>
      <c r="D21228">
        <v>744.01099999999997</v>
      </c>
      <c r="E21228">
        <v>8.5235013813211802E-2</v>
      </c>
    </row>
    <row r="21229" spans="1:5" x14ac:dyDescent="0.3">
      <c r="A21229" s="1">
        <v>44480.211805555555</v>
      </c>
      <c r="B21229">
        <v>741.89133333333336</v>
      </c>
      <c r="C21229">
        <v>2.3386666666666667</v>
      </c>
      <c r="D21229">
        <v>743.97199999999998</v>
      </c>
      <c r="E21229">
        <v>8.6207695117083427E-2</v>
      </c>
    </row>
    <row r="21230" spans="1:5" x14ac:dyDescent="0.3">
      <c r="A21230" s="1">
        <v>44480.215277777781</v>
      </c>
      <c r="B21230">
        <v>741.94966666666664</v>
      </c>
      <c r="C21230">
        <v>2.3343333333333334</v>
      </c>
      <c r="D21230">
        <v>743.93299999999999</v>
      </c>
      <c r="E21230">
        <v>8.7180374650090375E-2</v>
      </c>
    </row>
    <row r="21231" spans="1:5" x14ac:dyDescent="0.3">
      <c r="A21231" s="1">
        <v>44480.21875</v>
      </c>
      <c r="B21231">
        <v>742.00800000000004</v>
      </c>
      <c r="C21231">
        <v>2.33</v>
      </c>
      <c r="D21231">
        <v>743.93299999999999</v>
      </c>
      <c r="E21231">
        <v>8.7763322318960155E-2</v>
      </c>
    </row>
    <row r="21232" spans="1:5" x14ac:dyDescent="0.3">
      <c r="A21232" s="1">
        <v>44480.222222222219</v>
      </c>
      <c r="B21232">
        <v>741.94966666666664</v>
      </c>
      <c r="C21232">
        <v>2.3210000000000002</v>
      </c>
      <c r="D21232">
        <v>743.93299999999999</v>
      </c>
      <c r="E21232">
        <v>8.7180430164459727E-2</v>
      </c>
    </row>
    <row r="21233" spans="1:5" x14ac:dyDescent="0.3">
      <c r="A21233" s="1">
        <v>44480.225694444445</v>
      </c>
      <c r="B21233">
        <v>741.89133333333336</v>
      </c>
      <c r="C21233">
        <v>2.3119999999999998</v>
      </c>
      <c r="D21233">
        <v>743.93299999999999</v>
      </c>
      <c r="E21233">
        <v>8.6597540214209262E-2</v>
      </c>
    </row>
    <row r="21234" spans="1:5" x14ac:dyDescent="0.3">
      <c r="A21234" s="1">
        <v>44480.229166666664</v>
      </c>
      <c r="B21234">
        <v>741.83299999999997</v>
      </c>
      <c r="C21234">
        <v>2.3029999999999999</v>
      </c>
      <c r="D21234">
        <v>743.87466666666671</v>
      </c>
      <c r="E21234">
        <v>8.6597578788529112E-2</v>
      </c>
    </row>
    <row r="21235" spans="1:5" x14ac:dyDescent="0.3">
      <c r="A21235" s="1">
        <v>44480.232638888891</v>
      </c>
      <c r="B21235">
        <v>741.83299999999997</v>
      </c>
      <c r="C21235">
        <v>2.2786666666666666</v>
      </c>
      <c r="D21235">
        <v>743.81633333333332</v>
      </c>
      <c r="E21235">
        <v>8.7180606422582407E-2</v>
      </c>
    </row>
    <row r="21236" spans="1:5" x14ac:dyDescent="0.3">
      <c r="A21236" s="1">
        <v>44480.236111111109</v>
      </c>
      <c r="B21236">
        <v>741.83299999999997</v>
      </c>
      <c r="C21236">
        <v>2.2543333333333333</v>
      </c>
      <c r="D21236">
        <v>743.75800000000004</v>
      </c>
      <c r="E21236">
        <v>8.7763628097001903E-2</v>
      </c>
    </row>
    <row r="21237" spans="1:5" x14ac:dyDescent="0.3">
      <c r="A21237" s="1">
        <v>44480.239583333336</v>
      </c>
      <c r="B21237">
        <v>741.83299999999997</v>
      </c>
      <c r="C21237">
        <v>2.23</v>
      </c>
      <c r="D21237">
        <v>743.75800000000004</v>
      </c>
      <c r="E21237">
        <v>8.7763726430910557E-2</v>
      </c>
    </row>
    <row r="21238" spans="1:5" x14ac:dyDescent="0.3">
      <c r="A21238" s="1">
        <v>44480.243055555555</v>
      </c>
      <c r="B21238">
        <v>741.77466666666669</v>
      </c>
      <c r="C21238">
        <v>2.2109999999999999</v>
      </c>
      <c r="D21238">
        <v>743.75800000000004</v>
      </c>
      <c r="E21238">
        <v>8.718088815800687E-2</v>
      </c>
    </row>
    <row r="21239" spans="1:5" x14ac:dyDescent="0.3">
      <c r="A21239" s="1">
        <v>44480.246527777781</v>
      </c>
      <c r="B21239">
        <v>741.7163333333333</v>
      </c>
      <c r="C21239">
        <v>2.1920000000000002</v>
      </c>
      <c r="D21239">
        <v>743.75800000000004</v>
      </c>
      <c r="E21239">
        <v>8.6598054538510577E-2</v>
      </c>
    </row>
    <row r="21240" spans="1:5" x14ac:dyDescent="0.3">
      <c r="A21240" s="1">
        <v>44480.25</v>
      </c>
      <c r="B21240">
        <v>741.65800000000002</v>
      </c>
      <c r="C21240">
        <v>2.173</v>
      </c>
      <c r="D21240">
        <v>743.69966666666664</v>
      </c>
      <c r="E21240">
        <v>8.6598135973195059E-2</v>
      </c>
    </row>
    <row r="21241" spans="1:5" x14ac:dyDescent="0.3">
      <c r="A21241" s="1">
        <v>44480.253472222219</v>
      </c>
      <c r="B21241">
        <v>741.7163333333333</v>
      </c>
      <c r="C21241">
        <v>2.1663333333333332</v>
      </c>
      <c r="D21241">
        <v>743.64133333333336</v>
      </c>
      <c r="E21241">
        <v>8.7763983715520855E-2</v>
      </c>
    </row>
    <row r="21242" spans="1:5" x14ac:dyDescent="0.3">
      <c r="A21242" s="1">
        <v>44480.256944444445</v>
      </c>
      <c r="B21242">
        <v>741.77466666666669</v>
      </c>
      <c r="C21242">
        <v>2.1596666666666668</v>
      </c>
      <c r="D21242">
        <v>743.58299999999997</v>
      </c>
      <c r="E21242">
        <v>8.8929828192301469E-2</v>
      </c>
    </row>
    <row r="21243" spans="1:5" x14ac:dyDescent="0.3">
      <c r="A21243" s="1">
        <v>44480.260416666664</v>
      </c>
      <c r="B21243">
        <v>741.83299999999997</v>
      </c>
      <c r="C21243">
        <v>2.153</v>
      </c>
      <c r="D21243">
        <v>743.64133333333336</v>
      </c>
      <c r="E21243">
        <v>8.8929853500319817E-2</v>
      </c>
    </row>
    <row r="21244" spans="1:5" x14ac:dyDescent="0.3">
      <c r="A21244" s="1">
        <v>44480.263888888891</v>
      </c>
      <c r="B21244">
        <v>741.7163333333333</v>
      </c>
      <c r="C21244">
        <v>2.1443333333333334</v>
      </c>
      <c r="D21244">
        <v>743.69966666666664</v>
      </c>
      <c r="E21244">
        <v>8.7181165729853627E-2</v>
      </c>
    </row>
    <row r="21245" spans="1:5" x14ac:dyDescent="0.3">
      <c r="A21245" s="1">
        <v>44480.267361111109</v>
      </c>
      <c r="B21245">
        <v>741.59966666666662</v>
      </c>
      <c r="C21245">
        <v>2.1356666666666664</v>
      </c>
      <c r="D21245">
        <v>743.75800000000004</v>
      </c>
      <c r="E21245">
        <v>8.5432484327209179E-2</v>
      </c>
    </row>
    <row r="21246" spans="1:5" x14ac:dyDescent="0.3">
      <c r="A21246" s="1">
        <v>44480.270833333336</v>
      </c>
      <c r="B21246">
        <v>741.48299999999995</v>
      </c>
      <c r="C21246">
        <v>2.1269999999999998</v>
      </c>
      <c r="D21246">
        <v>743.69966666666664</v>
      </c>
      <c r="E21246">
        <v>8.4849618827772866E-2</v>
      </c>
    </row>
    <row r="21247" spans="1:5" x14ac:dyDescent="0.3">
      <c r="A21247" s="1">
        <v>44480.274305555555</v>
      </c>
      <c r="B21247">
        <v>741.54133333333334</v>
      </c>
      <c r="C21247">
        <v>2.1223333333333332</v>
      </c>
      <c r="D21247">
        <v>743.64133333333336</v>
      </c>
      <c r="E21247">
        <v>8.6015448936125491E-2</v>
      </c>
    </row>
    <row r="21248" spans="1:5" x14ac:dyDescent="0.3">
      <c r="A21248" s="1">
        <v>44480.277777777781</v>
      </c>
      <c r="B21248">
        <v>741.59966666666662</v>
      </c>
      <c r="C21248">
        <v>2.1176666666666666</v>
      </c>
      <c r="D21248">
        <v>743.58299999999997</v>
      </c>
      <c r="E21248">
        <v>8.718127675859233E-2</v>
      </c>
    </row>
    <row r="21249" spans="1:5" x14ac:dyDescent="0.3">
      <c r="A21249" s="1">
        <v>44480.28125</v>
      </c>
      <c r="B21249">
        <v>741.65800000000002</v>
      </c>
      <c r="C21249">
        <v>2.113</v>
      </c>
      <c r="D21249">
        <v>743.54433333333327</v>
      </c>
      <c r="E21249">
        <v>8.8150580694355885E-2</v>
      </c>
    </row>
    <row r="21250" spans="1:5" x14ac:dyDescent="0.3">
      <c r="A21250" s="1">
        <v>44480.284722222219</v>
      </c>
      <c r="B21250">
        <v>741.59966666666662</v>
      </c>
      <c r="C21250">
        <v>2.0863333333333332</v>
      </c>
      <c r="D21250">
        <v>743.50566666666668</v>
      </c>
      <c r="E21250">
        <v>8.7954165793086375E-2</v>
      </c>
    </row>
    <row r="21251" spans="1:5" x14ac:dyDescent="0.3">
      <c r="A21251" s="1">
        <v>44480.288194444445</v>
      </c>
      <c r="B21251">
        <v>741.54133333333334</v>
      </c>
      <c r="C21251">
        <v>2.0596666666666668</v>
      </c>
      <c r="D21251">
        <v>743.46699999999998</v>
      </c>
      <c r="E21251">
        <v>8.7757753093734292E-2</v>
      </c>
    </row>
    <row r="21252" spans="1:5" x14ac:dyDescent="0.3">
      <c r="A21252" s="1">
        <v>44480.291666666664</v>
      </c>
      <c r="B21252">
        <v>741.48299999999995</v>
      </c>
      <c r="C21252">
        <v>2.0329999999999999</v>
      </c>
      <c r="D21252">
        <v>743.50566666666668</v>
      </c>
      <c r="E21252">
        <v>8.678859267894326E-2</v>
      </c>
    </row>
    <row r="21253" spans="1:5" x14ac:dyDescent="0.3">
      <c r="A21253" s="1">
        <v>44480.295138888891</v>
      </c>
      <c r="B21253">
        <v>741.48299999999995</v>
      </c>
      <c r="C21253">
        <v>1.9829999999999999</v>
      </c>
      <c r="D21253">
        <v>743.54433333333327</v>
      </c>
      <c r="E21253">
        <v>8.6402434086356283E-2</v>
      </c>
    </row>
    <row r="21254" spans="1:5" x14ac:dyDescent="0.3">
      <c r="A21254" s="1">
        <v>44480.298611111109</v>
      </c>
      <c r="B21254">
        <v>741.48299999999995</v>
      </c>
      <c r="C21254">
        <v>1.9330000000000001</v>
      </c>
      <c r="D21254">
        <v>743.58299999999997</v>
      </c>
      <c r="E21254">
        <v>8.6016283610996447E-2</v>
      </c>
    </row>
    <row r="21255" spans="1:5" x14ac:dyDescent="0.3">
      <c r="A21255" s="1">
        <v>44480.302083333336</v>
      </c>
      <c r="B21255">
        <v>741.48299999999995</v>
      </c>
      <c r="C21255">
        <v>1.883</v>
      </c>
      <c r="D21255">
        <v>743.58299999999997</v>
      </c>
      <c r="E21255">
        <v>8.6016504035698271E-2</v>
      </c>
    </row>
    <row r="21256" spans="1:5" x14ac:dyDescent="0.3">
      <c r="A21256" s="1">
        <v>44480.305555555555</v>
      </c>
      <c r="B21256">
        <v>741.48299999999995</v>
      </c>
      <c r="C21256">
        <v>1.8943333333333334</v>
      </c>
      <c r="D21256">
        <v>743.58299999999997</v>
      </c>
      <c r="E21256">
        <v>8.6016454072765869E-2</v>
      </c>
    </row>
    <row r="21257" spans="1:5" x14ac:dyDescent="0.3">
      <c r="A21257" s="1">
        <v>44480.309027777781</v>
      </c>
      <c r="B21257">
        <v>741.48299999999995</v>
      </c>
      <c r="C21257">
        <v>1.9056666666666666</v>
      </c>
      <c r="D21257">
        <v>743.58299999999997</v>
      </c>
      <c r="E21257">
        <v>8.6016404109833439E-2</v>
      </c>
    </row>
    <row r="21258" spans="1:5" x14ac:dyDescent="0.3">
      <c r="A21258" s="1">
        <v>44480.3125</v>
      </c>
      <c r="B21258">
        <v>741.48299999999995</v>
      </c>
      <c r="C21258">
        <v>1.917</v>
      </c>
      <c r="D21258">
        <v>743.58299999999997</v>
      </c>
      <c r="E21258">
        <v>8.6016354146901022E-2</v>
      </c>
    </row>
    <row r="21259" spans="1:5" x14ac:dyDescent="0.3">
      <c r="A21259" s="1">
        <v>44480.315972222219</v>
      </c>
      <c r="B21259">
        <v>741.59966666666662</v>
      </c>
      <c r="C21259">
        <v>1.9803333333333335</v>
      </c>
      <c r="D21259">
        <v>743.58299999999997</v>
      </c>
      <c r="E21259">
        <v>8.7181848556596636E-2</v>
      </c>
    </row>
    <row r="21260" spans="1:5" x14ac:dyDescent="0.3">
      <c r="A21260" s="1">
        <v>44480.319444444445</v>
      </c>
      <c r="B21260">
        <v>741.7163333333333</v>
      </c>
      <c r="C21260">
        <v>2.0436666666666667</v>
      </c>
      <c r="D21260">
        <v>743.58299999999997</v>
      </c>
      <c r="E21260">
        <v>8.8347373989028061E-2</v>
      </c>
    </row>
    <row r="21261" spans="1:5" x14ac:dyDescent="0.3">
      <c r="A21261" s="1">
        <v>44480.322916666664</v>
      </c>
      <c r="B21261">
        <v>741.83299999999997</v>
      </c>
      <c r="C21261">
        <v>2.1070000000000002</v>
      </c>
      <c r="D21261">
        <v>743.64133333333336</v>
      </c>
      <c r="E21261">
        <v>8.8930028125666929E-2</v>
      </c>
    </row>
    <row r="21262" spans="1:5" x14ac:dyDescent="0.3">
      <c r="A21262" s="1">
        <v>44480.326388888891</v>
      </c>
      <c r="B21262">
        <v>741.83299999999997</v>
      </c>
      <c r="C21262">
        <v>2.1656666666666666</v>
      </c>
      <c r="D21262">
        <v>743.69966666666664</v>
      </c>
      <c r="E21262">
        <v>8.8346895912341405E-2</v>
      </c>
    </row>
    <row r="21263" spans="1:5" x14ac:dyDescent="0.3">
      <c r="A21263" s="1">
        <v>44480.329861111109</v>
      </c>
      <c r="B21263">
        <v>741.83299999999997</v>
      </c>
      <c r="C21263">
        <v>2.2243333333333335</v>
      </c>
      <c r="D21263">
        <v>743.75800000000004</v>
      </c>
      <c r="E21263">
        <v>8.776374933058792E-2</v>
      </c>
    </row>
    <row r="21264" spans="1:5" x14ac:dyDescent="0.3">
      <c r="A21264" s="1">
        <v>44480.333333333336</v>
      </c>
      <c r="B21264">
        <v>741.83299999999997</v>
      </c>
      <c r="C21264">
        <v>2.2829999999999999</v>
      </c>
      <c r="D21264">
        <v>743.81633333333332</v>
      </c>
      <c r="E21264">
        <v>8.7180588380412372E-2</v>
      </c>
    </row>
    <row r="21265" spans="1:5" x14ac:dyDescent="0.3">
      <c r="A21265" s="1">
        <v>44480.336805555555</v>
      </c>
      <c r="B21265">
        <v>741.77466666666669</v>
      </c>
      <c r="C21265">
        <v>2.3443333333333332</v>
      </c>
      <c r="D21265">
        <v>743.87466666666671</v>
      </c>
      <c r="E21265">
        <v>8.6014470250449351E-2</v>
      </c>
    </row>
    <row r="21266" spans="1:5" x14ac:dyDescent="0.3">
      <c r="A21266" s="1">
        <v>44480.340277777781</v>
      </c>
      <c r="B21266">
        <v>741.7163333333333</v>
      </c>
      <c r="C21266">
        <v>2.4056666666666668</v>
      </c>
      <c r="D21266">
        <v>743.93299999999999</v>
      </c>
      <c r="E21266">
        <v>8.4848322077415855E-2</v>
      </c>
    </row>
    <row r="21267" spans="1:5" x14ac:dyDescent="0.3">
      <c r="A21267" s="1">
        <v>44480.34375</v>
      </c>
      <c r="B21267">
        <v>741.65800000000002</v>
      </c>
      <c r="C21267">
        <v>2.4670000000000001</v>
      </c>
      <c r="D21267">
        <v>743.93299999999999</v>
      </c>
      <c r="E21267">
        <v>8.4265090264780601E-2</v>
      </c>
    </row>
    <row r="21268" spans="1:5" x14ac:dyDescent="0.3">
      <c r="A21268" s="1">
        <v>44480.347222222219</v>
      </c>
      <c r="B21268">
        <v>741.7163333333333</v>
      </c>
      <c r="C21268">
        <v>2.5123333333333333</v>
      </c>
      <c r="D21268">
        <v>743.93299999999999</v>
      </c>
      <c r="E21268">
        <v>8.4847825713642827E-2</v>
      </c>
    </row>
    <row r="21269" spans="1:5" x14ac:dyDescent="0.3">
      <c r="A21269" s="1">
        <v>44480.350694444445</v>
      </c>
      <c r="B21269">
        <v>741.77466666666669</v>
      </c>
      <c r="C21269">
        <v>2.557666666666667</v>
      </c>
      <c r="D21269">
        <v>743.93299999999999</v>
      </c>
      <c r="E21269">
        <v>8.5430572265381893E-2</v>
      </c>
    </row>
    <row r="21270" spans="1:5" x14ac:dyDescent="0.3">
      <c r="A21270" s="1">
        <v>44480.354166666664</v>
      </c>
      <c r="B21270">
        <v>741.83299999999997</v>
      </c>
      <c r="C21270">
        <v>2.6030000000000002</v>
      </c>
      <c r="D21270">
        <v>743.93299999999999</v>
      </c>
      <c r="E21270">
        <v>8.601332991999186E-2</v>
      </c>
    </row>
    <row r="21271" spans="1:5" x14ac:dyDescent="0.3">
      <c r="A21271" s="1">
        <v>44480.357638888891</v>
      </c>
      <c r="B21271">
        <v>741.83299999999997</v>
      </c>
      <c r="C21271">
        <v>2.6196666666666668</v>
      </c>
      <c r="D21271">
        <v>743.93299999999999</v>
      </c>
      <c r="E21271">
        <v>8.6013256445091252E-2</v>
      </c>
    </row>
    <row r="21272" spans="1:5" x14ac:dyDescent="0.3">
      <c r="A21272" s="1">
        <v>44480.361111111109</v>
      </c>
      <c r="B21272">
        <v>741.83299999999997</v>
      </c>
      <c r="C21272">
        <v>2.6363333333333334</v>
      </c>
      <c r="D21272">
        <v>743.93299999999999</v>
      </c>
      <c r="E21272">
        <v>8.601318297019063E-2</v>
      </c>
    </row>
    <row r="21273" spans="1:5" x14ac:dyDescent="0.3">
      <c r="A21273" s="1">
        <v>44480.364583333336</v>
      </c>
      <c r="B21273">
        <v>741.83299999999997</v>
      </c>
      <c r="C21273">
        <v>2.653</v>
      </c>
      <c r="D21273">
        <v>743.97199999999998</v>
      </c>
      <c r="E21273">
        <v>8.5623352957345272E-2</v>
      </c>
    </row>
    <row r="21274" spans="1:5" x14ac:dyDescent="0.3">
      <c r="A21274" s="1">
        <v>44480.368055555555</v>
      </c>
      <c r="B21274">
        <v>741.89133333333336</v>
      </c>
      <c r="C21274">
        <v>2.6776666666666666</v>
      </c>
      <c r="D21274">
        <v>744.01099999999997</v>
      </c>
      <c r="E21274">
        <v>8.5816455838850073E-2</v>
      </c>
    </row>
    <row r="21275" spans="1:5" x14ac:dyDescent="0.3">
      <c r="A21275" s="1">
        <v>44480.371527777781</v>
      </c>
      <c r="B21275">
        <v>741.94966666666664</v>
      </c>
      <c r="C21275">
        <v>2.7023333333333333</v>
      </c>
      <c r="D21275">
        <v>744.05</v>
      </c>
      <c r="E21275">
        <v>8.6009560722601269E-2</v>
      </c>
    </row>
    <row r="21276" spans="1:5" x14ac:dyDescent="0.3">
      <c r="A21276" s="1">
        <v>44480.375</v>
      </c>
      <c r="B21276">
        <v>742.00800000000004</v>
      </c>
      <c r="C21276">
        <v>2.7269999999999999</v>
      </c>
      <c r="D21276">
        <v>744.10833333333335</v>
      </c>
      <c r="E21276">
        <v>8.6009451962489089E-2</v>
      </c>
    </row>
    <row r="21277" spans="1:5" x14ac:dyDescent="0.3">
      <c r="A21277" s="1">
        <v>44480.378472222219</v>
      </c>
      <c r="B21277">
        <v>741.94966666666664</v>
      </c>
      <c r="C21277">
        <v>2.899</v>
      </c>
      <c r="D21277">
        <v>744.16666666666663</v>
      </c>
      <c r="E21277">
        <v>8.4842694970363036E-2</v>
      </c>
    </row>
    <row r="21278" spans="1:5" x14ac:dyDescent="0.3">
      <c r="A21278" s="1">
        <v>44480.381944444445</v>
      </c>
      <c r="B21278">
        <v>741.89133333333336</v>
      </c>
      <c r="C21278">
        <v>3.0709999999999997</v>
      </c>
      <c r="D21278">
        <v>744.22500000000002</v>
      </c>
      <c r="E21278">
        <v>8.3675853727020605E-2</v>
      </c>
    </row>
    <row r="21279" spans="1:5" x14ac:dyDescent="0.3">
      <c r="A21279" s="1">
        <v>44480.385416666664</v>
      </c>
      <c r="B21279">
        <v>741.83299999999997</v>
      </c>
      <c r="C21279">
        <v>3.2429999999999999</v>
      </c>
      <c r="D21279">
        <v>744.3223333333334</v>
      </c>
      <c r="E21279">
        <v>8.2119123390012122E-2</v>
      </c>
    </row>
    <row r="21280" spans="1:5" x14ac:dyDescent="0.3">
      <c r="A21280" s="1">
        <v>44480.388888888891</v>
      </c>
      <c r="B21280">
        <v>741.7163333333333</v>
      </c>
      <c r="C21280">
        <v>3.4119999999999999</v>
      </c>
      <c r="D21280">
        <v>744.41966666666667</v>
      </c>
      <c r="E21280">
        <v>7.9979235169180624E-2</v>
      </c>
    </row>
    <row r="21281" spans="1:5" x14ac:dyDescent="0.3">
      <c r="A21281" s="1">
        <v>44480.392361111109</v>
      </c>
      <c r="B21281">
        <v>741.59966666666662</v>
      </c>
      <c r="C21281">
        <v>3.581</v>
      </c>
      <c r="D21281">
        <v>744.51700000000005</v>
      </c>
      <c r="E21281">
        <v>7.7839195103020259E-2</v>
      </c>
    </row>
    <row r="21282" spans="1:5" x14ac:dyDescent="0.3">
      <c r="A21282" s="1">
        <v>44480.395833333336</v>
      </c>
      <c r="B21282">
        <v>741.48299999999995</v>
      </c>
      <c r="C21282">
        <v>3.75</v>
      </c>
      <c r="D21282">
        <v>744.45866666666666</v>
      </c>
      <c r="E21282">
        <v>7.725505657768772E-2</v>
      </c>
    </row>
    <row r="21283" spans="1:5" x14ac:dyDescent="0.3">
      <c r="A21283" s="1">
        <v>44480.399305555555</v>
      </c>
      <c r="B21283">
        <v>741.42466666666667</v>
      </c>
      <c r="C21283">
        <v>4.753333333333333</v>
      </c>
      <c r="D21283">
        <v>744.40033333333338</v>
      </c>
      <c r="E21283">
        <v>7.724878898906172E-2</v>
      </c>
    </row>
    <row r="21284" spans="1:5" x14ac:dyDescent="0.3">
      <c r="A21284" s="1">
        <v>44480.402777777781</v>
      </c>
      <c r="B21284">
        <v>741.36633333333327</v>
      </c>
      <c r="C21284">
        <v>5.7566666666666659</v>
      </c>
      <c r="D21284">
        <v>744.34199999999998</v>
      </c>
      <c r="E21284">
        <v>7.7242521400432751E-2</v>
      </c>
    </row>
    <row r="21285" spans="1:5" x14ac:dyDescent="0.3">
      <c r="A21285" s="1">
        <v>44480.40625</v>
      </c>
      <c r="B21285">
        <v>741.30799999999999</v>
      </c>
      <c r="C21285">
        <v>6.76</v>
      </c>
      <c r="D21285">
        <v>744.2446666666666</v>
      </c>
      <c r="E21285">
        <v>7.7626346598188858E-2</v>
      </c>
    </row>
    <row r="21286" spans="1:5" x14ac:dyDescent="0.3">
      <c r="A21286" s="1">
        <v>44480.409722222219</v>
      </c>
      <c r="B21286">
        <v>741.19133333333332</v>
      </c>
      <c r="C21286">
        <v>7.4843333333333328</v>
      </c>
      <c r="D21286">
        <v>744.14733333333334</v>
      </c>
      <c r="E21286">
        <v>7.7428472432045092E-2</v>
      </c>
    </row>
    <row r="21287" spans="1:5" x14ac:dyDescent="0.3">
      <c r="A21287" s="1">
        <v>44480.413194444445</v>
      </c>
      <c r="B21287">
        <v>741.07466666666664</v>
      </c>
      <c r="C21287">
        <v>8.2086666666666659</v>
      </c>
      <c r="D21287">
        <v>744.05</v>
      </c>
      <c r="E21287">
        <v>7.723053947012104E-2</v>
      </c>
    </row>
    <row r="21288" spans="1:5" x14ac:dyDescent="0.3">
      <c r="A21288" s="1">
        <v>44480.416666666664</v>
      </c>
      <c r="B21288">
        <v>740.95799999999997</v>
      </c>
      <c r="C21288">
        <v>8.9329999999999998</v>
      </c>
      <c r="D21288">
        <v>744.05</v>
      </c>
      <c r="E21288">
        <v>7.6058538800129374E-2</v>
      </c>
    </row>
    <row r="21289" spans="1:5" x14ac:dyDescent="0.3">
      <c r="A21289" s="1">
        <v>44480.420138888891</v>
      </c>
      <c r="B21289">
        <v>740.8413333333333</v>
      </c>
      <c r="C21289">
        <v>9.3986666666666672</v>
      </c>
      <c r="D21289">
        <v>744.05</v>
      </c>
      <c r="E21289">
        <v>7.4887925680543643E-2</v>
      </c>
    </row>
    <row r="21290" spans="1:5" x14ac:dyDescent="0.3">
      <c r="A21290" s="1">
        <v>44480.423611111109</v>
      </c>
      <c r="B21290">
        <v>740.72466666666662</v>
      </c>
      <c r="C21290">
        <v>9.8643333333333327</v>
      </c>
      <c r="D21290">
        <v>744.05</v>
      </c>
      <c r="E21290">
        <v>7.3717084462210897E-2</v>
      </c>
    </row>
    <row r="21291" spans="1:5" x14ac:dyDescent="0.3">
      <c r="A21291" s="1">
        <v>44480.427083333336</v>
      </c>
      <c r="B21291">
        <v>740.60799999999995</v>
      </c>
      <c r="C21291">
        <v>10.33</v>
      </c>
      <c r="D21291">
        <v>743.99166666666667</v>
      </c>
      <c r="E21291">
        <v>7.3129924437170896E-2</v>
      </c>
    </row>
    <row r="21292" spans="1:5" x14ac:dyDescent="0.3">
      <c r="A21292" s="1">
        <v>44480.430555555555</v>
      </c>
      <c r="B21292">
        <v>740.66633333333334</v>
      </c>
      <c r="C21292">
        <v>10.621</v>
      </c>
      <c r="D21292">
        <v>743.93333333333328</v>
      </c>
      <c r="E21292">
        <v>7.4295747239319365E-2</v>
      </c>
    </row>
    <row r="21293" spans="1:5" x14ac:dyDescent="0.3">
      <c r="A21293" s="1">
        <v>44480.434027777781</v>
      </c>
      <c r="B21293">
        <v>740.72466666666662</v>
      </c>
      <c r="C21293">
        <v>10.911999999999999</v>
      </c>
      <c r="D21293">
        <v>743.875</v>
      </c>
      <c r="E21293">
        <v>7.5461712582775009E-2</v>
      </c>
    </row>
    <row r="21294" spans="1:5" x14ac:dyDescent="0.3">
      <c r="A21294" s="1">
        <v>44480.4375</v>
      </c>
      <c r="B21294">
        <v>740.78300000000002</v>
      </c>
      <c r="C21294">
        <v>11.202999999999999</v>
      </c>
      <c r="D21294">
        <v>743.875</v>
      </c>
      <c r="E21294">
        <v>7.6043804269517692E-2</v>
      </c>
    </row>
    <row r="21295" spans="1:5" x14ac:dyDescent="0.3">
      <c r="A21295" s="1">
        <v>44480.440972222219</v>
      </c>
      <c r="B21295">
        <v>740.66633333333334</v>
      </c>
      <c r="C21295">
        <v>11.433</v>
      </c>
      <c r="D21295">
        <v>743.875</v>
      </c>
      <c r="E21295">
        <v>7.4874222616711159E-2</v>
      </c>
    </row>
    <row r="21296" spans="1:5" x14ac:dyDescent="0.3">
      <c r="A21296" s="1">
        <v>44480.444444444445</v>
      </c>
      <c r="B21296">
        <v>740.54966666666667</v>
      </c>
      <c r="C21296">
        <v>11.663</v>
      </c>
      <c r="D21296">
        <v>743.875</v>
      </c>
      <c r="E21296">
        <v>7.3704528302390354E-2</v>
      </c>
    </row>
    <row r="21297" spans="1:5" x14ac:dyDescent="0.3">
      <c r="A21297" s="1">
        <v>44480.447916666664</v>
      </c>
      <c r="B21297">
        <v>740.43299999999999</v>
      </c>
      <c r="C21297">
        <v>11.893000000000001</v>
      </c>
      <c r="D21297">
        <v>743.77766666666662</v>
      </c>
      <c r="E21297">
        <v>7.3509335056232569E-2</v>
      </c>
    </row>
    <row r="21298" spans="1:5" x14ac:dyDescent="0.3">
      <c r="A21298" s="1">
        <v>44480.451388888891</v>
      </c>
      <c r="B21298">
        <v>740.31633333333332</v>
      </c>
      <c r="C21298">
        <v>12.095333333333334</v>
      </c>
      <c r="D21298">
        <v>743.68033333333335</v>
      </c>
      <c r="E21298">
        <v>7.3314318522107597E-2</v>
      </c>
    </row>
    <row r="21299" spans="1:5" x14ac:dyDescent="0.3">
      <c r="A21299" s="1">
        <v>44480.454861111109</v>
      </c>
      <c r="B21299">
        <v>740.19966666666664</v>
      </c>
      <c r="C21299">
        <v>12.297666666666666</v>
      </c>
      <c r="D21299">
        <v>743.58299999999997</v>
      </c>
      <c r="E21299">
        <v>7.3119285564129388E-2</v>
      </c>
    </row>
    <row r="21300" spans="1:5" x14ac:dyDescent="0.3">
      <c r="A21300" s="1">
        <v>44480.458333333336</v>
      </c>
      <c r="B21300">
        <v>740.08299999999997</v>
      </c>
      <c r="C21300">
        <v>12.5</v>
      </c>
      <c r="D21300">
        <v>743.58299999999997</v>
      </c>
      <c r="E21300">
        <v>7.1949498424184938E-2</v>
      </c>
    </row>
    <row r="21301" spans="1:5" x14ac:dyDescent="0.3">
      <c r="A21301" s="1">
        <v>44480.461805555555</v>
      </c>
      <c r="B21301">
        <v>740.14133333333336</v>
      </c>
      <c r="C21301">
        <v>12.558999999999999</v>
      </c>
      <c r="D21301">
        <v>743.58299999999997</v>
      </c>
      <c r="E21301">
        <v>7.2533247173566864E-2</v>
      </c>
    </row>
    <row r="21302" spans="1:5" x14ac:dyDescent="0.3">
      <c r="A21302" s="1">
        <v>44480.465277777781</v>
      </c>
      <c r="B21302">
        <v>740.19966666666664</v>
      </c>
      <c r="C21302">
        <v>12.618</v>
      </c>
      <c r="D21302">
        <v>743.58299999999997</v>
      </c>
      <c r="E21302">
        <v>7.3117010373012561E-2</v>
      </c>
    </row>
    <row r="21303" spans="1:5" x14ac:dyDescent="0.3">
      <c r="A21303" s="1">
        <v>44480.46875</v>
      </c>
      <c r="B21303">
        <v>740.25800000000004</v>
      </c>
      <c r="C21303">
        <v>12.677</v>
      </c>
      <c r="D21303">
        <v>743.58299999999997</v>
      </c>
      <c r="E21303">
        <v>7.3700788022522057E-2</v>
      </c>
    </row>
    <row r="21304" spans="1:5" x14ac:dyDescent="0.3">
      <c r="A21304" s="1">
        <v>44480.472222222219</v>
      </c>
      <c r="B21304">
        <v>740.19966666666664</v>
      </c>
      <c r="C21304">
        <v>12.570333333333332</v>
      </c>
      <c r="D21304">
        <v>743.58299999999997</v>
      </c>
      <c r="E21304">
        <v>7.3117348929026826E-2</v>
      </c>
    </row>
    <row r="21305" spans="1:5" x14ac:dyDescent="0.3">
      <c r="A21305" s="1">
        <v>44480.475694444445</v>
      </c>
      <c r="B21305">
        <v>740.14133333333336</v>
      </c>
      <c r="C21305">
        <v>12.463666666666667</v>
      </c>
      <c r="D21305">
        <v>743.58299999999997</v>
      </c>
      <c r="E21305">
        <v>7.2533935959940704E-2</v>
      </c>
    </row>
    <row r="21306" spans="1:5" x14ac:dyDescent="0.3">
      <c r="A21306" s="1">
        <v>44480.479166666664</v>
      </c>
      <c r="B21306">
        <v>740.08299999999997</v>
      </c>
      <c r="C21306">
        <v>12.356999999999999</v>
      </c>
      <c r="D21306">
        <v>743.64133333333336</v>
      </c>
      <c r="E21306">
        <v>7.1366391600516554E-2</v>
      </c>
    </row>
    <row r="21307" spans="1:5" x14ac:dyDescent="0.3">
      <c r="A21307" s="1">
        <v>44480.482638888891</v>
      </c>
      <c r="B21307">
        <v>740.08299999999997</v>
      </c>
      <c r="C21307">
        <v>11.699</v>
      </c>
      <c r="D21307">
        <v>743.69966666666664</v>
      </c>
      <c r="E21307">
        <v>7.0787229889181305E-2</v>
      </c>
    </row>
    <row r="21308" spans="1:5" x14ac:dyDescent="0.3">
      <c r="A21308" s="1">
        <v>44480.486111111109</v>
      </c>
      <c r="B21308">
        <v>740.08299999999997</v>
      </c>
      <c r="C21308">
        <v>11.040999999999999</v>
      </c>
      <c r="D21308">
        <v>743.75800000000004</v>
      </c>
      <c r="E21308">
        <v>7.0208229332791749E-2</v>
      </c>
    </row>
    <row r="21309" spans="1:5" x14ac:dyDescent="0.3">
      <c r="A21309" s="1">
        <v>44480.489583333336</v>
      </c>
      <c r="B21309">
        <v>740.08299999999997</v>
      </c>
      <c r="C21309">
        <v>10.382999999999999</v>
      </c>
      <c r="D21309">
        <v>743.64133333333336</v>
      </c>
      <c r="E21309">
        <v>7.1381137278320295E-2</v>
      </c>
    </row>
    <row r="21310" spans="1:5" x14ac:dyDescent="0.3">
      <c r="A21310" s="1">
        <v>44480.493055555555</v>
      </c>
      <c r="B21310">
        <v>740.08299999999997</v>
      </c>
      <c r="C21310">
        <v>10.797666666666666</v>
      </c>
      <c r="D21310">
        <v>743.52466666666669</v>
      </c>
      <c r="E21310">
        <v>7.2545972863073752E-2</v>
      </c>
    </row>
    <row r="21311" spans="1:5" x14ac:dyDescent="0.3">
      <c r="A21311" s="1">
        <v>44480.496527777781</v>
      </c>
      <c r="B21311">
        <v>740.08299999999997</v>
      </c>
      <c r="C21311">
        <v>11.212333333333333</v>
      </c>
      <c r="D21311">
        <v>743.40800000000002</v>
      </c>
      <c r="E21311">
        <v>7.3711011565108009E-2</v>
      </c>
    </row>
    <row r="21312" spans="1:5" x14ac:dyDescent="0.3">
      <c r="A21312" s="1">
        <v>44480.5</v>
      </c>
      <c r="B21312">
        <v>740.08299999999997</v>
      </c>
      <c r="C21312">
        <v>11.627000000000001</v>
      </c>
      <c r="D21312">
        <v>743.40800000000002</v>
      </c>
      <c r="E21312">
        <v>7.3708117143856583E-2</v>
      </c>
    </row>
    <row r="21313" spans="1:5" x14ac:dyDescent="0.3">
      <c r="A21313" s="1">
        <v>44480.503472222219</v>
      </c>
      <c r="B21313">
        <v>740.02466666666669</v>
      </c>
      <c r="C21313">
        <v>11.861333333333334</v>
      </c>
      <c r="D21313">
        <v>743.40800000000002</v>
      </c>
      <c r="E21313">
        <v>7.3122384653796932E-2</v>
      </c>
    </row>
    <row r="21314" spans="1:5" x14ac:dyDescent="0.3">
      <c r="A21314" s="1">
        <v>44480.506944444445</v>
      </c>
      <c r="B21314">
        <v>739.9663333333333</v>
      </c>
      <c r="C21314">
        <v>12.095666666666666</v>
      </c>
      <c r="D21314">
        <v>743.40800000000002</v>
      </c>
      <c r="E21314">
        <v>7.2536594771676025E-2</v>
      </c>
    </row>
    <row r="21315" spans="1:5" x14ac:dyDescent="0.3">
      <c r="A21315" s="1">
        <v>44480.510416666664</v>
      </c>
      <c r="B21315">
        <v>739.90800000000002</v>
      </c>
      <c r="C21315">
        <v>12.33</v>
      </c>
      <c r="D21315">
        <v>743.36933333333332</v>
      </c>
      <c r="E21315">
        <v>7.233795828704663E-2</v>
      </c>
    </row>
    <row r="21316" spans="1:5" x14ac:dyDescent="0.3">
      <c r="A21316" s="1">
        <v>44480.513888888891</v>
      </c>
      <c r="B21316">
        <v>739.84966666666662</v>
      </c>
      <c r="C21316">
        <v>12.562333333333333</v>
      </c>
      <c r="D21316">
        <v>743.33066666666673</v>
      </c>
      <c r="E21316">
        <v>7.2139317068298139E-2</v>
      </c>
    </row>
    <row r="21317" spans="1:5" x14ac:dyDescent="0.3">
      <c r="A21317" s="1">
        <v>44480.517361111109</v>
      </c>
      <c r="B21317">
        <v>739.79133333333334</v>
      </c>
      <c r="C21317">
        <v>12.794666666666666</v>
      </c>
      <c r="D21317">
        <v>743.29200000000003</v>
      </c>
      <c r="E21317">
        <v>7.1940656665372693E-2</v>
      </c>
    </row>
    <row r="21318" spans="1:5" x14ac:dyDescent="0.3">
      <c r="A21318" s="1">
        <v>44480.520833333336</v>
      </c>
      <c r="B21318">
        <v>739.73299999999995</v>
      </c>
      <c r="C21318">
        <v>13.026999999999999</v>
      </c>
      <c r="D21318">
        <v>743.17533333333336</v>
      </c>
      <c r="E21318">
        <v>7.2523188835077565E-2</v>
      </c>
    </row>
    <row r="21319" spans="1:5" x14ac:dyDescent="0.3">
      <c r="A21319" s="1">
        <v>44480.524305555555</v>
      </c>
      <c r="B21319">
        <v>739.61633333333327</v>
      </c>
      <c r="C21319">
        <v>13.170333333333334</v>
      </c>
      <c r="D21319">
        <v>743.05866666666668</v>
      </c>
      <c r="E21319">
        <v>7.2522153046574694E-2</v>
      </c>
    </row>
    <row r="21320" spans="1:5" x14ac:dyDescent="0.3">
      <c r="A21320" s="1">
        <v>44480.527777777781</v>
      </c>
      <c r="B21320">
        <v>739.49966666666671</v>
      </c>
      <c r="C21320">
        <v>13.313666666666666</v>
      </c>
      <c r="D21320">
        <v>742.94200000000001</v>
      </c>
      <c r="E21320">
        <v>7.2521117258073309E-2</v>
      </c>
    </row>
    <row r="21321" spans="1:5" x14ac:dyDescent="0.3">
      <c r="A21321" s="1">
        <v>44480.53125</v>
      </c>
      <c r="B21321">
        <v>739.38300000000004</v>
      </c>
      <c r="C21321">
        <v>13.457000000000001</v>
      </c>
      <c r="D21321">
        <v>742.90300000000002</v>
      </c>
      <c r="E21321">
        <v>7.1742138115488394E-2</v>
      </c>
    </row>
    <row r="21322" spans="1:5" x14ac:dyDescent="0.3">
      <c r="A21322" s="1">
        <v>44480.534722222219</v>
      </c>
      <c r="B21322">
        <v>739.32466666666664</v>
      </c>
      <c r="C21322">
        <v>12.894666666666668</v>
      </c>
      <c r="D21322">
        <v>742.86400000000003</v>
      </c>
      <c r="E21322">
        <v>7.1552665151585829E-2</v>
      </c>
    </row>
    <row r="21323" spans="1:5" x14ac:dyDescent="0.3">
      <c r="A21323" s="1">
        <v>44480.538194444445</v>
      </c>
      <c r="B21323">
        <v>739.26633333333336</v>
      </c>
      <c r="C21323">
        <v>12.332333333333333</v>
      </c>
      <c r="D21323">
        <v>742.82500000000005</v>
      </c>
      <c r="E21323">
        <v>7.136323783356005E-2</v>
      </c>
    </row>
    <row r="21324" spans="1:5" x14ac:dyDescent="0.3">
      <c r="A21324" s="1">
        <v>44480.541666666664</v>
      </c>
      <c r="B21324">
        <v>739.20799999999997</v>
      </c>
      <c r="C21324">
        <v>11.77</v>
      </c>
      <c r="D21324">
        <v>742.70833333333337</v>
      </c>
      <c r="E21324">
        <v>7.1951524459746063E-2</v>
      </c>
    </row>
    <row r="21325" spans="1:5" x14ac:dyDescent="0.3">
      <c r="A21325" s="1">
        <v>44480.545138888891</v>
      </c>
      <c r="B21325">
        <v>739.16933333333327</v>
      </c>
      <c r="C21325">
        <v>11.328999999999999</v>
      </c>
      <c r="D21325">
        <v>742.5916666666667</v>
      </c>
      <c r="E21325">
        <v>7.2735698730848286E-2</v>
      </c>
    </row>
    <row r="21326" spans="1:5" x14ac:dyDescent="0.3">
      <c r="A21326" s="1">
        <v>44480.548611111109</v>
      </c>
      <c r="B21326">
        <v>739.13066666666668</v>
      </c>
      <c r="C21326">
        <v>10.888</v>
      </c>
      <c r="D21326">
        <v>742.47500000000002</v>
      </c>
      <c r="E21326">
        <v>7.351972857968736E-2</v>
      </c>
    </row>
    <row r="21327" spans="1:5" x14ac:dyDescent="0.3">
      <c r="A21327" s="1">
        <v>44480.552083333336</v>
      </c>
      <c r="B21327">
        <v>739.09199999999998</v>
      </c>
      <c r="C21327">
        <v>10.446999999999999</v>
      </c>
      <c r="D21327">
        <v>742.37766666666664</v>
      </c>
      <c r="E21327">
        <v>7.4110085035176465E-2</v>
      </c>
    </row>
    <row r="21328" spans="1:5" x14ac:dyDescent="0.3">
      <c r="A21328" s="1">
        <v>44480.555555555555</v>
      </c>
      <c r="B21328">
        <v>739.0336666666667</v>
      </c>
      <c r="C21328">
        <v>10.191333333333333</v>
      </c>
      <c r="D21328">
        <v>742.28033333333337</v>
      </c>
      <c r="E21328">
        <v>7.4502222223814016E-2</v>
      </c>
    </row>
    <row r="21329" spans="1:5" x14ac:dyDescent="0.3">
      <c r="A21329" s="1">
        <v>44480.559027777781</v>
      </c>
      <c r="B21329">
        <v>738.97533333333331</v>
      </c>
      <c r="C21329">
        <v>9.9356666666666662</v>
      </c>
      <c r="D21329">
        <v>742.18299999999999</v>
      </c>
      <c r="E21329">
        <v>7.4894317548549527E-2</v>
      </c>
    </row>
    <row r="21330" spans="1:5" x14ac:dyDescent="0.3">
      <c r="A21330" s="1">
        <v>44480.5625</v>
      </c>
      <c r="B21330">
        <v>738.91700000000003</v>
      </c>
      <c r="C21330">
        <v>9.68</v>
      </c>
      <c r="D21330">
        <v>742.18299999999999</v>
      </c>
      <c r="E21330">
        <v>7.4312209462443754E-2</v>
      </c>
    </row>
    <row r="21331" spans="1:5" x14ac:dyDescent="0.3">
      <c r="A21331" s="1">
        <v>44480.565972222219</v>
      </c>
      <c r="B21331">
        <v>738.85866666666664</v>
      </c>
      <c r="C21331">
        <v>9.5333333333333332</v>
      </c>
      <c r="D21331">
        <v>742.18299999999999</v>
      </c>
      <c r="E21331">
        <v>7.3729403313230149E-2</v>
      </c>
    </row>
    <row r="21332" spans="1:5" x14ac:dyDescent="0.3">
      <c r="A21332" s="1">
        <v>44480.569444444445</v>
      </c>
      <c r="B21332">
        <v>738.80033333333336</v>
      </c>
      <c r="C21332">
        <v>9.3866666666666667</v>
      </c>
      <c r="D21332">
        <v>742.18299999999999</v>
      </c>
      <c r="E21332">
        <v>7.3146633085082041E-2</v>
      </c>
    </row>
    <row r="21333" spans="1:5" x14ac:dyDescent="0.3">
      <c r="A21333" s="1">
        <v>44480.572916666664</v>
      </c>
      <c r="B21333">
        <v>738.74199999999996</v>
      </c>
      <c r="C21333">
        <v>9.24</v>
      </c>
      <c r="D21333">
        <v>742.06633333333332</v>
      </c>
      <c r="E21333">
        <v>7.3731450403267437E-2</v>
      </c>
    </row>
    <row r="21334" spans="1:5" x14ac:dyDescent="0.3">
      <c r="A21334" s="1">
        <v>44480.576388888891</v>
      </c>
      <c r="B21334">
        <v>738.68366666666668</v>
      </c>
      <c r="C21334">
        <v>9.2556666666666665</v>
      </c>
      <c r="D21334">
        <v>741.94966666666664</v>
      </c>
      <c r="E21334">
        <v>7.4315118801199287E-2</v>
      </c>
    </row>
    <row r="21335" spans="1:5" x14ac:dyDescent="0.3">
      <c r="A21335" s="1">
        <v>44480.579861111109</v>
      </c>
      <c r="B21335">
        <v>738.62533333333329</v>
      </c>
      <c r="C21335">
        <v>9.2713333333333345</v>
      </c>
      <c r="D21335">
        <v>741.83299999999997</v>
      </c>
      <c r="E21335">
        <v>7.4898791036150755E-2</v>
      </c>
    </row>
    <row r="21336" spans="1:5" x14ac:dyDescent="0.3">
      <c r="A21336" s="1">
        <v>44480.583333333336</v>
      </c>
      <c r="B21336">
        <v>738.56700000000001</v>
      </c>
      <c r="C21336">
        <v>9.2870000000000008</v>
      </c>
      <c r="D21336">
        <v>741.73599999999999</v>
      </c>
      <c r="E21336">
        <v>7.528564932228711E-2</v>
      </c>
    </row>
    <row r="21337" spans="1:5" x14ac:dyDescent="0.3">
      <c r="A21337" s="1">
        <v>44480.586805555555</v>
      </c>
      <c r="B21337">
        <v>738.45033333333333</v>
      </c>
      <c r="C21337">
        <v>9.3846666666666678</v>
      </c>
      <c r="D21337">
        <v>741.63900000000001</v>
      </c>
      <c r="E21337">
        <v>7.5088177764244909E-2</v>
      </c>
    </row>
    <row r="21338" spans="1:5" x14ac:dyDescent="0.3">
      <c r="A21338" s="1">
        <v>44480.590277777781</v>
      </c>
      <c r="B21338">
        <v>738.33366666666666</v>
      </c>
      <c r="C21338">
        <v>9.4823333333333331</v>
      </c>
      <c r="D21338">
        <v>741.54200000000003</v>
      </c>
      <c r="E21338">
        <v>7.4890698141690915E-2</v>
      </c>
    </row>
    <row r="21339" spans="1:5" x14ac:dyDescent="0.3">
      <c r="A21339" s="1">
        <v>44480.59375</v>
      </c>
      <c r="B21339">
        <v>738.21699999999998</v>
      </c>
      <c r="C21339">
        <v>9.58</v>
      </c>
      <c r="D21339">
        <v>741.50300000000004</v>
      </c>
      <c r="E21339">
        <v>7.4112729105915195E-2</v>
      </c>
    </row>
    <row r="21340" spans="1:5" x14ac:dyDescent="0.3">
      <c r="A21340" s="1">
        <v>44480.597222222219</v>
      </c>
      <c r="B21340">
        <v>738.1586666666667</v>
      </c>
      <c r="C21340">
        <v>9.4866666666666664</v>
      </c>
      <c r="D21340">
        <v>741.46399999999994</v>
      </c>
      <c r="E21340">
        <v>7.3919882947115628E-2</v>
      </c>
    </row>
    <row r="21341" spans="1:5" x14ac:dyDescent="0.3">
      <c r="A21341" s="1">
        <v>44480.600694444445</v>
      </c>
      <c r="B21341">
        <v>738.10033333333331</v>
      </c>
      <c r="C21341">
        <v>9.3933333333333344</v>
      </c>
      <c r="D21341">
        <v>741.42499999999995</v>
      </c>
      <c r="E21341">
        <v>7.3727044364393202E-2</v>
      </c>
    </row>
    <row r="21342" spans="1:5" x14ac:dyDescent="0.3">
      <c r="A21342" s="1">
        <v>44480.604166666664</v>
      </c>
      <c r="B21342">
        <v>738.04200000000003</v>
      </c>
      <c r="C21342">
        <v>9.3000000000000007</v>
      </c>
      <c r="D21342">
        <v>741.40566666666666</v>
      </c>
      <c r="E21342">
        <v>7.3337395035192071E-2</v>
      </c>
    </row>
    <row r="21343" spans="1:5" x14ac:dyDescent="0.3">
      <c r="A21343" s="1">
        <v>44480.607638888891</v>
      </c>
      <c r="B21343">
        <v>738.04200000000003</v>
      </c>
      <c r="C21343">
        <v>9.2756666666666678</v>
      </c>
      <c r="D21343">
        <v>741.38633333333325</v>
      </c>
      <c r="E21343">
        <v>7.3531048291051476E-2</v>
      </c>
    </row>
    <row r="21344" spans="1:5" x14ac:dyDescent="0.3">
      <c r="A21344" s="1">
        <v>44480.611111111109</v>
      </c>
      <c r="B21344">
        <v>738.04200000000003</v>
      </c>
      <c r="C21344">
        <v>9.2513333333333332</v>
      </c>
      <c r="D21344">
        <v>741.36699999999996</v>
      </c>
      <c r="E21344">
        <v>7.3724699571718927E-2</v>
      </c>
    </row>
    <row r="21345" spans="1:5" x14ac:dyDescent="0.3">
      <c r="A21345" s="1">
        <v>44480.614583333336</v>
      </c>
      <c r="B21345">
        <v>738.04200000000003</v>
      </c>
      <c r="C21345">
        <v>9.2270000000000003</v>
      </c>
      <c r="D21345">
        <v>741.32799999999997</v>
      </c>
      <c r="E21345">
        <v>7.4115164185881349E-2</v>
      </c>
    </row>
    <row r="21346" spans="1:5" x14ac:dyDescent="0.3">
      <c r="A21346" s="1">
        <v>44480.618055555555</v>
      </c>
      <c r="B21346">
        <v>737.98366666666664</v>
      </c>
      <c r="C21346">
        <v>9.131333333333334</v>
      </c>
      <c r="D21346">
        <v>741.28899999999999</v>
      </c>
      <c r="E21346">
        <v>7.3922348544588692E-2</v>
      </c>
    </row>
    <row r="21347" spans="1:5" x14ac:dyDescent="0.3">
      <c r="A21347" s="1">
        <v>44480.621527777781</v>
      </c>
      <c r="B21347">
        <v>737.92533333333336</v>
      </c>
      <c r="C21347">
        <v>9.0356666666666658</v>
      </c>
      <c r="D21347">
        <v>741.25</v>
      </c>
      <c r="E21347">
        <v>7.3729540668776641E-2</v>
      </c>
    </row>
    <row r="21348" spans="1:5" x14ac:dyDescent="0.3">
      <c r="A21348" s="1">
        <v>44480.625</v>
      </c>
      <c r="B21348">
        <v>737.86699999999996</v>
      </c>
      <c r="C21348">
        <v>8.94</v>
      </c>
      <c r="D21348">
        <v>741.19166666666672</v>
      </c>
      <c r="E21348">
        <v>7.3730208366219741E-2</v>
      </c>
    </row>
    <row r="21349" spans="1:5" x14ac:dyDescent="0.3">
      <c r="A21349" s="1">
        <v>44480.628472222219</v>
      </c>
      <c r="B21349">
        <v>737.92533333333336</v>
      </c>
      <c r="C21349">
        <v>8.8576666666666668</v>
      </c>
      <c r="D21349">
        <v>741.13333333333333</v>
      </c>
      <c r="E21349">
        <v>7.4898240990383586E-2</v>
      </c>
    </row>
    <row r="21350" spans="1:5" x14ac:dyDescent="0.3">
      <c r="A21350" s="1">
        <v>44480.631944444445</v>
      </c>
      <c r="B21350">
        <v>737.98366666666664</v>
      </c>
      <c r="C21350">
        <v>8.7753333333333323</v>
      </c>
      <c r="D21350">
        <v>741.07500000000005</v>
      </c>
      <c r="E21350">
        <v>7.6066233284987905E-2</v>
      </c>
    </row>
    <row r="21351" spans="1:5" x14ac:dyDescent="0.3">
      <c r="A21351" s="1">
        <v>44480.635416666664</v>
      </c>
      <c r="B21351">
        <v>738.04200000000003</v>
      </c>
      <c r="C21351">
        <v>8.6929999999999996</v>
      </c>
      <c r="D21351">
        <v>741.01666666666665</v>
      </c>
      <c r="E21351">
        <v>7.7234185250038653E-2</v>
      </c>
    </row>
    <row r="21352" spans="1:5" x14ac:dyDescent="0.3">
      <c r="A21352" s="1">
        <v>44480.638888888891</v>
      </c>
      <c r="B21352">
        <v>737.98366666666664</v>
      </c>
      <c r="C21352">
        <v>8.6453333333333333</v>
      </c>
      <c r="D21352">
        <v>740.95833333333337</v>
      </c>
      <c r="E21352">
        <v>7.7234482912487537E-2</v>
      </c>
    </row>
    <row r="21353" spans="1:5" x14ac:dyDescent="0.3">
      <c r="A21353" s="1">
        <v>44480.642361111109</v>
      </c>
      <c r="B21353">
        <v>737.92533333333336</v>
      </c>
      <c r="C21353">
        <v>8.597666666666667</v>
      </c>
      <c r="D21353">
        <v>740.9</v>
      </c>
      <c r="E21353">
        <v>7.7234780574937906E-2</v>
      </c>
    </row>
    <row r="21354" spans="1:5" x14ac:dyDescent="0.3">
      <c r="A21354" s="1">
        <v>44480.645833333336</v>
      </c>
      <c r="B21354">
        <v>737.86699999999996</v>
      </c>
      <c r="C21354">
        <v>8.5500000000000007</v>
      </c>
      <c r="D21354">
        <v>740.9</v>
      </c>
      <c r="E21354">
        <v>7.6651386920886994E-2</v>
      </c>
    </row>
    <row r="21355" spans="1:5" x14ac:dyDescent="0.3">
      <c r="A21355" s="1">
        <v>44480.649305555555</v>
      </c>
      <c r="B21355">
        <v>737.80866666666668</v>
      </c>
      <c r="C21355">
        <v>8.4733333333333345</v>
      </c>
      <c r="D21355">
        <v>740.9</v>
      </c>
      <c r="E21355">
        <v>7.6068193139092091E-2</v>
      </c>
    </row>
    <row r="21356" spans="1:5" x14ac:dyDescent="0.3">
      <c r="A21356" s="1">
        <v>44480.652777777781</v>
      </c>
      <c r="B21356">
        <v>737.75033333333329</v>
      </c>
      <c r="C21356">
        <v>8.3966666666666665</v>
      </c>
      <c r="D21356">
        <v>740.9</v>
      </c>
      <c r="E21356">
        <v>7.5485018134216222E-2</v>
      </c>
    </row>
    <row r="21357" spans="1:5" x14ac:dyDescent="0.3">
      <c r="A21357" s="1">
        <v>44480.65625</v>
      </c>
      <c r="B21357">
        <v>737.69200000000001</v>
      </c>
      <c r="C21357">
        <v>8.32</v>
      </c>
      <c r="D21357">
        <v>740.91933333333327</v>
      </c>
      <c r="E21357">
        <v>7.4708419261888884E-2</v>
      </c>
    </row>
    <row r="21358" spans="1:5" x14ac:dyDescent="0.3">
      <c r="A21358" s="1">
        <v>44480.659722222219</v>
      </c>
      <c r="B21358">
        <v>737.63366666666673</v>
      </c>
      <c r="C21358">
        <v>8.2966666666666669</v>
      </c>
      <c r="D21358">
        <v>740.93866666666668</v>
      </c>
      <c r="E21358">
        <v>7.3931475356090404E-2</v>
      </c>
    </row>
    <row r="21359" spans="1:5" x14ac:dyDescent="0.3">
      <c r="A21359" s="1">
        <v>44480.663194444445</v>
      </c>
      <c r="B21359">
        <v>737.57533333333333</v>
      </c>
      <c r="C21359">
        <v>8.2733333333333334</v>
      </c>
      <c r="D21359">
        <v>740.95799999999997</v>
      </c>
      <c r="E21359">
        <v>7.3154539059027537E-2</v>
      </c>
    </row>
    <row r="21360" spans="1:5" x14ac:dyDescent="0.3">
      <c r="A21360" s="1">
        <v>44480.666666666664</v>
      </c>
      <c r="B21360">
        <v>737.51700000000005</v>
      </c>
      <c r="C21360">
        <v>8.25</v>
      </c>
      <c r="D21360">
        <v>740.89966666666669</v>
      </c>
      <c r="E21360">
        <v>7.3154704753092298E-2</v>
      </c>
    </row>
    <row r="21361" spans="1:5" x14ac:dyDescent="0.3">
      <c r="A21361" s="1">
        <v>44480.670138888891</v>
      </c>
      <c r="B21361">
        <v>737.51700000000005</v>
      </c>
      <c r="C21361">
        <v>8.2889999999999997</v>
      </c>
      <c r="D21361">
        <v>740.8413333333333</v>
      </c>
      <c r="E21361">
        <v>7.3738087162217858E-2</v>
      </c>
    </row>
    <row r="21362" spans="1:5" x14ac:dyDescent="0.3">
      <c r="A21362" s="1">
        <v>44480.673611111109</v>
      </c>
      <c r="B21362">
        <v>737.51700000000005</v>
      </c>
      <c r="C21362">
        <v>8.3280000000000012</v>
      </c>
      <c r="D21362">
        <v>740.78300000000002</v>
      </c>
      <c r="E21362">
        <v>7.4321479123080486E-2</v>
      </c>
    </row>
    <row r="21363" spans="1:5" x14ac:dyDescent="0.3">
      <c r="A21363" s="1">
        <v>44480.677083333336</v>
      </c>
      <c r="B21363">
        <v>737.51700000000005</v>
      </c>
      <c r="C21363">
        <v>8.3670000000000009</v>
      </c>
      <c r="D21363">
        <v>740.72466666666662</v>
      </c>
      <c r="E21363">
        <v>7.4904880635680196E-2</v>
      </c>
    </row>
    <row r="21364" spans="1:5" x14ac:dyDescent="0.3">
      <c r="A21364" s="1">
        <v>44480.680555555555</v>
      </c>
      <c r="B21364">
        <v>737.51700000000005</v>
      </c>
      <c r="C21364">
        <v>8.3146666666666675</v>
      </c>
      <c r="D21364">
        <v>740.66633333333334</v>
      </c>
      <c r="E21364">
        <v>7.548889553587701E-2</v>
      </c>
    </row>
    <row r="21365" spans="1:5" x14ac:dyDescent="0.3">
      <c r="A21365" s="1">
        <v>44480.684027777781</v>
      </c>
      <c r="B21365">
        <v>737.51700000000005</v>
      </c>
      <c r="C21365">
        <v>8.2623333333333342</v>
      </c>
      <c r="D21365">
        <v>740.60799999999995</v>
      </c>
      <c r="E21365">
        <v>7.6072897618785634E-2</v>
      </c>
    </row>
    <row r="21366" spans="1:5" x14ac:dyDescent="0.3">
      <c r="A21366" s="1">
        <v>44480.6875</v>
      </c>
      <c r="B21366">
        <v>737.51700000000005</v>
      </c>
      <c r="C21366">
        <v>8.2100000000000009</v>
      </c>
      <c r="D21366">
        <v>740.60799999999995</v>
      </c>
      <c r="E21366">
        <v>7.6073237203681754E-2</v>
      </c>
    </row>
    <row r="21367" spans="1:5" x14ac:dyDescent="0.3">
      <c r="A21367" s="1">
        <v>44480.690972222219</v>
      </c>
      <c r="B21367">
        <v>737.41966666666667</v>
      </c>
      <c r="C21367">
        <v>8.1423333333333332</v>
      </c>
      <c r="D21367">
        <v>740.60799999999995</v>
      </c>
      <c r="E21367">
        <v>7.5099828929581558E-2</v>
      </c>
    </row>
    <row r="21368" spans="1:5" x14ac:dyDescent="0.3">
      <c r="A21368" s="1">
        <v>44480.694444444445</v>
      </c>
      <c r="B21368">
        <v>737.3223333333334</v>
      </c>
      <c r="C21368">
        <v>8.0746666666666673</v>
      </c>
      <c r="D21368">
        <v>740.60799999999995</v>
      </c>
      <c r="E21368">
        <v>7.4126448308169876E-2</v>
      </c>
    </row>
    <row r="21369" spans="1:5" x14ac:dyDescent="0.3">
      <c r="A21369" s="1">
        <v>44480.697916666664</v>
      </c>
      <c r="B21369">
        <v>737.22500000000002</v>
      </c>
      <c r="C21369">
        <v>8.0069999999999997</v>
      </c>
      <c r="D21369">
        <v>740.54966666666667</v>
      </c>
      <c r="E21369">
        <v>7.373672016115998E-2</v>
      </c>
    </row>
    <row r="21370" spans="1:5" x14ac:dyDescent="0.3">
      <c r="A21370" s="1">
        <v>44480.701388888891</v>
      </c>
      <c r="B21370">
        <v>737.2833333333333</v>
      </c>
      <c r="C21370">
        <v>7.9046666666666665</v>
      </c>
      <c r="D21370">
        <v>740.49133333333327</v>
      </c>
      <c r="E21370">
        <v>7.4904658968369175E-2</v>
      </c>
    </row>
    <row r="21371" spans="1:5" x14ac:dyDescent="0.3">
      <c r="A21371" s="1">
        <v>44480.704861111109</v>
      </c>
      <c r="B21371">
        <v>737.3416666666667</v>
      </c>
      <c r="C21371">
        <v>7.8023333333333333</v>
      </c>
      <c r="D21371">
        <v>740.43299999999999</v>
      </c>
      <c r="E21371">
        <v>7.6072547649371394E-2</v>
      </c>
    </row>
    <row r="21372" spans="1:5" x14ac:dyDescent="0.3">
      <c r="A21372" s="1">
        <v>44480.708333333336</v>
      </c>
      <c r="B21372">
        <v>737.4</v>
      </c>
      <c r="C21372">
        <v>7.7</v>
      </c>
      <c r="D21372">
        <v>740.43299999999999</v>
      </c>
      <c r="E21372">
        <v>7.6656798977101911E-2</v>
      </c>
    </row>
    <row r="21373" spans="1:5" x14ac:dyDescent="0.3">
      <c r="A21373" s="1">
        <v>44480.711805555555</v>
      </c>
      <c r="B21373">
        <v>737.3416666666667</v>
      </c>
      <c r="C21373">
        <v>7.6656666666666666</v>
      </c>
      <c r="D21373">
        <v>740.43299999999999</v>
      </c>
      <c r="E21373">
        <v>7.6073434559065317E-2</v>
      </c>
    </row>
    <row r="21374" spans="1:5" x14ac:dyDescent="0.3">
      <c r="A21374" s="1">
        <v>44480.715277777781</v>
      </c>
      <c r="B21374">
        <v>737.2833333333333</v>
      </c>
      <c r="C21374">
        <v>7.631333333333334</v>
      </c>
      <c r="D21374">
        <v>740.43299999999999</v>
      </c>
      <c r="E21374">
        <v>7.5490078549819956E-2</v>
      </c>
    </row>
    <row r="21375" spans="1:5" x14ac:dyDescent="0.3">
      <c r="A21375" s="1">
        <v>44480.71875</v>
      </c>
      <c r="B21375">
        <v>737.22500000000002</v>
      </c>
      <c r="C21375">
        <v>7.5970000000000004</v>
      </c>
      <c r="D21375">
        <v>740.39433333333329</v>
      </c>
      <c r="E21375">
        <v>7.5293557550563661E-2</v>
      </c>
    </row>
    <row r="21376" spans="1:5" x14ac:dyDescent="0.3">
      <c r="A21376" s="1">
        <v>44480.722222222219</v>
      </c>
      <c r="B21376">
        <v>737.22500000000002</v>
      </c>
      <c r="C21376">
        <v>7.5446666666666671</v>
      </c>
      <c r="D21376">
        <v>740.35566666666671</v>
      </c>
      <c r="E21376">
        <v>7.568072809452972E-2</v>
      </c>
    </row>
    <row r="21377" spans="1:5" x14ac:dyDescent="0.3">
      <c r="A21377" s="1">
        <v>44480.725694444445</v>
      </c>
      <c r="B21377">
        <v>737.22500000000002</v>
      </c>
      <c r="C21377">
        <v>7.4923333333333337</v>
      </c>
      <c r="D21377">
        <v>740.31700000000001</v>
      </c>
      <c r="E21377">
        <v>7.606789014246472E-2</v>
      </c>
    </row>
    <row r="21378" spans="1:5" x14ac:dyDescent="0.3">
      <c r="A21378" s="1">
        <v>44480.729166666664</v>
      </c>
      <c r="B21378">
        <v>737.22500000000002</v>
      </c>
      <c r="C21378">
        <v>7.44</v>
      </c>
      <c r="D21378">
        <v>740.31700000000001</v>
      </c>
      <c r="E21378">
        <v>7.606822983722332E-2</v>
      </c>
    </row>
    <row r="21379" spans="1:5" x14ac:dyDescent="0.3">
      <c r="A21379" s="1">
        <v>44480.732638888891</v>
      </c>
      <c r="B21379">
        <v>737.10833333333335</v>
      </c>
      <c r="C21379">
        <v>7.3633333333333333</v>
      </c>
      <c r="D21379">
        <v>740.31700000000001</v>
      </c>
      <c r="E21379">
        <v>7.4901635480275119E-2</v>
      </c>
    </row>
    <row r="21380" spans="1:5" x14ac:dyDescent="0.3">
      <c r="A21380" s="1">
        <v>44480.736111111109</v>
      </c>
      <c r="B21380">
        <v>736.99166666666667</v>
      </c>
      <c r="C21380">
        <v>7.2866666666666671</v>
      </c>
      <c r="D21380">
        <v>740.31700000000001</v>
      </c>
      <c r="E21380">
        <v>7.3735078677165E-2</v>
      </c>
    </row>
    <row r="21381" spans="1:5" x14ac:dyDescent="0.3">
      <c r="A21381" s="1">
        <v>44480.739583333336</v>
      </c>
      <c r="B21381">
        <v>736.875</v>
      </c>
      <c r="C21381">
        <v>7.21</v>
      </c>
      <c r="D21381">
        <v>740.25866666666673</v>
      </c>
      <c r="E21381">
        <v>7.315208665044956E-2</v>
      </c>
    </row>
    <row r="21382" spans="1:5" x14ac:dyDescent="0.3">
      <c r="A21382" s="1">
        <v>44480.743055555555</v>
      </c>
      <c r="B21382">
        <v>736.99166666666667</v>
      </c>
      <c r="C21382">
        <v>7.1076666666666668</v>
      </c>
      <c r="D21382">
        <v>740.20033333333333</v>
      </c>
      <c r="E21382">
        <v>7.4903357625115269E-2</v>
      </c>
    </row>
    <row r="21383" spans="1:5" x14ac:dyDescent="0.3">
      <c r="A21383" s="1">
        <v>44480.746527777781</v>
      </c>
      <c r="B21383">
        <v>737.10833333333335</v>
      </c>
      <c r="C21383">
        <v>7.0053333333333327</v>
      </c>
      <c r="D21383">
        <v>740.14200000000005</v>
      </c>
      <c r="E21383">
        <v>7.6654553410466036E-2</v>
      </c>
    </row>
    <row r="21384" spans="1:5" x14ac:dyDescent="0.3">
      <c r="A21384" s="1">
        <v>44480.75</v>
      </c>
      <c r="B21384">
        <v>737.22500000000002</v>
      </c>
      <c r="C21384">
        <v>6.9029999999999996</v>
      </c>
      <c r="D21384">
        <v>740.04466666666667</v>
      </c>
      <c r="E21384">
        <v>7.8795778500583058E-2</v>
      </c>
    </row>
    <row r="21385" spans="1:5" x14ac:dyDescent="0.3">
      <c r="A21385" s="1">
        <v>44480.753472222219</v>
      </c>
      <c r="B21385">
        <v>737.16666666666663</v>
      </c>
      <c r="C21385">
        <v>6.868666666666666</v>
      </c>
      <c r="D21385">
        <v>739.9473333333334</v>
      </c>
      <c r="E21385">
        <v>7.9186083412264324E-2</v>
      </c>
    </row>
    <row r="21386" spans="1:5" x14ac:dyDescent="0.3">
      <c r="A21386" s="1">
        <v>44480.756944444445</v>
      </c>
      <c r="B21386">
        <v>737.10833333333335</v>
      </c>
      <c r="C21386">
        <v>6.8343333333333334</v>
      </c>
      <c r="D21386">
        <v>739.85</v>
      </c>
      <c r="E21386">
        <v>7.9576382702072013E-2</v>
      </c>
    </row>
    <row r="21387" spans="1:5" x14ac:dyDescent="0.3">
      <c r="A21387" s="1">
        <v>44480.760416666664</v>
      </c>
      <c r="B21387">
        <v>737.05</v>
      </c>
      <c r="C21387">
        <v>6.8</v>
      </c>
      <c r="D21387">
        <v>739.85</v>
      </c>
      <c r="E21387">
        <v>7.8993103294025951E-2</v>
      </c>
    </row>
    <row r="21388" spans="1:5" x14ac:dyDescent="0.3">
      <c r="A21388" s="1">
        <v>44480.763888888891</v>
      </c>
      <c r="B21388">
        <v>737.05</v>
      </c>
      <c r="C21388">
        <v>6.7256666666666662</v>
      </c>
      <c r="D21388">
        <v>739.85</v>
      </c>
      <c r="E21388">
        <v>7.8993540224768261E-2</v>
      </c>
    </row>
    <row r="21389" spans="1:5" x14ac:dyDescent="0.3">
      <c r="A21389" s="1">
        <v>44480.767361111109</v>
      </c>
      <c r="B21389">
        <v>737.05</v>
      </c>
      <c r="C21389">
        <v>6.6513333333333335</v>
      </c>
      <c r="D21389">
        <v>739.85</v>
      </c>
      <c r="E21389">
        <v>7.899397715551057E-2</v>
      </c>
    </row>
    <row r="21390" spans="1:5" x14ac:dyDescent="0.3">
      <c r="A21390" s="1">
        <v>44480.770833333336</v>
      </c>
      <c r="B21390">
        <v>737.05</v>
      </c>
      <c r="C21390">
        <v>6.577</v>
      </c>
      <c r="D21390">
        <v>739.85</v>
      </c>
      <c r="E21390">
        <v>7.8994414086252865E-2</v>
      </c>
    </row>
    <row r="21391" spans="1:5" x14ac:dyDescent="0.3">
      <c r="A21391" s="1">
        <v>44480.774305555555</v>
      </c>
      <c r="B21391">
        <v>737.05</v>
      </c>
      <c r="C21391">
        <v>6.5123333333333333</v>
      </c>
      <c r="D21391">
        <v>739.85</v>
      </c>
      <c r="E21391">
        <v>7.8994794196405371E-2</v>
      </c>
    </row>
    <row r="21392" spans="1:5" x14ac:dyDescent="0.3">
      <c r="A21392" s="1">
        <v>44480.777777777781</v>
      </c>
      <c r="B21392">
        <v>737.05</v>
      </c>
      <c r="C21392">
        <v>6.4476666666666667</v>
      </c>
      <c r="D21392">
        <v>739.85</v>
      </c>
      <c r="E21392">
        <v>7.8995174306557864E-2</v>
      </c>
    </row>
    <row r="21393" spans="1:5" x14ac:dyDescent="0.3">
      <c r="A21393" s="1">
        <v>44480.78125</v>
      </c>
      <c r="B21393">
        <v>737.05</v>
      </c>
      <c r="C21393">
        <v>6.383</v>
      </c>
      <c r="D21393">
        <v>739.85</v>
      </c>
      <c r="E21393">
        <v>7.8995554416710356E-2</v>
      </c>
    </row>
    <row r="21394" spans="1:5" x14ac:dyDescent="0.3">
      <c r="A21394" s="1">
        <v>44480.784722222219</v>
      </c>
      <c r="B21394">
        <v>737.05</v>
      </c>
      <c r="C21394">
        <v>6.3410000000000002</v>
      </c>
      <c r="D21394">
        <v>739.85</v>
      </c>
      <c r="E21394">
        <v>7.8995801292376419E-2</v>
      </c>
    </row>
    <row r="21395" spans="1:5" x14ac:dyDescent="0.3">
      <c r="A21395" s="1">
        <v>44480.788194444445</v>
      </c>
      <c r="B21395">
        <v>737.05</v>
      </c>
      <c r="C21395">
        <v>6.2989999999999995</v>
      </c>
      <c r="D21395">
        <v>739.85</v>
      </c>
      <c r="E21395">
        <v>7.8996048168042468E-2</v>
      </c>
    </row>
    <row r="21396" spans="1:5" x14ac:dyDescent="0.3">
      <c r="A21396" s="1">
        <v>44480.791666666664</v>
      </c>
      <c r="B21396">
        <v>737.05</v>
      </c>
      <c r="C21396">
        <v>6.2569999999999997</v>
      </c>
      <c r="D21396">
        <v>739.85</v>
      </c>
      <c r="E21396">
        <v>7.8996295043708531E-2</v>
      </c>
    </row>
    <row r="21397" spans="1:5" x14ac:dyDescent="0.3">
      <c r="A21397" s="1">
        <v>44480.795138888891</v>
      </c>
      <c r="B21397">
        <v>736.99166666666667</v>
      </c>
      <c r="C21397">
        <v>6.2269999999999994</v>
      </c>
      <c r="D21397">
        <v>739.85</v>
      </c>
      <c r="E21397">
        <v>7.8413064537293742E-2</v>
      </c>
    </row>
    <row r="21398" spans="1:5" x14ac:dyDescent="0.3">
      <c r="A21398" s="1">
        <v>44480.798611111109</v>
      </c>
      <c r="B21398">
        <v>736.93333333333328</v>
      </c>
      <c r="C21398">
        <v>6.1970000000000001</v>
      </c>
      <c r="D21398">
        <v>739.85</v>
      </c>
      <c r="E21398">
        <v>7.7829841378366044E-2</v>
      </c>
    </row>
    <row r="21399" spans="1:5" x14ac:dyDescent="0.3">
      <c r="A21399" s="1">
        <v>44480.802083333336</v>
      </c>
      <c r="B21399">
        <v>736.875</v>
      </c>
      <c r="C21399">
        <v>6.1669999999999998</v>
      </c>
      <c r="D21399">
        <v>739.85</v>
      </c>
      <c r="E21399">
        <v>7.724662556693139E-2</v>
      </c>
    </row>
    <row r="21400" spans="1:5" x14ac:dyDescent="0.3">
      <c r="A21400" s="1">
        <v>44480.805555555555</v>
      </c>
      <c r="B21400">
        <v>736.93333333333328</v>
      </c>
      <c r="C21400">
        <v>6.1189999999999998</v>
      </c>
      <c r="D21400">
        <v>739.85</v>
      </c>
      <c r="E21400">
        <v>7.7830318965220024E-2</v>
      </c>
    </row>
    <row r="21401" spans="1:5" x14ac:dyDescent="0.3">
      <c r="A21401" s="1">
        <v>44480.809027777781</v>
      </c>
      <c r="B21401">
        <v>736.99166666666667</v>
      </c>
      <c r="C21401">
        <v>6.0709999999999997</v>
      </c>
      <c r="D21401">
        <v>739.85</v>
      </c>
      <c r="E21401">
        <v>7.8414000607527526E-2</v>
      </c>
    </row>
    <row r="21402" spans="1:5" x14ac:dyDescent="0.3">
      <c r="A21402" s="1">
        <v>44480.8125</v>
      </c>
      <c r="B21402">
        <v>737.05</v>
      </c>
      <c r="C21402">
        <v>6.0229999999999997</v>
      </c>
      <c r="D21402">
        <v>739.85</v>
      </c>
      <c r="E21402">
        <v>7.8997670493847982E-2</v>
      </c>
    </row>
    <row r="21403" spans="1:5" x14ac:dyDescent="0.3">
      <c r="A21403" s="1">
        <v>44480.815972222219</v>
      </c>
      <c r="B21403">
        <v>737.05</v>
      </c>
      <c r="C21403">
        <v>6.0009999999999994</v>
      </c>
      <c r="D21403">
        <v>739.85</v>
      </c>
      <c r="E21403">
        <v>7.8997799809673058E-2</v>
      </c>
    </row>
    <row r="21404" spans="1:5" x14ac:dyDescent="0.3">
      <c r="A21404" s="1">
        <v>44480.819444444445</v>
      </c>
      <c r="B21404">
        <v>737.05</v>
      </c>
      <c r="C21404">
        <v>5.9790000000000001</v>
      </c>
      <c r="D21404">
        <v>739.85</v>
      </c>
      <c r="E21404">
        <v>7.8997929125498134E-2</v>
      </c>
    </row>
    <row r="21405" spans="1:5" x14ac:dyDescent="0.3">
      <c r="A21405" s="1">
        <v>44480.822916666664</v>
      </c>
      <c r="B21405">
        <v>737.05</v>
      </c>
      <c r="C21405">
        <v>5.9569999999999999</v>
      </c>
      <c r="D21405">
        <v>739.85</v>
      </c>
      <c r="E21405">
        <v>7.899805844132321E-2</v>
      </c>
    </row>
    <row r="21406" spans="1:5" x14ac:dyDescent="0.3">
      <c r="A21406" s="1">
        <v>44480.826388888891</v>
      </c>
      <c r="B21406">
        <v>737.05</v>
      </c>
      <c r="C21406">
        <v>5.9403333333333332</v>
      </c>
      <c r="D21406">
        <v>739.85</v>
      </c>
      <c r="E21406">
        <v>7.8998156407857359E-2</v>
      </c>
    </row>
    <row r="21407" spans="1:5" x14ac:dyDescent="0.3">
      <c r="A21407" s="1">
        <v>44480.829861111109</v>
      </c>
      <c r="B21407">
        <v>737.05</v>
      </c>
      <c r="C21407">
        <v>5.9236666666666666</v>
      </c>
      <c r="D21407">
        <v>739.85</v>
      </c>
      <c r="E21407">
        <v>7.8998254374391508E-2</v>
      </c>
    </row>
    <row r="21408" spans="1:5" x14ac:dyDescent="0.3">
      <c r="A21408" s="1">
        <v>44480.833333333336</v>
      </c>
      <c r="B21408">
        <v>737.05</v>
      </c>
      <c r="C21408">
        <v>5.907</v>
      </c>
      <c r="D21408">
        <v>739.85</v>
      </c>
      <c r="E21408">
        <v>7.8998352340925657E-2</v>
      </c>
    </row>
    <row r="21409" spans="1:5" x14ac:dyDescent="0.3">
      <c r="A21409" s="1">
        <v>44480.836805555555</v>
      </c>
      <c r="B21409">
        <v>737.05</v>
      </c>
      <c r="C21409">
        <v>5.8713333333333333</v>
      </c>
      <c r="D21409">
        <v>739.85</v>
      </c>
      <c r="E21409">
        <v>7.8998561989308727E-2</v>
      </c>
    </row>
    <row r="21410" spans="1:5" x14ac:dyDescent="0.3">
      <c r="A21410" s="1">
        <v>44480.840277777781</v>
      </c>
      <c r="B21410">
        <v>737.05</v>
      </c>
      <c r="C21410">
        <v>5.8356666666666666</v>
      </c>
      <c r="D21410">
        <v>739.85</v>
      </c>
      <c r="E21410">
        <v>7.8998771637691811E-2</v>
      </c>
    </row>
    <row r="21411" spans="1:5" x14ac:dyDescent="0.3">
      <c r="A21411" s="1">
        <v>44480.84375</v>
      </c>
      <c r="B21411">
        <v>737.05</v>
      </c>
      <c r="C21411">
        <v>5.8</v>
      </c>
      <c r="D21411">
        <v>739.79166666666663</v>
      </c>
      <c r="E21411">
        <v>7.9582335842615023E-2</v>
      </c>
    </row>
    <row r="21412" spans="1:5" x14ac:dyDescent="0.3">
      <c r="A21412" s="1">
        <v>44480.847222222219</v>
      </c>
      <c r="B21412">
        <v>736.93333333333328</v>
      </c>
      <c r="C21412">
        <v>5.7956666666666665</v>
      </c>
      <c r="D21412">
        <v>739.73333333333335</v>
      </c>
      <c r="E21412">
        <v>7.8999006757373758E-2</v>
      </c>
    </row>
    <row r="21413" spans="1:5" x14ac:dyDescent="0.3">
      <c r="A21413" s="1">
        <v>44480.850694444445</v>
      </c>
      <c r="B21413">
        <v>736.81666666666672</v>
      </c>
      <c r="C21413">
        <v>5.7913333333333332</v>
      </c>
      <c r="D21413">
        <v>739.67499999999995</v>
      </c>
      <c r="E21413">
        <v>7.8415678733438118E-2</v>
      </c>
    </row>
    <row r="21414" spans="1:5" x14ac:dyDescent="0.3">
      <c r="A21414" s="1">
        <v>44480.854166666664</v>
      </c>
      <c r="B21414">
        <v>736.7</v>
      </c>
      <c r="C21414">
        <v>5.7869999999999999</v>
      </c>
      <c r="D21414">
        <v>739.67499999999995</v>
      </c>
      <c r="E21414">
        <v>7.7248998806221145E-2</v>
      </c>
    </row>
    <row r="21415" spans="1:5" x14ac:dyDescent="0.3">
      <c r="A21415" s="1">
        <v>44480.857638888891</v>
      </c>
      <c r="B21415">
        <v>736.7</v>
      </c>
      <c r="C21415">
        <v>5.754666666666667</v>
      </c>
      <c r="D21415">
        <v>739.67499999999995</v>
      </c>
      <c r="E21415">
        <v>7.7249200739739649E-2</v>
      </c>
    </row>
    <row r="21416" spans="1:5" x14ac:dyDescent="0.3">
      <c r="A21416" s="1">
        <v>44480.861111111109</v>
      </c>
      <c r="B21416">
        <v>736.7</v>
      </c>
      <c r="C21416">
        <v>5.7223333333333333</v>
      </c>
      <c r="D21416">
        <v>739.67499999999995</v>
      </c>
      <c r="E21416">
        <v>7.7249402673258166E-2</v>
      </c>
    </row>
    <row r="21417" spans="1:5" x14ac:dyDescent="0.3">
      <c r="A21417" s="1">
        <v>44480.864583333336</v>
      </c>
      <c r="B21417">
        <v>736.7</v>
      </c>
      <c r="C21417">
        <v>5.69</v>
      </c>
      <c r="D21417">
        <v>739.67499999999995</v>
      </c>
      <c r="E21417">
        <v>7.7249604606776684E-2</v>
      </c>
    </row>
    <row r="21418" spans="1:5" x14ac:dyDescent="0.3">
      <c r="A21418" s="1">
        <v>44480.868055555555</v>
      </c>
      <c r="B21418">
        <v>736.7</v>
      </c>
      <c r="C21418">
        <v>5.666666666666667</v>
      </c>
      <c r="D21418">
        <v>739.67499999999995</v>
      </c>
      <c r="E21418">
        <v>7.7249750331996214E-2</v>
      </c>
    </row>
    <row r="21419" spans="1:5" x14ac:dyDescent="0.3">
      <c r="A21419" s="1">
        <v>44480.871527777781</v>
      </c>
      <c r="B21419">
        <v>736.7</v>
      </c>
      <c r="C21419">
        <v>5.6433333333333335</v>
      </c>
      <c r="D21419">
        <v>739.67499999999995</v>
      </c>
      <c r="E21419">
        <v>7.7249896057215772E-2</v>
      </c>
    </row>
    <row r="21420" spans="1:5" x14ac:dyDescent="0.3">
      <c r="A21420" s="1">
        <v>44480.875</v>
      </c>
      <c r="B21420">
        <v>736.7</v>
      </c>
      <c r="C21420">
        <v>5.62</v>
      </c>
      <c r="D21420">
        <v>739.67499999999995</v>
      </c>
      <c r="E21420">
        <v>7.7250041782435316E-2</v>
      </c>
    </row>
    <row r="21421" spans="1:5" x14ac:dyDescent="0.3">
      <c r="A21421" s="1">
        <v>44480.878472222219</v>
      </c>
      <c r="B21421">
        <v>736.75833333333333</v>
      </c>
      <c r="C21421">
        <v>5.609</v>
      </c>
      <c r="D21421">
        <v>739.67499999999995</v>
      </c>
      <c r="E21421">
        <v>7.7833441648497509E-2</v>
      </c>
    </row>
    <row r="21422" spans="1:5" x14ac:dyDescent="0.3">
      <c r="A21422" s="1">
        <v>44480.881944444445</v>
      </c>
      <c r="B21422">
        <v>736.81666666666672</v>
      </c>
      <c r="C21422">
        <v>5.5979999999999999</v>
      </c>
      <c r="D21422">
        <v>739.67499999999995</v>
      </c>
      <c r="E21422">
        <v>7.8416838820479992E-2</v>
      </c>
    </row>
    <row r="21423" spans="1:5" x14ac:dyDescent="0.3">
      <c r="A21423" s="1">
        <v>44480.885416666664</v>
      </c>
      <c r="B21423">
        <v>736.875</v>
      </c>
      <c r="C21423">
        <v>5.5869999999999997</v>
      </c>
      <c r="D21423">
        <v>739.67499999999995</v>
      </c>
      <c r="E21423">
        <v>7.9000233298382794E-2</v>
      </c>
    </row>
    <row r="21424" spans="1:5" x14ac:dyDescent="0.3">
      <c r="A21424" s="1">
        <v>44480.888888888891</v>
      </c>
      <c r="B21424">
        <v>736.75833333333333</v>
      </c>
      <c r="C21424">
        <v>5.5646666666666667</v>
      </c>
      <c r="D21424">
        <v>739.67499999999995</v>
      </c>
      <c r="E21424">
        <v>7.7833713097435864E-2</v>
      </c>
    </row>
    <row r="21425" spans="1:5" x14ac:dyDescent="0.3">
      <c r="A21425" s="1">
        <v>44480.892361111109</v>
      </c>
      <c r="B21425">
        <v>736.64166666666665</v>
      </c>
      <c r="C21425">
        <v>5.5423333333333327</v>
      </c>
      <c r="D21425">
        <v>739.67499999999995</v>
      </c>
      <c r="E21425">
        <v>7.666720383608526E-2</v>
      </c>
    </row>
    <row r="21426" spans="1:5" x14ac:dyDescent="0.3">
      <c r="A21426" s="1">
        <v>44480.895833333336</v>
      </c>
      <c r="B21426">
        <v>736.52499999999998</v>
      </c>
      <c r="C21426">
        <v>5.52</v>
      </c>
      <c r="D21426">
        <v>739.63599999999997</v>
      </c>
      <c r="E21426">
        <v>7.5890696779391767E-2</v>
      </c>
    </row>
    <row r="21427" spans="1:5" x14ac:dyDescent="0.3">
      <c r="A21427" s="1">
        <v>44480.899305555555</v>
      </c>
      <c r="B21427">
        <v>736.52499999999998</v>
      </c>
      <c r="C21427">
        <v>5.4876666666666667</v>
      </c>
      <c r="D21427">
        <v>739.59699999999998</v>
      </c>
      <c r="E21427">
        <v>7.6280896562021958E-2</v>
      </c>
    </row>
    <row r="21428" spans="1:5" x14ac:dyDescent="0.3">
      <c r="A21428" s="1">
        <v>44480.902777777781</v>
      </c>
      <c r="B21428">
        <v>736.52499999999998</v>
      </c>
      <c r="C21428">
        <v>5.4553333333333329</v>
      </c>
      <c r="D21428">
        <v>739.55799999999999</v>
      </c>
      <c r="E21428">
        <v>7.6671091050260723E-2</v>
      </c>
    </row>
    <row r="21429" spans="1:5" x14ac:dyDescent="0.3">
      <c r="A21429" s="1">
        <v>44480.90625</v>
      </c>
      <c r="B21429">
        <v>736.52499999999998</v>
      </c>
      <c r="C21429">
        <v>5.423</v>
      </c>
      <c r="D21429">
        <v>739.49966666666671</v>
      </c>
      <c r="E21429">
        <v>7.7254605310443827E-2</v>
      </c>
    </row>
    <row r="21430" spans="1:5" x14ac:dyDescent="0.3">
      <c r="A21430" s="1">
        <v>44480.909722222219</v>
      </c>
      <c r="B21430">
        <v>736.52499999999998</v>
      </c>
      <c r="C21430">
        <v>5.3776666666666664</v>
      </c>
      <c r="D21430">
        <v>739.44133333333332</v>
      </c>
      <c r="E21430">
        <v>7.7838191240380494E-2</v>
      </c>
    </row>
    <row r="21431" spans="1:5" x14ac:dyDescent="0.3">
      <c r="A21431" s="1">
        <v>44480.913194444445</v>
      </c>
      <c r="B21431">
        <v>736.52499999999998</v>
      </c>
      <c r="C21431">
        <v>5.3323333333333336</v>
      </c>
      <c r="D21431">
        <v>739.38300000000004</v>
      </c>
      <c r="E21431">
        <v>7.8421766067440307E-2</v>
      </c>
    </row>
    <row r="21432" spans="1:5" x14ac:dyDescent="0.3">
      <c r="A21432" s="1">
        <v>44480.916666666664</v>
      </c>
      <c r="B21432">
        <v>736.52499999999998</v>
      </c>
      <c r="C21432">
        <v>5.2869999999999999</v>
      </c>
      <c r="D21432">
        <v>739.38300000000004</v>
      </c>
      <c r="E21432">
        <v>7.842203805612763E-2</v>
      </c>
    </row>
    <row r="21433" spans="1:5" x14ac:dyDescent="0.3">
      <c r="A21433" s="1">
        <v>44480.920138888891</v>
      </c>
      <c r="B21433">
        <v>736.58333333333337</v>
      </c>
      <c r="C21433">
        <v>5.2469999999999999</v>
      </c>
      <c r="D21433">
        <v>739.38300000000004</v>
      </c>
      <c r="E21433">
        <v>7.9005564883319265E-2</v>
      </c>
    </row>
    <row r="21434" spans="1:5" x14ac:dyDescent="0.3">
      <c r="A21434" s="1">
        <v>44480.923611111109</v>
      </c>
      <c r="B21434">
        <v>736.64166666666665</v>
      </c>
      <c r="C21434">
        <v>5.2069999999999999</v>
      </c>
      <c r="D21434">
        <v>739.38300000000004</v>
      </c>
      <c r="E21434">
        <v>7.9589081913857482E-2</v>
      </c>
    </row>
    <row r="21435" spans="1:5" x14ac:dyDescent="0.3">
      <c r="A21435" s="1">
        <v>44480.927083333336</v>
      </c>
      <c r="B21435">
        <v>736.7</v>
      </c>
      <c r="C21435">
        <v>5.1669999999999998</v>
      </c>
      <c r="D21435">
        <v>739.34433333333334</v>
      </c>
      <c r="E21435">
        <v>8.0559218500315319E-2</v>
      </c>
    </row>
    <row r="21436" spans="1:5" x14ac:dyDescent="0.3">
      <c r="A21436" s="1">
        <v>44480.930555555555</v>
      </c>
      <c r="B21436">
        <v>736.7</v>
      </c>
      <c r="C21436">
        <v>5.1070000000000002</v>
      </c>
      <c r="D21436">
        <v>739.30566666666675</v>
      </c>
      <c r="E21436">
        <v>8.0946176054772973E-2</v>
      </c>
    </row>
    <row r="21437" spans="1:5" x14ac:dyDescent="0.3">
      <c r="A21437" s="1">
        <v>44480.934027777781</v>
      </c>
      <c r="B21437">
        <v>736.7</v>
      </c>
      <c r="C21437">
        <v>5.0469999999999997</v>
      </c>
      <c r="D21437">
        <v>739.26700000000005</v>
      </c>
      <c r="E21437">
        <v>8.133312386855808E-2</v>
      </c>
    </row>
    <row r="21438" spans="1:5" x14ac:dyDescent="0.3">
      <c r="A21438" s="1">
        <v>44480.9375</v>
      </c>
      <c r="B21438">
        <v>736.7</v>
      </c>
      <c r="C21438">
        <v>4.9870000000000001</v>
      </c>
      <c r="D21438">
        <v>739.24733333333336</v>
      </c>
      <c r="E21438">
        <v>8.1530087456592015E-2</v>
      </c>
    </row>
    <row r="21439" spans="1:5" x14ac:dyDescent="0.3">
      <c r="A21439" s="1">
        <v>44480.940972222219</v>
      </c>
      <c r="B21439">
        <v>736.58333333333337</v>
      </c>
      <c r="C21439">
        <v>4.9623333333333335</v>
      </c>
      <c r="D21439">
        <v>739.22766666666666</v>
      </c>
      <c r="E21439">
        <v>8.0560354646668789E-2</v>
      </c>
    </row>
    <row r="21440" spans="1:5" x14ac:dyDescent="0.3">
      <c r="A21440" s="1">
        <v>44480.944444444445</v>
      </c>
      <c r="B21440">
        <v>736.4666666666667</v>
      </c>
      <c r="C21440">
        <v>4.9376666666666669</v>
      </c>
      <c r="D21440">
        <v>739.20799999999997</v>
      </c>
      <c r="E21440">
        <v>7.9590631882515361E-2</v>
      </c>
    </row>
    <row r="21441" spans="1:5" x14ac:dyDescent="0.3">
      <c r="A21441" s="1">
        <v>44480.947916666664</v>
      </c>
      <c r="B21441">
        <v>736.35</v>
      </c>
      <c r="C21441">
        <v>4.9130000000000003</v>
      </c>
      <c r="D21441">
        <v>739.16933333333327</v>
      </c>
      <c r="E21441">
        <v>7.8810890697615696E-2</v>
      </c>
    </row>
    <row r="21442" spans="1:5" x14ac:dyDescent="0.3">
      <c r="A21442" s="1">
        <v>44480.951388888891</v>
      </c>
      <c r="B21442">
        <v>736.31100000000004</v>
      </c>
      <c r="C21442">
        <v>4.8853333333333335</v>
      </c>
      <c r="D21442">
        <v>739.13066666666668</v>
      </c>
      <c r="E21442">
        <v>7.8807721630382868E-2</v>
      </c>
    </row>
    <row r="21443" spans="1:5" x14ac:dyDescent="0.3">
      <c r="A21443" s="1">
        <v>44480.954861111109</v>
      </c>
      <c r="B21443">
        <v>736.27199999999993</v>
      </c>
      <c r="C21443">
        <v>4.8576666666666668</v>
      </c>
      <c r="D21443">
        <v>739.09199999999998</v>
      </c>
      <c r="E21443">
        <v>7.8804552601873135E-2</v>
      </c>
    </row>
    <row r="21444" spans="1:5" x14ac:dyDescent="0.3">
      <c r="A21444" s="1">
        <v>44480.958333333336</v>
      </c>
      <c r="B21444">
        <v>736.23299999999995</v>
      </c>
      <c r="C21444">
        <v>4.83</v>
      </c>
      <c r="D21444">
        <v>738.93633333333332</v>
      </c>
      <c r="E21444">
        <v>7.9971187932157961E-2</v>
      </c>
    </row>
    <row r="21445" spans="1:5" x14ac:dyDescent="0.3">
      <c r="A21445" s="1">
        <v>44480.961805555555</v>
      </c>
      <c r="B21445">
        <v>736.11633333333327</v>
      </c>
      <c r="C21445">
        <v>4.7776666666666667</v>
      </c>
      <c r="D21445">
        <v>738.78066666666666</v>
      </c>
      <c r="E21445">
        <v>8.0361415415757212E-2</v>
      </c>
    </row>
    <row r="21446" spans="1:5" x14ac:dyDescent="0.3">
      <c r="A21446" s="1">
        <v>44480.965277777781</v>
      </c>
      <c r="B21446">
        <v>735.99966666666671</v>
      </c>
      <c r="C21446">
        <v>4.7253333333333334</v>
      </c>
      <c r="D21446">
        <v>738.625</v>
      </c>
      <c r="E21446">
        <v>8.0751634330086725E-2</v>
      </c>
    </row>
    <row r="21447" spans="1:5" x14ac:dyDescent="0.3">
      <c r="A21447" s="1">
        <v>44480.96875</v>
      </c>
      <c r="B21447">
        <v>735.88300000000004</v>
      </c>
      <c r="C21447">
        <v>4.673</v>
      </c>
      <c r="D21447">
        <v>738.625</v>
      </c>
      <c r="E21447">
        <v>7.9585489663322143E-2</v>
      </c>
    </row>
    <row r="21448" spans="1:5" x14ac:dyDescent="0.3">
      <c r="A21448" s="1">
        <v>44480.972222222219</v>
      </c>
      <c r="B21448">
        <v>735.94133333333332</v>
      </c>
      <c r="C21448">
        <v>4.6230000000000002</v>
      </c>
      <c r="D21448">
        <v>738.625</v>
      </c>
      <c r="E21448">
        <v>8.0168987898279531E-2</v>
      </c>
    </row>
    <row r="21449" spans="1:5" x14ac:dyDescent="0.3">
      <c r="A21449" s="1">
        <v>44480.975694444445</v>
      </c>
      <c r="B21449">
        <v>735.99966666666671</v>
      </c>
      <c r="C21449">
        <v>4.5729999999999995</v>
      </c>
      <c r="D21449">
        <v>738.625</v>
      </c>
      <c r="E21449">
        <v>8.075247388742314E-2</v>
      </c>
    </row>
    <row r="21450" spans="1:5" x14ac:dyDescent="0.3">
      <c r="A21450" s="1">
        <v>44480.979166666664</v>
      </c>
      <c r="B21450">
        <v>736.05799999999999</v>
      </c>
      <c r="C21450">
        <v>4.5229999999999997</v>
      </c>
      <c r="D21450">
        <v>738.625</v>
      </c>
      <c r="E21450">
        <v>8.1335947630746988E-2</v>
      </c>
    </row>
    <row r="21451" spans="1:5" x14ac:dyDescent="0.3">
      <c r="A21451" s="1">
        <v>44480.982638888891</v>
      </c>
      <c r="B21451">
        <v>735.99966666666671</v>
      </c>
      <c r="C21451">
        <v>4.4486666666666661</v>
      </c>
      <c r="D21451">
        <v>738.625</v>
      </c>
      <c r="E21451">
        <v>8.0753159127874952E-2</v>
      </c>
    </row>
    <row r="21452" spans="1:5" x14ac:dyDescent="0.3">
      <c r="A21452" s="1">
        <v>44480.986111111109</v>
      </c>
      <c r="B21452">
        <v>735.94133333333332</v>
      </c>
      <c r="C21452">
        <v>4.3743333333333334</v>
      </c>
      <c r="D21452">
        <v>738.625</v>
      </c>
      <c r="E21452">
        <v>8.0170388830447525E-2</v>
      </c>
    </row>
    <row r="21453" spans="1:5" x14ac:dyDescent="0.3">
      <c r="A21453" s="1">
        <v>44480.989583333336</v>
      </c>
      <c r="B21453">
        <v>735.88300000000004</v>
      </c>
      <c r="C21453">
        <v>4.3</v>
      </c>
      <c r="D21453">
        <v>738.56666666666672</v>
      </c>
      <c r="E21453">
        <v>8.0170807607759298E-2</v>
      </c>
    </row>
    <row r="21454" spans="1:5" x14ac:dyDescent="0.3">
      <c r="A21454" s="1">
        <v>44480.993055555555</v>
      </c>
      <c r="B21454">
        <v>735.82466666666664</v>
      </c>
      <c r="C21454">
        <v>4.2699999999999996</v>
      </c>
      <c r="D21454">
        <v>738.50833333333333</v>
      </c>
      <c r="E21454">
        <v>8.0170976621022044E-2</v>
      </c>
    </row>
    <row r="21455" spans="1:5" x14ac:dyDescent="0.3">
      <c r="A21455" s="1">
        <v>44480.996527777781</v>
      </c>
      <c r="B21455">
        <v>735.76633333333336</v>
      </c>
      <c r="C21455">
        <v>4.24</v>
      </c>
      <c r="D21455">
        <v>738.45</v>
      </c>
      <c r="E21455">
        <v>8.017114563428776E-2</v>
      </c>
    </row>
    <row r="21456" spans="1:5" x14ac:dyDescent="0.3">
      <c r="A21456" s="1">
        <v>44481</v>
      </c>
      <c r="B21456">
        <v>735.70799999999997</v>
      </c>
      <c r="C21456">
        <v>4.21</v>
      </c>
      <c r="D21456">
        <v>738.35266666666666</v>
      </c>
      <c r="E21456">
        <v>8.0561198660249259E-2</v>
      </c>
    </row>
    <row r="21457" spans="1:5" x14ac:dyDescent="0.3">
      <c r="A21457" s="1">
        <v>44481.003472222219</v>
      </c>
      <c r="B21457">
        <v>735.82466666666664</v>
      </c>
      <c r="C21457">
        <v>4.2123333333333335</v>
      </c>
      <c r="D21457">
        <v>738.2553333333334</v>
      </c>
      <c r="E21457">
        <v>8.2700550310907617E-2</v>
      </c>
    </row>
    <row r="21458" spans="1:5" x14ac:dyDescent="0.3">
      <c r="A21458" s="1">
        <v>44481.006944444445</v>
      </c>
      <c r="B21458">
        <v>735.94133333333332</v>
      </c>
      <c r="C21458">
        <v>4.2146666666666661</v>
      </c>
      <c r="D21458">
        <v>738.15800000000002</v>
      </c>
      <c r="E21458">
        <v>8.4839904058052779E-2</v>
      </c>
    </row>
    <row r="21459" spans="1:5" x14ac:dyDescent="0.3">
      <c r="A21459" s="1">
        <v>44481.010416666664</v>
      </c>
      <c r="B21459">
        <v>736.05799999999999</v>
      </c>
      <c r="C21459">
        <v>4.2169999999999996</v>
      </c>
      <c r="D21459">
        <v>738.15800000000002</v>
      </c>
      <c r="E21459">
        <v>8.6006214610616624E-2</v>
      </c>
    </row>
    <row r="21460" spans="1:5" x14ac:dyDescent="0.3">
      <c r="A21460" s="1">
        <v>44481.013888888891</v>
      </c>
      <c r="B21460">
        <v>735.94133333333332</v>
      </c>
      <c r="C21460">
        <v>4.1723333333333334</v>
      </c>
      <c r="D21460">
        <v>738.15800000000002</v>
      </c>
      <c r="E21460">
        <v>8.4840101052425204E-2</v>
      </c>
    </row>
    <row r="21461" spans="1:5" x14ac:dyDescent="0.3">
      <c r="A21461" s="1">
        <v>44481.017361111109</v>
      </c>
      <c r="B21461">
        <v>735.82466666666664</v>
      </c>
      <c r="C21461">
        <v>4.1276666666666664</v>
      </c>
      <c r="D21461">
        <v>738.15800000000002</v>
      </c>
      <c r="E21461">
        <v>8.3674009373426395E-2</v>
      </c>
    </row>
    <row r="21462" spans="1:5" x14ac:dyDescent="0.3">
      <c r="A21462" s="1">
        <v>44481.020833333336</v>
      </c>
      <c r="B21462">
        <v>735.70799999999997</v>
      </c>
      <c r="C21462">
        <v>4.0830000000000002</v>
      </c>
      <c r="D21462">
        <v>738.09966666666662</v>
      </c>
      <c r="E21462">
        <v>8.3091083869486437E-2</v>
      </c>
    </row>
    <row r="21463" spans="1:5" x14ac:dyDescent="0.3">
      <c r="A21463" s="1">
        <v>44481.024305555555</v>
      </c>
      <c r="B21463">
        <v>735.64966666666669</v>
      </c>
      <c r="C21463">
        <v>4.0310000000000006</v>
      </c>
      <c r="D21463">
        <v>738.04133333333334</v>
      </c>
      <c r="E21463">
        <v>8.3091344950301432E-2</v>
      </c>
    </row>
    <row r="21464" spans="1:5" x14ac:dyDescent="0.3">
      <c r="A21464" s="1">
        <v>44481.027777777781</v>
      </c>
      <c r="B21464">
        <v>735.5913333333333</v>
      </c>
      <c r="C21464">
        <v>3.9790000000000001</v>
      </c>
      <c r="D21464">
        <v>737.98299999999995</v>
      </c>
      <c r="E21464">
        <v>8.3091606031113457E-2</v>
      </c>
    </row>
    <row r="21465" spans="1:5" x14ac:dyDescent="0.3">
      <c r="A21465" s="1">
        <v>44481.03125</v>
      </c>
      <c r="B21465">
        <v>735.53300000000002</v>
      </c>
      <c r="C21465">
        <v>3.927</v>
      </c>
      <c r="D21465">
        <v>738.04133333333334</v>
      </c>
      <c r="E21465">
        <v>8.1925616727144324E-2</v>
      </c>
    </row>
    <row r="21466" spans="1:5" x14ac:dyDescent="0.3">
      <c r="A21466" s="1">
        <v>44481.034722222219</v>
      </c>
      <c r="B21466">
        <v>735.53300000000002</v>
      </c>
      <c r="C21466">
        <v>3.927</v>
      </c>
      <c r="D21466">
        <v>738.09966666666662</v>
      </c>
      <c r="E21466">
        <v>8.1342491534752259E-2</v>
      </c>
    </row>
    <row r="21467" spans="1:5" x14ac:dyDescent="0.3">
      <c r="A21467" s="1">
        <v>44481.038194444445</v>
      </c>
      <c r="B21467">
        <v>735.53300000000002</v>
      </c>
      <c r="C21467">
        <v>3.927</v>
      </c>
      <c r="D21467">
        <v>738.15800000000002</v>
      </c>
      <c r="E21467">
        <v>8.0759366342360195E-2</v>
      </c>
    </row>
    <row r="21468" spans="1:5" x14ac:dyDescent="0.3">
      <c r="A21468" s="1">
        <v>44481.041666666664</v>
      </c>
      <c r="B21468">
        <v>735.53300000000002</v>
      </c>
      <c r="C21468">
        <v>3.927</v>
      </c>
      <c r="D21468">
        <v>738.15800000000002</v>
      </c>
      <c r="E21468">
        <v>8.0759366342360195E-2</v>
      </c>
    </row>
    <row r="21469" spans="1:5" x14ac:dyDescent="0.3">
      <c r="A21469" s="1">
        <v>44481.045138888891</v>
      </c>
      <c r="B21469">
        <v>735.53300000000002</v>
      </c>
      <c r="C21469">
        <v>3.9470000000000001</v>
      </c>
      <c r="D21469">
        <v>738.15800000000002</v>
      </c>
      <c r="E21469">
        <v>8.0759256130009283E-2</v>
      </c>
    </row>
    <row r="21470" spans="1:5" x14ac:dyDescent="0.3">
      <c r="A21470" s="1">
        <v>44481.048611111109</v>
      </c>
      <c r="B21470">
        <v>735.53300000000002</v>
      </c>
      <c r="C21470">
        <v>3.9670000000000001</v>
      </c>
      <c r="D21470">
        <v>738.15800000000002</v>
      </c>
      <c r="E21470">
        <v>8.075914591765837E-2</v>
      </c>
    </row>
    <row r="21471" spans="1:5" x14ac:dyDescent="0.3">
      <c r="A21471" s="1">
        <v>44481.052083333336</v>
      </c>
      <c r="B21471">
        <v>735.53300000000002</v>
      </c>
      <c r="C21471">
        <v>3.9870000000000001</v>
      </c>
      <c r="D21471">
        <v>738.00266666666664</v>
      </c>
      <c r="E21471">
        <v>8.231183435436476E-2</v>
      </c>
    </row>
    <row r="21472" spans="1:5" x14ac:dyDescent="0.3">
      <c r="A21472" s="1">
        <v>44481.055555555555</v>
      </c>
      <c r="B21472">
        <v>735.47466666666662</v>
      </c>
      <c r="C21472">
        <v>3.9390000000000001</v>
      </c>
      <c r="D21472">
        <v>737.84733333333338</v>
      </c>
      <c r="E21472">
        <v>8.3281739546666497E-2</v>
      </c>
    </row>
    <row r="21473" spans="1:5" x14ac:dyDescent="0.3">
      <c r="A21473" s="1">
        <v>44481.059027777781</v>
      </c>
      <c r="B21473">
        <v>735.41633333333334</v>
      </c>
      <c r="C21473">
        <v>3.891</v>
      </c>
      <c r="D21473">
        <v>737.69200000000001</v>
      </c>
      <c r="E21473">
        <v>8.425162519044907E-2</v>
      </c>
    </row>
    <row r="21474" spans="1:5" x14ac:dyDescent="0.3">
      <c r="A21474" s="1">
        <v>44481.0625</v>
      </c>
      <c r="B21474">
        <v>735.35799999999995</v>
      </c>
      <c r="C21474">
        <v>3.843</v>
      </c>
      <c r="D21474">
        <v>737.59466666666663</v>
      </c>
      <c r="E21474">
        <v>8.4641708464977511E-2</v>
      </c>
    </row>
    <row r="21475" spans="1:5" x14ac:dyDescent="0.3">
      <c r="A21475" s="1">
        <v>44481.065972222219</v>
      </c>
      <c r="B21475">
        <v>735.24133333333327</v>
      </c>
      <c r="C21475">
        <v>3.8586666666666667</v>
      </c>
      <c r="D21475">
        <v>737.49733333333336</v>
      </c>
      <c r="E21475">
        <v>8.4448373327680584E-2</v>
      </c>
    </row>
    <row r="21476" spans="1:5" x14ac:dyDescent="0.3">
      <c r="A21476" s="1">
        <v>44481.069444444445</v>
      </c>
      <c r="B21476">
        <v>735.12466666666671</v>
      </c>
      <c r="C21476">
        <v>3.8743333333333334</v>
      </c>
      <c r="D21476">
        <v>737.4</v>
      </c>
      <c r="E21476">
        <v>8.4255036918686216E-2</v>
      </c>
    </row>
    <row r="21477" spans="1:5" x14ac:dyDescent="0.3">
      <c r="A21477" s="1">
        <v>44481.072916666664</v>
      </c>
      <c r="B21477">
        <v>735.00800000000004</v>
      </c>
      <c r="C21477">
        <v>3.89</v>
      </c>
      <c r="D21477">
        <v>737.43899999999996</v>
      </c>
      <c r="E21477">
        <v>8.2698862949254659E-2</v>
      </c>
    </row>
    <row r="21478" spans="1:5" x14ac:dyDescent="0.3">
      <c r="A21478" s="1">
        <v>44481.076388888891</v>
      </c>
      <c r="B21478">
        <v>735.00800000000004</v>
      </c>
      <c r="C21478">
        <v>3.87</v>
      </c>
      <c r="D21478">
        <v>737.47800000000007</v>
      </c>
      <c r="E21478">
        <v>8.2309108840178696E-2</v>
      </c>
    </row>
    <row r="21479" spans="1:5" x14ac:dyDescent="0.3">
      <c r="A21479" s="1">
        <v>44481.079861111109</v>
      </c>
      <c r="B21479">
        <v>735.00800000000004</v>
      </c>
      <c r="C21479">
        <v>3.85</v>
      </c>
      <c r="D21479">
        <v>737.51700000000005</v>
      </c>
      <c r="E21479">
        <v>8.1919358005987E-2</v>
      </c>
    </row>
    <row r="21480" spans="1:5" x14ac:dyDescent="0.3">
      <c r="A21480" s="1">
        <v>44481.083333333336</v>
      </c>
      <c r="B21480">
        <v>735.00800000000004</v>
      </c>
      <c r="C21480">
        <v>3.83</v>
      </c>
      <c r="D21480">
        <v>737.47800000000007</v>
      </c>
      <c r="E21480">
        <v>8.2309316249326719E-2</v>
      </c>
    </row>
    <row r="21481" spans="1:5" x14ac:dyDescent="0.3">
      <c r="A21481" s="1">
        <v>44481.086805555555</v>
      </c>
      <c r="B21481">
        <v>734.94966666666664</v>
      </c>
      <c r="C21481">
        <v>3.81</v>
      </c>
      <c r="D21481">
        <v>737.43899999999996</v>
      </c>
      <c r="E21481">
        <v>8.2116160353001663E-2</v>
      </c>
    </row>
    <row r="21482" spans="1:5" x14ac:dyDescent="0.3">
      <c r="A21482" s="1">
        <v>44481.090277777781</v>
      </c>
      <c r="B21482">
        <v>734.89133333333336</v>
      </c>
      <c r="C21482">
        <v>3.79</v>
      </c>
      <c r="D21482">
        <v>737.4</v>
      </c>
      <c r="E21482">
        <v>8.1923006080120556E-2</v>
      </c>
    </row>
    <row r="21483" spans="1:5" x14ac:dyDescent="0.3">
      <c r="A21483" s="1">
        <v>44481.09375</v>
      </c>
      <c r="B21483">
        <v>734.83299999999997</v>
      </c>
      <c r="C21483">
        <v>3.77</v>
      </c>
      <c r="D21483">
        <v>737.43899999999996</v>
      </c>
      <c r="E21483">
        <v>8.0950157452675628E-2</v>
      </c>
    </row>
    <row r="21484" spans="1:5" x14ac:dyDescent="0.3">
      <c r="A21484" s="1">
        <v>44481.097222222219</v>
      </c>
      <c r="B21484">
        <v>735.00799999999992</v>
      </c>
      <c r="C21484">
        <v>3.7810000000000001</v>
      </c>
      <c r="D21484">
        <v>737.47800000000007</v>
      </c>
      <c r="E21484">
        <v>8.2309570325531545E-2</v>
      </c>
    </row>
    <row r="21485" spans="1:5" x14ac:dyDescent="0.3">
      <c r="A21485" s="1">
        <v>44481.100694444445</v>
      </c>
      <c r="B21485">
        <v>735.18299999999999</v>
      </c>
      <c r="C21485">
        <v>3.7919999999999998</v>
      </c>
      <c r="D21485">
        <v>737.51700000000005</v>
      </c>
      <c r="E21485">
        <v>8.3668989479447758E-2</v>
      </c>
    </row>
    <row r="21486" spans="1:5" x14ac:dyDescent="0.3">
      <c r="A21486" s="1">
        <v>44481.104166666664</v>
      </c>
      <c r="B21486">
        <v>735.35799999999995</v>
      </c>
      <c r="C21486">
        <v>3.8029999999999999</v>
      </c>
      <c r="D21486">
        <v>737.51700000000005</v>
      </c>
      <c r="E21486">
        <v>8.5418265605195554E-2</v>
      </c>
    </row>
    <row r="21487" spans="1:5" x14ac:dyDescent="0.3">
      <c r="A21487" s="1">
        <v>44481.107638888891</v>
      </c>
      <c r="B21487">
        <v>735.24133333333327</v>
      </c>
      <c r="C21487">
        <v>3.8096666666666668</v>
      </c>
      <c r="D21487">
        <v>737.51700000000005</v>
      </c>
      <c r="E21487">
        <v>8.4252013741583281E-2</v>
      </c>
    </row>
    <row r="21488" spans="1:5" x14ac:dyDescent="0.3">
      <c r="A21488" s="1">
        <v>44481.111111111109</v>
      </c>
      <c r="B21488">
        <v>735.12466666666671</v>
      </c>
      <c r="C21488">
        <v>3.8163333333333331</v>
      </c>
      <c r="D21488">
        <v>737.51700000000005</v>
      </c>
      <c r="E21488">
        <v>8.3085758612421345E-2</v>
      </c>
    </row>
    <row r="21489" spans="1:5" x14ac:dyDescent="0.3">
      <c r="A21489" s="1">
        <v>44481.114583333336</v>
      </c>
      <c r="B21489">
        <v>735.00800000000004</v>
      </c>
      <c r="C21489">
        <v>3.823</v>
      </c>
      <c r="D21489">
        <v>737.51700000000005</v>
      </c>
      <c r="E21489">
        <v>8.1919500217706775E-2</v>
      </c>
    </row>
    <row r="21490" spans="1:5" x14ac:dyDescent="0.3">
      <c r="A21490" s="1">
        <v>44481.118055555555</v>
      </c>
      <c r="B21490">
        <v>734.94966666666664</v>
      </c>
      <c r="C21490">
        <v>3.782</v>
      </c>
      <c r="D21490">
        <v>737.51700000000005</v>
      </c>
      <c r="E21490">
        <v>8.1336608732879068E-2</v>
      </c>
    </row>
    <row r="21491" spans="1:5" x14ac:dyDescent="0.3">
      <c r="A21491" s="1">
        <v>44481.121527777781</v>
      </c>
      <c r="B21491">
        <v>734.89133333333336</v>
      </c>
      <c r="C21491">
        <v>3.7410000000000001</v>
      </c>
      <c r="D21491">
        <v>737.51700000000005</v>
      </c>
      <c r="E21491">
        <v>8.0753727289621102E-2</v>
      </c>
    </row>
    <row r="21492" spans="1:5" x14ac:dyDescent="0.3">
      <c r="A21492" s="1">
        <v>44481.125</v>
      </c>
      <c r="B21492">
        <v>734.83299999999997</v>
      </c>
      <c r="C21492">
        <v>3.7</v>
      </c>
      <c r="D21492">
        <v>737.47800000000007</v>
      </c>
      <c r="E21492">
        <v>8.0560698145893769E-2</v>
      </c>
    </row>
    <row r="21493" spans="1:5" x14ac:dyDescent="0.3">
      <c r="A21493" s="1">
        <v>44481.128472222219</v>
      </c>
      <c r="B21493">
        <v>734.89133333333336</v>
      </c>
      <c r="C21493">
        <v>3.6710000000000003</v>
      </c>
      <c r="D21493">
        <v>737.43899999999996</v>
      </c>
      <c r="E21493">
        <v>8.1533792898162719E-2</v>
      </c>
    </row>
    <row r="21494" spans="1:5" x14ac:dyDescent="0.3">
      <c r="A21494" s="1">
        <v>44481.131944444445</v>
      </c>
      <c r="B21494">
        <v>734.94966666666664</v>
      </c>
      <c r="C21494">
        <v>3.6419999999999999</v>
      </c>
      <c r="D21494">
        <v>737.4</v>
      </c>
      <c r="E21494">
        <v>8.2506875799278595E-2</v>
      </c>
    </row>
    <row r="21495" spans="1:5" x14ac:dyDescent="0.3">
      <c r="A21495" s="1">
        <v>44481.135416666664</v>
      </c>
      <c r="B21495">
        <v>735.00800000000004</v>
      </c>
      <c r="C21495">
        <v>3.613</v>
      </c>
      <c r="D21495">
        <v>737.3416666666667</v>
      </c>
      <c r="E21495">
        <v>8.3673198454673248E-2</v>
      </c>
    </row>
    <row r="21496" spans="1:5" x14ac:dyDescent="0.3">
      <c r="A21496" s="1">
        <v>44481.138888888891</v>
      </c>
      <c r="B21496">
        <v>734.89133333333336</v>
      </c>
      <c r="C21496">
        <v>3.5963333333333334</v>
      </c>
      <c r="D21496">
        <v>737.2833333333333</v>
      </c>
      <c r="E21496">
        <v>8.3090195405557926E-2</v>
      </c>
    </row>
    <row r="21497" spans="1:5" x14ac:dyDescent="0.3">
      <c r="A21497" s="1">
        <v>44481.142361111109</v>
      </c>
      <c r="B21497">
        <v>734.77466666666669</v>
      </c>
      <c r="C21497">
        <v>3.5796666666666668</v>
      </c>
      <c r="D21497">
        <v>737.22500000000002</v>
      </c>
      <c r="E21497">
        <v>8.2507196438378561E-2</v>
      </c>
    </row>
    <row r="21498" spans="1:5" x14ac:dyDescent="0.3">
      <c r="A21498" s="1">
        <v>44481.145833333336</v>
      </c>
      <c r="B21498">
        <v>734.65800000000002</v>
      </c>
      <c r="C21498">
        <v>3.5630000000000002</v>
      </c>
      <c r="D21498">
        <v>737.12766666666664</v>
      </c>
      <c r="E21498">
        <v>8.2314032594635045E-2</v>
      </c>
    </row>
    <row r="21499" spans="1:5" x14ac:dyDescent="0.3">
      <c r="A21499" s="1">
        <v>44481.149305555555</v>
      </c>
      <c r="B21499">
        <v>734.59966666666662</v>
      </c>
      <c r="C21499">
        <v>3.5863333333333336</v>
      </c>
      <c r="D21499">
        <v>737.03033333333337</v>
      </c>
      <c r="E21499">
        <v>8.2703744574133042E-2</v>
      </c>
    </row>
    <row r="21500" spans="1:5" x14ac:dyDescent="0.3">
      <c r="A21500" s="1">
        <v>44481.152777777781</v>
      </c>
      <c r="B21500">
        <v>734.54133333333334</v>
      </c>
      <c r="C21500">
        <v>3.6096666666666666</v>
      </c>
      <c r="D21500">
        <v>736.93299999999999</v>
      </c>
      <c r="E21500">
        <v>8.3093460374327327E-2</v>
      </c>
    </row>
    <row r="21501" spans="1:5" x14ac:dyDescent="0.3">
      <c r="A21501" s="1">
        <v>44481.15625</v>
      </c>
      <c r="B21501">
        <v>734.48299999999995</v>
      </c>
      <c r="C21501">
        <v>3.633</v>
      </c>
      <c r="D21501">
        <v>736.81633333333332</v>
      </c>
      <c r="E21501">
        <v>8.3676432412371007E-2</v>
      </c>
    </row>
    <row r="21502" spans="1:5" x14ac:dyDescent="0.3">
      <c r="A21502" s="1">
        <v>44481.159722222219</v>
      </c>
      <c r="B21502">
        <v>734.44433333333325</v>
      </c>
      <c r="C21502">
        <v>3.6596666666666668</v>
      </c>
      <c r="D21502">
        <v>736.69966666666664</v>
      </c>
      <c r="E21502">
        <v>8.4455979701904813E-2</v>
      </c>
    </row>
    <row r="21503" spans="1:5" x14ac:dyDescent="0.3">
      <c r="A21503" s="1">
        <v>44481.163194444445</v>
      </c>
      <c r="B21503">
        <v>734.40566666666666</v>
      </c>
      <c r="C21503">
        <v>3.6863333333333332</v>
      </c>
      <c r="D21503">
        <v>736.58299999999997</v>
      </c>
      <c r="E21503">
        <v>8.5235535724458342E-2</v>
      </c>
    </row>
    <row r="21504" spans="1:5" x14ac:dyDescent="0.3">
      <c r="A21504" s="1">
        <v>44481.166666666664</v>
      </c>
      <c r="B21504">
        <v>734.36699999999996</v>
      </c>
      <c r="C21504">
        <v>3.7130000000000001</v>
      </c>
      <c r="D21504">
        <v>736.58299999999997</v>
      </c>
      <c r="E21504">
        <v>8.4848902507337315E-2</v>
      </c>
    </row>
    <row r="21505" spans="1:5" x14ac:dyDescent="0.3">
      <c r="A21505" s="1">
        <v>44481.170138888891</v>
      </c>
      <c r="B21505">
        <v>734.30866666666668</v>
      </c>
      <c r="C21505">
        <v>3.7276666666666669</v>
      </c>
      <c r="D21505">
        <v>736.58299999999997</v>
      </c>
      <c r="E21505">
        <v>8.4265733495449024E-2</v>
      </c>
    </row>
    <row r="21506" spans="1:5" x14ac:dyDescent="0.3">
      <c r="A21506" s="1">
        <v>44481.173611111109</v>
      </c>
      <c r="B21506">
        <v>734.25033333333329</v>
      </c>
      <c r="C21506">
        <v>3.7423333333333333</v>
      </c>
      <c r="D21506">
        <v>736.58299999999997</v>
      </c>
      <c r="E21506">
        <v>8.3682560891451513E-2</v>
      </c>
    </row>
    <row r="21507" spans="1:5" x14ac:dyDescent="0.3">
      <c r="A21507" s="1">
        <v>44481.177083333336</v>
      </c>
      <c r="B21507">
        <v>734.19200000000001</v>
      </c>
      <c r="C21507">
        <v>3.7570000000000001</v>
      </c>
      <c r="D21507">
        <v>736.48599999999999</v>
      </c>
      <c r="E21507">
        <v>8.4069003969524991E-2</v>
      </c>
    </row>
    <row r="21508" spans="1:5" x14ac:dyDescent="0.3">
      <c r="A21508" s="1">
        <v>44481.180555555555</v>
      </c>
      <c r="B21508">
        <v>734.13366666666673</v>
      </c>
      <c r="C21508">
        <v>3.7589999999999999</v>
      </c>
      <c r="D21508">
        <v>736.38900000000001</v>
      </c>
      <c r="E21508">
        <v>8.445550940003041E-2</v>
      </c>
    </row>
    <row r="21509" spans="1:5" x14ac:dyDescent="0.3">
      <c r="A21509" s="1">
        <v>44481.184027777781</v>
      </c>
      <c r="B21509">
        <v>734.07533333333333</v>
      </c>
      <c r="C21509">
        <v>3.7610000000000001</v>
      </c>
      <c r="D21509">
        <v>736.29200000000003</v>
      </c>
      <c r="E21509">
        <v>8.4842015155224909E-2</v>
      </c>
    </row>
    <row r="21510" spans="1:5" x14ac:dyDescent="0.3">
      <c r="A21510" s="1">
        <v>44481.1875</v>
      </c>
      <c r="B21510">
        <v>734.01700000000005</v>
      </c>
      <c r="C21510">
        <v>3.7629999999999999</v>
      </c>
      <c r="D21510">
        <v>736.38900000000001</v>
      </c>
      <c r="E21510">
        <v>8.3289280243194708E-2</v>
      </c>
    </row>
    <row r="21511" spans="1:5" x14ac:dyDescent="0.3">
      <c r="A21511" s="1">
        <v>44481.190972222219</v>
      </c>
      <c r="B21511">
        <v>733.95866666666666</v>
      </c>
      <c r="C21511">
        <v>3.7653333333333334</v>
      </c>
      <c r="D21511">
        <v>736.48599999999999</v>
      </c>
      <c r="E21511">
        <v>8.1736542258280892E-2</v>
      </c>
    </row>
    <row r="21512" spans="1:5" x14ac:dyDescent="0.3">
      <c r="A21512" s="1">
        <v>44481.194444444445</v>
      </c>
      <c r="B21512">
        <v>733.90033333333338</v>
      </c>
      <c r="C21512">
        <v>3.7676666666666665</v>
      </c>
      <c r="D21512">
        <v>736.58299999999997</v>
      </c>
      <c r="E21512">
        <v>8.0183802751620237E-2</v>
      </c>
    </row>
    <row r="21513" spans="1:5" x14ac:dyDescent="0.3">
      <c r="A21513" s="1">
        <v>44481.197916666664</v>
      </c>
      <c r="B21513">
        <v>733.84199999999998</v>
      </c>
      <c r="C21513">
        <v>3.77</v>
      </c>
      <c r="D21513">
        <v>736.4276666666666</v>
      </c>
      <c r="E21513">
        <v>8.1153411532413899E-2</v>
      </c>
    </row>
    <row r="21514" spans="1:5" x14ac:dyDescent="0.3">
      <c r="A21514" s="1">
        <v>44481.201388888891</v>
      </c>
      <c r="B21514">
        <v>733.90033333333338</v>
      </c>
      <c r="C21514">
        <v>3.7766666666666668</v>
      </c>
      <c r="D21514">
        <v>736.27233333333334</v>
      </c>
      <c r="E21514">
        <v>8.3289212190041997E-2</v>
      </c>
    </row>
    <row r="21515" spans="1:5" x14ac:dyDescent="0.3">
      <c r="A21515" s="1">
        <v>44481.204861111109</v>
      </c>
      <c r="B21515">
        <v>733.95866666666666</v>
      </c>
      <c r="C21515">
        <v>3.7833333333333332</v>
      </c>
      <c r="D21515">
        <v>736.11699999999996</v>
      </c>
      <c r="E21515">
        <v>8.5425018828296728E-2</v>
      </c>
    </row>
    <row r="21516" spans="1:5" x14ac:dyDescent="0.3">
      <c r="A21516" s="1">
        <v>44481.208333333336</v>
      </c>
      <c r="B21516">
        <v>734.01700000000005</v>
      </c>
      <c r="C21516">
        <v>3.79</v>
      </c>
      <c r="D21516">
        <v>736.23366666666664</v>
      </c>
      <c r="E21516">
        <v>8.4841880206325604E-2</v>
      </c>
    </row>
    <row r="21517" spans="1:5" x14ac:dyDescent="0.3">
      <c r="A21517" s="1">
        <v>44481.211805555555</v>
      </c>
      <c r="B21517">
        <v>734.01700000000005</v>
      </c>
      <c r="C21517">
        <v>3.8643333333333332</v>
      </c>
      <c r="D21517">
        <v>736.35033333333331</v>
      </c>
      <c r="E21517">
        <v>8.3675299266127504E-2</v>
      </c>
    </row>
    <row r="21518" spans="1:5" x14ac:dyDescent="0.3">
      <c r="A21518" s="1">
        <v>44481.215277777781</v>
      </c>
      <c r="B21518">
        <v>734.01700000000005</v>
      </c>
      <c r="C21518">
        <v>3.9386666666666668</v>
      </c>
      <c r="D21518">
        <v>736.46699999999998</v>
      </c>
      <c r="E21518">
        <v>8.2508681915034215E-2</v>
      </c>
    </row>
    <row r="21519" spans="1:5" x14ac:dyDescent="0.3">
      <c r="A21519" s="1">
        <v>44481.21875</v>
      </c>
      <c r="B21519">
        <v>734.01700000000005</v>
      </c>
      <c r="C21519">
        <v>4.0129999999999999</v>
      </c>
      <c r="D21519">
        <v>736.4086666666667</v>
      </c>
      <c r="E21519">
        <v>8.3091435324427698E-2</v>
      </c>
    </row>
    <row r="21520" spans="1:5" x14ac:dyDescent="0.3">
      <c r="A21520" s="1">
        <v>44481.222222222219</v>
      </c>
      <c r="B21520">
        <v>733.90033333333338</v>
      </c>
      <c r="C21520">
        <v>4.0476666666666663</v>
      </c>
      <c r="D21520">
        <v>736.35033333333331</v>
      </c>
      <c r="E21520">
        <v>8.2508121301542559E-2</v>
      </c>
    </row>
    <row r="21521" spans="1:5" x14ac:dyDescent="0.3">
      <c r="A21521" s="1">
        <v>44481.225694444445</v>
      </c>
      <c r="B21521">
        <v>733.7836666666667</v>
      </c>
      <c r="C21521">
        <v>4.0823333333333336</v>
      </c>
      <c r="D21521">
        <v>736.29200000000003</v>
      </c>
      <c r="E21521">
        <v>8.1924798788221481E-2</v>
      </c>
    </row>
    <row r="21522" spans="1:5" x14ac:dyDescent="0.3">
      <c r="A21522" s="1">
        <v>44481.229166666664</v>
      </c>
      <c r="B21522">
        <v>733.66700000000003</v>
      </c>
      <c r="C21522">
        <v>4.117</v>
      </c>
      <c r="D21522">
        <v>736.29200000000003</v>
      </c>
      <c r="E21522">
        <v>8.0758319325025002E-2</v>
      </c>
    </row>
    <row r="21523" spans="1:5" x14ac:dyDescent="0.3">
      <c r="A21523" s="1">
        <v>44481.232638888891</v>
      </c>
      <c r="B21523">
        <v>733.60866666666664</v>
      </c>
      <c r="C21523">
        <v>4.1513333333333335</v>
      </c>
      <c r="D21523">
        <v>736.29200000000003</v>
      </c>
      <c r="E21523">
        <v>8.0174977463314923E-2</v>
      </c>
    </row>
    <row r="21524" spans="1:5" x14ac:dyDescent="0.3">
      <c r="A21524" s="1">
        <v>44481.236111111109</v>
      </c>
      <c r="B21524">
        <v>733.55033333333336</v>
      </c>
      <c r="C21524">
        <v>4.1856666666666662</v>
      </c>
      <c r="D21524">
        <v>736.29200000000003</v>
      </c>
      <c r="E21524">
        <v>7.9591627192810654E-2</v>
      </c>
    </row>
    <row r="21525" spans="1:5" x14ac:dyDescent="0.3">
      <c r="A21525" s="1">
        <v>44481.239583333336</v>
      </c>
      <c r="B21525">
        <v>733.49199999999996</v>
      </c>
      <c r="C21525">
        <v>4.22</v>
      </c>
      <c r="D21525">
        <v>736.23366666666664</v>
      </c>
      <c r="E21525">
        <v>7.9591429586148871E-2</v>
      </c>
    </row>
    <row r="21526" spans="1:5" x14ac:dyDescent="0.3">
      <c r="A21526" s="1">
        <v>44481.243055555555</v>
      </c>
      <c r="B21526">
        <v>733.55033333333336</v>
      </c>
      <c r="C21526">
        <v>4.2489999999999997</v>
      </c>
      <c r="D21526">
        <v>736.17533333333336</v>
      </c>
      <c r="E21526">
        <v>8.0757591923508953E-2</v>
      </c>
    </row>
    <row r="21527" spans="1:5" x14ac:dyDescent="0.3">
      <c r="A21527" s="1">
        <v>44481.246527777781</v>
      </c>
      <c r="B21527">
        <v>733.60866666666664</v>
      </c>
      <c r="C21527">
        <v>4.2780000000000005</v>
      </c>
      <c r="D21527">
        <v>736.11699999999996</v>
      </c>
      <c r="E21527">
        <v>8.1923768466019439E-2</v>
      </c>
    </row>
    <row r="21528" spans="1:5" x14ac:dyDescent="0.3">
      <c r="A21528" s="1">
        <v>44481.25</v>
      </c>
      <c r="B21528">
        <v>733.66700000000003</v>
      </c>
      <c r="C21528">
        <v>4.3070000000000004</v>
      </c>
      <c r="D21528">
        <v>736.11699999999996</v>
      </c>
      <c r="E21528">
        <v>8.2506787487180114E-2</v>
      </c>
    </row>
    <row r="21529" spans="1:5" x14ac:dyDescent="0.3">
      <c r="A21529" s="1">
        <v>44481.253472222219</v>
      </c>
      <c r="B21529">
        <v>733.66700000000003</v>
      </c>
      <c r="C21529">
        <v>4.3223333333333338</v>
      </c>
      <c r="D21529">
        <v>736.11699999999996</v>
      </c>
      <c r="E21529">
        <v>8.2506708624120129E-2</v>
      </c>
    </row>
    <row r="21530" spans="1:5" x14ac:dyDescent="0.3">
      <c r="A21530" s="1">
        <v>44481.256944444445</v>
      </c>
      <c r="B21530">
        <v>733.66700000000003</v>
      </c>
      <c r="C21530">
        <v>4.3376666666666663</v>
      </c>
      <c r="D21530">
        <v>736.11699999999996</v>
      </c>
      <c r="E21530">
        <v>8.250662976106013E-2</v>
      </c>
    </row>
    <row r="21531" spans="1:5" x14ac:dyDescent="0.3">
      <c r="A21531" s="1">
        <v>44481.260416666664</v>
      </c>
      <c r="B21531">
        <v>733.66700000000003</v>
      </c>
      <c r="C21531">
        <v>4.3529999999999998</v>
      </c>
      <c r="D21531">
        <v>736.11699999999996</v>
      </c>
      <c r="E21531">
        <v>8.2506550898000144E-2</v>
      </c>
    </row>
    <row r="21532" spans="1:5" x14ac:dyDescent="0.3">
      <c r="A21532" s="1">
        <v>44481.263888888891</v>
      </c>
      <c r="B21532">
        <v>733.60866666666664</v>
      </c>
      <c r="C21532">
        <v>4.3696666666666664</v>
      </c>
      <c r="D21532">
        <v>736.11699999999996</v>
      </c>
      <c r="E21532">
        <v>8.1923285776741808E-2</v>
      </c>
    </row>
    <row r="21533" spans="1:5" x14ac:dyDescent="0.3">
      <c r="A21533" s="1">
        <v>44481.267361111109</v>
      </c>
      <c r="B21533">
        <v>733.55033333333336</v>
      </c>
      <c r="C21533">
        <v>4.386333333333333</v>
      </c>
      <c r="D21533">
        <v>736.11699999999996</v>
      </c>
      <c r="E21533">
        <v>8.1340016573544546E-2</v>
      </c>
    </row>
    <row r="21534" spans="1:5" x14ac:dyDescent="0.3">
      <c r="A21534" s="1">
        <v>44481.270833333336</v>
      </c>
      <c r="B21534">
        <v>733.49199999999996</v>
      </c>
      <c r="C21534">
        <v>4.4029999999999996</v>
      </c>
      <c r="D21534">
        <v>736.11699999999996</v>
      </c>
      <c r="E21534">
        <v>8.0756743288408372E-2</v>
      </c>
    </row>
    <row r="21535" spans="1:5" x14ac:dyDescent="0.3">
      <c r="A21535" s="1">
        <v>44481.274305555555</v>
      </c>
      <c r="B21535">
        <v>733.60866666666664</v>
      </c>
      <c r="C21535">
        <v>4.4029999999999996</v>
      </c>
      <c r="D21535">
        <v>736.11699999999996</v>
      </c>
      <c r="E21535">
        <v>8.1923110253368125E-2</v>
      </c>
    </row>
    <row r="21536" spans="1:5" x14ac:dyDescent="0.3">
      <c r="A21536" s="1">
        <v>44481.277777777781</v>
      </c>
      <c r="B21536">
        <v>733.72533333333331</v>
      </c>
      <c r="C21536">
        <v>4.4029999999999996</v>
      </c>
      <c r="D21536">
        <v>736.11699999999996</v>
      </c>
      <c r="E21536">
        <v>8.3089477218327878E-2</v>
      </c>
    </row>
    <row r="21537" spans="1:5" x14ac:dyDescent="0.3">
      <c r="A21537" s="1">
        <v>44481.28125</v>
      </c>
      <c r="B21537">
        <v>733.84199999999998</v>
      </c>
      <c r="C21537">
        <v>4.4029999999999996</v>
      </c>
      <c r="D21537">
        <v>736.17533333333336</v>
      </c>
      <c r="E21537">
        <v>8.3672660700806284E-2</v>
      </c>
    </row>
    <row r="21538" spans="1:5" x14ac:dyDescent="0.3">
      <c r="A21538" s="1">
        <v>44481.284722222219</v>
      </c>
      <c r="B21538">
        <v>733.72533333333331</v>
      </c>
      <c r="C21538">
        <v>4.394333333333333</v>
      </c>
      <c r="D21538">
        <v>736.23366666666664</v>
      </c>
      <c r="E21538">
        <v>8.1923155889445279E-2</v>
      </c>
    </row>
    <row r="21539" spans="1:5" x14ac:dyDescent="0.3">
      <c r="A21539" s="1">
        <v>44481.288194444445</v>
      </c>
      <c r="B21539">
        <v>733.60866666666664</v>
      </c>
      <c r="C21539">
        <v>4.3856666666666664</v>
      </c>
      <c r="D21539">
        <v>736.29200000000003</v>
      </c>
      <c r="E21539">
        <v>8.0173657445906044E-2</v>
      </c>
    </row>
    <row r="21540" spans="1:5" x14ac:dyDescent="0.3">
      <c r="A21540" s="1">
        <v>44481.291666666664</v>
      </c>
      <c r="B21540">
        <v>733.49199999999996</v>
      </c>
      <c r="C21540">
        <v>4.3769999999999998</v>
      </c>
      <c r="D21540">
        <v>736.13633333333337</v>
      </c>
      <c r="E21540">
        <v>8.0563603951223667E-2</v>
      </c>
    </row>
    <row r="21541" spans="1:5" x14ac:dyDescent="0.3">
      <c r="A21541" s="1">
        <v>44481.295138888891</v>
      </c>
      <c r="B21541">
        <v>733.43366666666668</v>
      </c>
      <c r="C21541">
        <v>4.3813333333333331</v>
      </c>
      <c r="D21541">
        <v>735.98066666666671</v>
      </c>
      <c r="E21541">
        <v>8.1536658765334211E-2</v>
      </c>
    </row>
    <row r="21542" spans="1:5" x14ac:dyDescent="0.3">
      <c r="A21542" s="1">
        <v>44481.298611111109</v>
      </c>
      <c r="B21542">
        <v>733.37533333333329</v>
      </c>
      <c r="C21542">
        <v>4.3856666666666664</v>
      </c>
      <c r="D21542">
        <v>735.82500000000005</v>
      </c>
      <c r="E21542">
        <v>8.250971535030649E-2</v>
      </c>
    </row>
    <row r="21543" spans="1:5" x14ac:dyDescent="0.3">
      <c r="A21543" s="1">
        <v>44481.302083333336</v>
      </c>
      <c r="B21543">
        <v>733.31700000000001</v>
      </c>
      <c r="C21543">
        <v>4.3899999999999997</v>
      </c>
      <c r="D21543">
        <v>735.88333333333333</v>
      </c>
      <c r="E21543">
        <v>8.1343329284904856E-2</v>
      </c>
    </row>
    <row r="21544" spans="1:5" x14ac:dyDescent="0.3">
      <c r="A21544" s="1">
        <v>44481.305555555555</v>
      </c>
      <c r="B21544">
        <v>733.37533333333329</v>
      </c>
      <c r="C21544">
        <v>4.3733333333333331</v>
      </c>
      <c r="D21544">
        <v>735.94166666666672</v>
      </c>
      <c r="E21544">
        <v>8.1343419075898482E-2</v>
      </c>
    </row>
    <row r="21545" spans="1:5" x14ac:dyDescent="0.3">
      <c r="A21545" s="1">
        <v>44481.309027777781</v>
      </c>
      <c r="B21545">
        <v>733.43366666666668</v>
      </c>
      <c r="C21545">
        <v>4.3566666666666665</v>
      </c>
      <c r="D21545">
        <v>736</v>
      </c>
      <c r="E21545">
        <v>8.1343508866892095E-2</v>
      </c>
    </row>
    <row r="21546" spans="1:5" x14ac:dyDescent="0.3">
      <c r="A21546" s="1">
        <v>44481.3125</v>
      </c>
      <c r="B21546">
        <v>733.49199999999996</v>
      </c>
      <c r="C21546">
        <v>4.34</v>
      </c>
      <c r="D21546">
        <v>736</v>
      </c>
      <c r="E21546">
        <v>8.1926774425501031E-2</v>
      </c>
    </row>
    <row r="21547" spans="1:5" x14ac:dyDescent="0.3">
      <c r="A21547" s="1">
        <v>44481.315972222219</v>
      </c>
      <c r="B21547">
        <v>733.49199999999996</v>
      </c>
      <c r="C21547">
        <v>4.34</v>
      </c>
      <c r="D21547">
        <v>736</v>
      </c>
      <c r="E21547">
        <v>8.1926774425501031E-2</v>
      </c>
    </row>
    <row r="21548" spans="1:5" x14ac:dyDescent="0.3">
      <c r="A21548" s="1">
        <v>44481.319444444445</v>
      </c>
      <c r="B21548">
        <v>733.49199999999996</v>
      </c>
      <c r="C21548">
        <v>4.34</v>
      </c>
      <c r="D21548">
        <v>736</v>
      </c>
      <c r="E21548">
        <v>8.1926774425501031E-2</v>
      </c>
    </row>
    <row r="21549" spans="1:5" x14ac:dyDescent="0.3">
      <c r="A21549" s="1">
        <v>44481.322916666664</v>
      </c>
      <c r="B21549">
        <v>733.49199999999996</v>
      </c>
      <c r="C21549">
        <v>4.34</v>
      </c>
      <c r="D21549">
        <v>736.09733333333338</v>
      </c>
      <c r="E21549">
        <v>8.0953704001822807E-2</v>
      </c>
    </row>
    <row r="21550" spans="1:5" x14ac:dyDescent="0.3">
      <c r="A21550" s="1">
        <v>44481.326388888891</v>
      </c>
      <c r="B21550">
        <v>733.55033333333336</v>
      </c>
      <c r="C21550">
        <v>4.3090000000000002</v>
      </c>
      <c r="D21550">
        <v>736.19466666666665</v>
      </c>
      <c r="E21550">
        <v>8.0563981433074E-2</v>
      </c>
    </row>
    <row r="21551" spans="1:5" x14ac:dyDescent="0.3">
      <c r="A21551" s="1">
        <v>44481.329861111109</v>
      </c>
      <c r="B21551">
        <v>733.60866666666664</v>
      </c>
      <c r="C21551">
        <v>4.2779999999999996</v>
      </c>
      <c r="D21551">
        <v>736.29200000000003</v>
      </c>
      <c r="E21551">
        <v>8.0174263940391205E-2</v>
      </c>
    </row>
    <row r="21552" spans="1:5" x14ac:dyDescent="0.3">
      <c r="A21552" s="1">
        <v>44481.333333333336</v>
      </c>
      <c r="B21552">
        <v>733.66700000000003</v>
      </c>
      <c r="C21552">
        <v>4.2469999999999999</v>
      </c>
      <c r="D21552">
        <v>736.29200000000003</v>
      </c>
      <c r="E21552">
        <v>8.0757602944744045E-2</v>
      </c>
    </row>
    <row r="21553" spans="1:5" x14ac:dyDescent="0.3">
      <c r="A21553" s="1">
        <v>44481.336805555555</v>
      </c>
      <c r="B21553">
        <v>733.84199999999998</v>
      </c>
      <c r="C21553">
        <v>4.2303333333333333</v>
      </c>
      <c r="D21553">
        <v>736.29200000000003</v>
      </c>
      <c r="E21553">
        <v>8.2507181802478582E-2</v>
      </c>
    </row>
    <row r="21554" spans="1:5" x14ac:dyDescent="0.3">
      <c r="A21554" s="1">
        <v>44481.340277777781</v>
      </c>
      <c r="B21554">
        <v>734.01700000000005</v>
      </c>
      <c r="C21554">
        <v>4.2136666666666667</v>
      </c>
      <c r="D21554">
        <v>736.29200000000003</v>
      </c>
      <c r="E21554">
        <v>8.4256748414396357E-2</v>
      </c>
    </row>
    <row r="21555" spans="1:5" x14ac:dyDescent="0.3">
      <c r="A21555" s="1">
        <v>44481.34375</v>
      </c>
      <c r="B21555">
        <v>734.19200000000001</v>
      </c>
      <c r="C21555">
        <v>4.1970000000000001</v>
      </c>
      <c r="D21555">
        <v>736.29200000000003</v>
      </c>
      <c r="E21555">
        <v>8.6006302780497368E-2</v>
      </c>
    </row>
    <row r="21556" spans="1:5" x14ac:dyDescent="0.3">
      <c r="A21556" s="1">
        <v>44481.347222222219</v>
      </c>
      <c r="B21556">
        <v>734.07533333333333</v>
      </c>
      <c r="C21556">
        <v>4.2156666666666665</v>
      </c>
      <c r="D21556">
        <v>736.29200000000003</v>
      </c>
      <c r="E21556">
        <v>8.4839899404642399E-2</v>
      </c>
    </row>
    <row r="21557" spans="1:5" x14ac:dyDescent="0.3">
      <c r="A21557" s="1">
        <v>44481.350694444445</v>
      </c>
      <c r="B21557">
        <v>733.95866666666666</v>
      </c>
      <c r="C21557">
        <v>4.2343333333333337</v>
      </c>
      <c r="D21557">
        <v>736.29200000000003</v>
      </c>
      <c r="E21557">
        <v>8.3673486885244272E-2</v>
      </c>
    </row>
    <row r="21558" spans="1:5" x14ac:dyDescent="0.3">
      <c r="A21558" s="1">
        <v>44481.354166666664</v>
      </c>
      <c r="B21558">
        <v>733.84199999999998</v>
      </c>
      <c r="C21558">
        <v>4.2530000000000001</v>
      </c>
      <c r="D21558">
        <v>736.35033333333331</v>
      </c>
      <c r="E21558">
        <v>8.1923900108549705E-2</v>
      </c>
    </row>
    <row r="21559" spans="1:5" x14ac:dyDescent="0.3">
      <c r="A21559" s="1">
        <v>44481.357638888891</v>
      </c>
      <c r="B21559">
        <v>733.84199999999998</v>
      </c>
      <c r="C21559">
        <v>4.3010000000000002</v>
      </c>
      <c r="D21559">
        <v>736.4086666666667</v>
      </c>
      <c r="E21559">
        <v>8.1340476363143344E-2</v>
      </c>
    </row>
    <row r="21560" spans="1:5" x14ac:dyDescent="0.3">
      <c r="A21560" s="1">
        <v>44481.361111111109</v>
      </c>
      <c r="B21560">
        <v>733.84199999999998</v>
      </c>
      <c r="C21560">
        <v>4.3490000000000002</v>
      </c>
      <c r="D21560">
        <v>736.46699999999998</v>
      </c>
      <c r="E21560">
        <v>8.0757040861755849E-2</v>
      </c>
    </row>
    <row r="21561" spans="1:5" x14ac:dyDescent="0.3">
      <c r="A21561" s="1">
        <v>44481.364583333336</v>
      </c>
      <c r="B21561">
        <v>733.84199999999998</v>
      </c>
      <c r="C21561">
        <v>4.3970000000000002</v>
      </c>
      <c r="D21561">
        <v>736.60299999999995</v>
      </c>
      <c r="E21561">
        <v>7.9397127431689779E-2</v>
      </c>
    </row>
    <row r="21562" spans="1:5" x14ac:dyDescent="0.3">
      <c r="A21562" s="1">
        <v>44481.368055555555</v>
      </c>
      <c r="B21562">
        <v>733.90033333333338</v>
      </c>
      <c r="C21562">
        <v>4.4736666666666665</v>
      </c>
      <c r="D21562">
        <v>736.73900000000003</v>
      </c>
      <c r="E21562">
        <v>7.8620204389730747E-2</v>
      </c>
    </row>
    <row r="21563" spans="1:5" x14ac:dyDescent="0.3">
      <c r="A21563" s="1">
        <v>44481.371527777781</v>
      </c>
      <c r="B21563">
        <v>733.95866666666666</v>
      </c>
      <c r="C21563">
        <v>4.5503333333333336</v>
      </c>
      <c r="D21563">
        <v>736.875</v>
      </c>
      <c r="E21563">
        <v>7.7843256347646717E-2</v>
      </c>
    </row>
    <row r="21564" spans="1:5" x14ac:dyDescent="0.3">
      <c r="A21564" s="1">
        <v>44481.375</v>
      </c>
      <c r="B21564">
        <v>734.01700000000005</v>
      </c>
      <c r="C21564">
        <v>4.6269999999999998</v>
      </c>
      <c r="D21564">
        <v>736.83600000000001</v>
      </c>
      <c r="E21564">
        <v>7.8815916044764511E-2</v>
      </c>
    </row>
    <row r="21565" spans="1:5" x14ac:dyDescent="0.3">
      <c r="A21565" s="1">
        <v>44481.378472222219</v>
      </c>
      <c r="B21565">
        <v>734.01700000000005</v>
      </c>
      <c r="C21565">
        <v>4.6356666666666664</v>
      </c>
      <c r="D21565">
        <v>736.79700000000003</v>
      </c>
      <c r="E21565">
        <v>7.9205783619378578E-2</v>
      </c>
    </row>
    <row r="21566" spans="1:5" x14ac:dyDescent="0.3">
      <c r="A21566" s="1">
        <v>44481.381944444445</v>
      </c>
      <c r="B21566">
        <v>734.01700000000005</v>
      </c>
      <c r="C21566">
        <v>4.644333333333333</v>
      </c>
      <c r="D21566">
        <v>736.75800000000004</v>
      </c>
      <c r="E21566">
        <v>7.9595652613107887E-2</v>
      </c>
    </row>
    <row r="21567" spans="1:5" x14ac:dyDescent="0.3">
      <c r="A21567" s="1">
        <v>44481.385416666664</v>
      </c>
      <c r="B21567">
        <v>734.01700000000005</v>
      </c>
      <c r="C21567">
        <v>4.6529999999999996</v>
      </c>
      <c r="D21567">
        <v>736.75800000000004</v>
      </c>
      <c r="E21567">
        <v>7.9595602743943436E-2</v>
      </c>
    </row>
    <row r="21568" spans="1:5" x14ac:dyDescent="0.3">
      <c r="A21568" s="1">
        <v>44481.388888888891</v>
      </c>
      <c r="B21568">
        <v>733.95866666666666</v>
      </c>
      <c r="C21568">
        <v>4.6596666666666664</v>
      </c>
      <c r="D21568">
        <v>736.75800000000004</v>
      </c>
      <c r="E21568">
        <v>7.9012349469638116E-2</v>
      </c>
    </row>
    <row r="21569" spans="1:5" x14ac:dyDescent="0.3">
      <c r="A21569" s="1">
        <v>44481.392361111109</v>
      </c>
      <c r="B21569">
        <v>733.90033333333338</v>
      </c>
      <c r="C21569">
        <v>4.6663333333333332</v>
      </c>
      <c r="D21569">
        <v>736.75800000000004</v>
      </c>
      <c r="E21569">
        <v>7.8429094562557242E-2</v>
      </c>
    </row>
    <row r="21570" spans="1:5" x14ac:dyDescent="0.3">
      <c r="A21570" s="1">
        <v>44481.395833333336</v>
      </c>
      <c r="B21570">
        <v>733.84199999999998</v>
      </c>
      <c r="C21570">
        <v>4.673</v>
      </c>
      <c r="D21570">
        <v>736.75800000000004</v>
      </c>
      <c r="E21570">
        <v>7.7845838022700786E-2</v>
      </c>
    </row>
    <row r="21571" spans="1:5" x14ac:dyDescent="0.3">
      <c r="A21571" s="1">
        <v>44481.399305555555</v>
      </c>
      <c r="B21571">
        <v>733.7836666666667</v>
      </c>
      <c r="C21571">
        <v>4.7553333333333336</v>
      </c>
      <c r="D21571">
        <v>736.75800000000004</v>
      </c>
      <c r="E21571">
        <v>7.726210738989682E-2</v>
      </c>
    </row>
    <row r="21572" spans="1:5" x14ac:dyDescent="0.3">
      <c r="A21572" s="1">
        <v>44481.402777777781</v>
      </c>
      <c r="B21572">
        <v>733.72533333333331</v>
      </c>
      <c r="C21572">
        <v>4.8376666666666663</v>
      </c>
      <c r="D21572">
        <v>736.75800000000004</v>
      </c>
      <c r="E21572">
        <v>7.6678356592314575E-2</v>
      </c>
    </row>
    <row r="21573" spans="1:5" x14ac:dyDescent="0.3">
      <c r="A21573" s="1">
        <v>44481.40625</v>
      </c>
      <c r="B21573">
        <v>733.66700000000003</v>
      </c>
      <c r="C21573">
        <v>4.92</v>
      </c>
      <c r="D21573">
        <v>736.75800000000004</v>
      </c>
      <c r="E21573">
        <v>7.6094585629954054E-2</v>
      </c>
    </row>
    <row r="21574" spans="1:5" x14ac:dyDescent="0.3">
      <c r="A21574" s="1">
        <v>44481.409722222219</v>
      </c>
      <c r="B21574">
        <v>733.7836666666667</v>
      </c>
      <c r="C21574">
        <v>4.9089999999999998</v>
      </c>
      <c r="D21574">
        <v>736.75800000000004</v>
      </c>
      <c r="E21574">
        <v>7.7261147900296534E-2</v>
      </c>
    </row>
    <row r="21575" spans="1:5" x14ac:dyDescent="0.3">
      <c r="A21575" s="1">
        <v>44481.413194444445</v>
      </c>
      <c r="B21575">
        <v>733.90033333333338</v>
      </c>
      <c r="C21575">
        <v>4.8979999999999997</v>
      </c>
      <c r="D21575">
        <v>736.75800000000004</v>
      </c>
      <c r="E21575">
        <v>7.8427704782479624E-2</v>
      </c>
    </row>
    <row r="21576" spans="1:5" x14ac:dyDescent="0.3">
      <c r="A21576" s="1">
        <v>44481.416666666664</v>
      </c>
      <c r="B21576">
        <v>734.01700000000005</v>
      </c>
      <c r="C21576">
        <v>4.8869999999999996</v>
      </c>
      <c r="D21576">
        <v>736.69966666666664</v>
      </c>
      <c r="E21576">
        <v>8.0177499028736401E-2</v>
      </c>
    </row>
    <row r="21577" spans="1:5" x14ac:dyDescent="0.3">
      <c r="A21577" s="1">
        <v>44481.420138888891</v>
      </c>
      <c r="B21577">
        <v>733.95866666666666</v>
      </c>
      <c r="C21577">
        <v>4.8456666666666663</v>
      </c>
      <c r="D21577">
        <v>736.64133333333336</v>
      </c>
      <c r="E21577">
        <v>8.0177731804685654E-2</v>
      </c>
    </row>
    <row r="21578" spans="1:5" x14ac:dyDescent="0.3">
      <c r="A21578" s="1">
        <v>44481.423611111109</v>
      </c>
      <c r="B21578">
        <v>733.90033333333338</v>
      </c>
      <c r="C21578">
        <v>4.8043333333333331</v>
      </c>
      <c r="D21578">
        <v>736.58299999999997</v>
      </c>
      <c r="E21578">
        <v>8.0177964580634906E-2</v>
      </c>
    </row>
    <row r="21579" spans="1:5" x14ac:dyDescent="0.3">
      <c r="A21579" s="1">
        <v>44481.427083333336</v>
      </c>
      <c r="B21579">
        <v>733.84199999999998</v>
      </c>
      <c r="C21579">
        <v>4.7629999999999999</v>
      </c>
      <c r="D21579">
        <v>736.64133333333336</v>
      </c>
      <c r="E21579">
        <v>7.9011742221743661E-2</v>
      </c>
    </row>
    <row r="21580" spans="1:5" x14ac:dyDescent="0.3">
      <c r="A21580" s="1">
        <v>44481.430555555555</v>
      </c>
      <c r="B21580">
        <v>733.99733333333336</v>
      </c>
      <c r="C21580">
        <v>4.7219999999999995</v>
      </c>
      <c r="D21580">
        <v>736.69966666666664</v>
      </c>
      <c r="E21580">
        <v>7.9981798939585014E-2</v>
      </c>
    </row>
    <row r="21581" spans="1:5" x14ac:dyDescent="0.3">
      <c r="A21581" s="1">
        <v>44481.434027777781</v>
      </c>
      <c r="B21581">
        <v>734.15266666666662</v>
      </c>
      <c r="C21581">
        <v>4.681</v>
      </c>
      <c r="D21581">
        <v>736.75800000000004</v>
      </c>
      <c r="E21581">
        <v>8.0951838959730377E-2</v>
      </c>
    </row>
    <row r="21582" spans="1:5" x14ac:dyDescent="0.3">
      <c r="A21582" s="1">
        <v>44481.4375</v>
      </c>
      <c r="B21582">
        <v>734.30799999999999</v>
      </c>
      <c r="C21582">
        <v>4.6399999999999997</v>
      </c>
      <c r="D21582">
        <v>736.75800000000004</v>
      </c>
      <c r="E21582">
        <v>8.2505074787245364E-2</v>
      </c>
    </row>
    <row r="21583" spans="1:5" x14ac:dyDescent="0.3">
      <c r="A21583" s="1">
        <v>44481.440972222219</v>
      </c>
      <c r="B21583">
        <v>734.24966666666671</v>
      </c>
      <c r="C21583">
        <v>4.6509999999999998</v>
      </c>
      <c r="D21583">
        <v>736.75800000000004</v>
      </c>
      <c r="E21583">
        <v>8.192180435946643E-2</v>
      </c>
    </row>
    <row r="21584" spans="1:5" x14ac:dyDescent="0.3">
      <c r="A21584" s="1">
        <v>44481.444444444445</v>
      </c>
      <c r="B21584">
        <v>734.19133333333332</v>
      </c>
      <c r="C21584">
        <v>4.6619999999999999</v>
      </c>
      <c r="D21584">
        <v>736.75800000000004</v>
      </c>
      <c r="E21584">
        <v>8.1338531237607814E-2</v>
      </c>
    </row>
    <row r="21585" spans="1:5" x14ac:dyDescent="0.3">
      <c r="A21585" s="1">
        <v>44481.447916666664</v>
      </c>
      <c r="B21585">
        <v>734.13300000000004</v>
      </c>
      <c r="C21585">
        <v>4.673</v>
      </c>
      <c r="D21585">
        <v>736.81633333333332</v>
      </c>
      <c r="E21585">
        <v>8.0172038875484353E-2</v>
      </c>
    </row>
    <row r="21586" spans="1:5" x14ac:dyDescent="0.3">
      <c r="A21586" s="1">
        <v>44481.451388888891</v>
      </c>
      <c r="B21586">
        <v>734.21100000000001</v>
      </c>
      <c r="C21586">
        <v>4.5529999999999999</v>
      </c>
      <c r="D21586">
        <v>736.87466666666671</v>
      </c>
      <c r="E21586">
        <v>8.0369337182976452E-2</v>
      </c>
    </row>
    <row r="21587" spans="1:5" x14ac:dyDescent="0.3">
      <c r="A21587" s="1">
        <v>44481.454861111109</v>
      </c>
      <c r="B21587">
        <v>734.28899999999999</v>
      </c>
      <c r="C21587">
        <v>4.4329999999999998</v>
      </c>
      <c r="D21587">
        <v>736.93299999999999</v>
      </c>
      <c r="E21587">
        <v>8.0566625581853402E-2</v>
      </c>
    </row>
    <row r="21588" spans="1:5" x14ac:dyDescent="0.3">
      <c r="A21588" s="1">
        <v>44481.458333333336</v>
      </c>
      <c r="B21588">
        <v>734.36699999999996</v>
      </c>
      <c r="C21588">
        <v>4.3129999999999997</v>
      </c>
      <c r="D21588">
        <v>736.97199999999998</v>
      </c>
      <c r="E21588">
        <v>8.0957184087840431E-2</v>
      </c>
    </row>
    <row r="21589" spans="1:5" x14ac:dyDescent="0.3">
      <c r="A21589" s="1">
        <v>44481.461805555555</v>
      </c>
      <c r="B21589">
        <v>734.40566666666666</v>
      </c>
      <c r="C21589">
        <v>4.0729999999999995</v>
      </c>
      <c r="D21589">
        <v>737.01099999999997</v>
      </c>
      <c r="E21589">
        <v>8.0955164313374656E-2</v>
      </c>
    </row>
    <row r="21590" spans="1:5" x14ac:dyDescent="0.3">
      <c r="A21590" s="1">
        <v>44481.465277777781</v>
      </c>
      <c r="B21590">
        <v>734.44433333333325</v>
      </c>
      <c r="C21590">
        <v>3.8329999999999997</v>
      </c>
      <c r="D21590">
        <v>737.05</v>
      </c>
      <c r="E21590">
        <v>8.095314487478969E-2</v>
      </c>
    </row>
    <row r="21591" spans="1:5" x14ac:dyDescent="0.3">
      <c r="A21591" s="1">
        <v>44481.46875</v>
      </c>
      <c r="B21591">
        <v>734.48299999999995</v>
      </c>
      <c r="C21591">
        <v>3.593</v>
      </c>
      <c r="D21591">
        <v>736.85566666666659</v>
      </c>
      <c r="E21591">
        <v>8.3283462937549152E-2</v>
      </c>
    </row>
    <row r="21592" spans="1:5" x14ac:dyDescent="0.3">
      <c r="A21592" s="1">
        <v>44481.472222222219</v>
      </c>
      <c r="B21592">
        <v>734.44433333333325</v>
      </c>
      <c r="C21592">
        <v>3.3519999999999999</v>
      </c>
      <c r="D21592">
        <v>736.66133333333335</v>
      </c>
      <c r="E21592">
        <v>8.4840586658471301E-2</v>
      </c>
    </row>
    <row r="21593" spans="1:5" x14ac:dyDescent="0.3">
      <c r="A21593" s="1">
        <v>44481.475694444445</v>
      </c>
      <c r="B21593">
        <v>734.40566666666666</v>
      </c>
      <c r="C21593">
        <v>3.1110000000000002</v>
      </c>
      <c r="D21593">
        <v>736.46699999999998</v>
      </c>
      <c r="E21593">
        <v>8.6397552867406247E-2</v>
      </c>
    </row>
    <row r="21594" spans="1:5" x14ac:dyDescent="0.3">
      <c r="A21594" s="1">
        <v>44481.479166666664</v>
      </c>
      <c r="B21594">
        <v>734.36699999999996</v>
      </c>
      <c r="C21594">
        <v>2.87</v>
      </c>
      <c r="D21594">
        <v>736.62233333333336</v>
      </c>
      <c r="E21594">
        <v>8.4459718443998744E-2</v>
      </c>
    </row>
    <row r="21595" spans="1:5" x14ac:dyDescent="0.3">
      <c r="A21595" s="1">
        <v>44481.482638888891</v>
      </c>
      <c r="B21595">
        <v>734.40566666666666</v>
      </c>
      <c r="C21595">
        <v>2.6023333333333336</v>
      </c>
      <c r="D21595">
        <v>736.77766666666662</v>
      </c>
      <c r="E21595">
        <v>8.3295059781677339E-2</v>
      </c>
    </row>
    <row r="21596" spans="1:5" x14ac:dyDescent="0.3">
      <c r="A21596" s="1">
        <v>44481.486111111109</v>
      </c>
      <c r="B21596">
        <v>734.44433333333325</v>
      </c>
      <c r="C21596">
        <v>2.3346666666666667</v>
      </c>
      <c r="D21596">
        <v>736.93299999999999</v>
      </c>
      <c r="E21596">
        <v>8.2130532231228223E-2</v>
      </c>
    </row>
    <row r="21597" spans="1:5" x14ac:dyDescent="0.3">
      <c r="A21597" s="1">
        <v>44481.489583333336</v>
      </c>
      <c r="B21597">
        <v>734.48299999999995</v>
      </c>
      <c r="C21597">
        <v>2.0670000000000002</v>
      </c>
      <c r="D21597">
        <v>736.77766666666662</v>
      </c>
      <c r="E21597">
        <v>8.4070480910528808E-2</v>
      </c>
    </row>
    <row r="21598" spans="1:5" x14ac:dyDescent="0.3">
      <c r="A21598" s="1">
        <v>44481.493055555555</v>
      </c>
      <c r="B21598">
        <v>734.50266666666664</v>
      </c>
      <c r="C21598">
        <v>2.0303333333333335</v>
      </c>
      <c r="D21598">
        <v>736.62233333333336</v>
      </c>
      <c r="E21598">
        <v>8.5819336329725382E-2</v>
      </c>
    </row>
    <row r="21599" spans="1:5" x14ac:dyDescent="0.3">
      <c r="A21599" s="1">
        <v>44481.496527777781</v>
      </c>
      <c r="B21599">
        <v>734.52233333333334</v>
      </c>
      <c r="C21599">
        <v>1.9936666666666667</v>
      </c>
      <c r="D21599">
        <v>736.46699999999998</v>
      </c>
      <c r="E21599">
        <v>8.7568164808128013E-2</v>
      </c>
    </row>
    <row r="21600" spans="1:5" x14ac:dyDescent="0.3">
      <c r="A21600" s="1">
        <v>44481.5</v>
      </c>
      <c r="B21600">
        <v>734.54200000000003</v>
      </c>
      <c r="C21600">
        <v>1.9570000000000001</v>
      </c>
      <c r="D21600">
        <v>736.46699999999998</v>
      </c>
      <c r="E21600">
        <v>8.7764829656546195E-2</v>
      </c>
    </row>
    <row r="21601" spans="1:5" x14ac:dyDescent="0.3">
      <c r="A21601" s="1">
        <v>44481.503472222219</v>
      </c>
      <c r="B21601">
        <v>734.54200000000003</v>
      </c>
      <c r="C21601">
        <v>2.0023333333333335</v>
      </c>
      <c r="D21601">
        <v>736.46699999999998</v>
      </c>
      <c r="E21601">
        <v>8.7764646459127349E-2</v>
      </c>
    </row>
    <row r="21602" spans="1:5" x14ac:dyDescent="0.3">
      <c r="A21602" s="1">
        <v>44481.506944444445</v>
      </c>
      <c r="B21602">
        <v>734.54200000000003</v>
      </c>
      <c r="C21602">
        <v>2.0476666666666667</v>
      </c>
      <c r="D21602">
        <v>736.46699999999998</v>
      </c>
      <c r="E21602">
        <v>8.7764463261708489E-2</v>
      </c>
    </row>
    <row r="21603" spans="1:5" x14ac:dyDescent="0.3">
      <c r="A21603" s="1">
        <v>44481.510416666664</v>
      </c>
      <c r="B21603">
        <v>734.54200000000003</v>
      </c>
      <c r="C21603">
        <v>2.093</v>
      </c>
      <c r="D21603">
        <v>736.46699999999998</v>
      </c>
      <c r="E21603">
        <v>8.7764280064289629E-2</v>
      </c>
    </row>
    <row r="21604" spans="1:5" x14ac:dyDescent="0.3">
      <c r="A21604" s="1">
        <v>44481.513888888891</v>
      </c>
      <c r="B21604">
        <v>734.54200000000003</v>
      </c>
      <c r="C21604">
        <v>1.9253333333333333</v>
      </c>
      <c r="D21604">
        <v>736.46699999999998</v>
      </c>
      <c r="E21604">
        <v>8.776495762533143E-2</v>
      </c>
    </row>
    <row r="21605" spans="1:5" x14ac:dyDescent="0.3">
      <c r="A21605" s="1">
        <v>44481.517361111109</v>
      </c>
      <c r="B21605">
        <v>734.54200000000003</v>
      </c>
      <c r="C21605">
        <v>1.7576666666666667</v>
      </c>
      <c r="D21605">
        <v>736.46699999999998</v>
      </c>
      <c r="E21605">
        <v>8.7765635186373245E-2</v>
      </c>
    </row>
    <row r="21606" spans="1:5" x14ac:dyDescent="0.3">
      <c r="A21606" s="1">
        <v>44481.520833333336</v>
      </c>
      <c r="B21606">
        <v>734.54200000000003</v>
      </c>
      <c r="C21606">
        <v>1.59</v>
      </c>
      <c r="D21606">
        <v>736.4086666666667</v>
      </c>
      <c r="E21606">
        <v>8.8349151755067745E-2</v>
      </c>
    </row>
    <row r="21607" spans="1:5" x14ac:dyDescent="0.3">
      <c r="A21607" s="1">
        <v>44481.524305555555</v>
      </c>
      <c r="B21607">
        <v>734.36700000000008</v>
      </c>
      <c r="C21607">
        <v>1.569</v>
      </c>
      <c r="D21607">
        <v>736.35033333333331</v>
      </c>
      <c r="E21607">
        <v>8.7183561174892593E-2</v>
      </c>
    </row>
    <row r="21608" spans="1:5" x14ac:dyDescent="0.3">
      <c r="A21608" s="1">
        <v>44481.527777777781</v>
      </c>
      <c r="B21608">
        <v>734.19200000000001</v>
      </c>
      <c r="C21608">
        <v>1.548</v>
      </c>
      <c r="D21608">
        <v>736.29200000000003</v>
      </c>
      <c r="E21608">
        <v>8.6017980881200565E-2</v>
      </c>
    </row>
    <row r="21609" spans="1:5" x14ac:dyDescent="0.3">
      <c r="A21609" s="1">
        <v>44481.53125</v>
      </c>
      <c r="B21609">
        <v>734.01700000000005</v>
      </c>
      <c r="C21609">
        <v>1.5269999999999999</v>
      </c>
      <c r="D21609">
        <v>736.23366666666664</v>
      </c>
      <c r="E21609">
        <v>8.4852410873997586E-2</v>
      </c>
    </row>
    <row r="21610" spans="1:5" x14ac:dyDescent="0.3">
      <c r="A21610" s="1">
        <v>44481.534722222219</v>
      </c>
      <c r="B21610">
        <v>734.13366666666673</v>
      </c>
      <c r="C21610">
        <v>1.738</v>
      </c>
      <c r="D21610">
        <v>736.17533333333336</v>
      </c>
      <c r="E21610">
        <v>8.6600000398796589E-2</v>
      </c>
    </row>
    <row r="21611" spans="1:5" x14ac:dyDescent="0.3">
      <c r="A21611" s="1">
        <v>44481.538194444445</v>
      </c>
      <c r="B21611">
        <v>734.25033333333329</v>
      </c>
      <c r="C21611">
        <v>1.9490000000000001</v>
      </c>
      <c r="D21611">
        <v>736.11699999999996</v>
      </c>
      <c r="E21611">
        <v>8.8347744955637367E-2</v>
      </c>
    </row>
    <row r="21612" spans="1:5" x14ac:dyDescent="0.3">
      <c r="A21612" s="1">
        <v>44481.541666666664</v>
      </c>
      <c r="B21612">
        <v>734.36699999999996</v>
      </c>
      <c r="C21612">
        <v>2.16</v>
      </c>
      <c r="D21612">
        <v>736.07799999999997</v>
      </c>
      <c r="E21612">
        <v>8.9902451910740117E-2</v>
      </c>
    </row>
    <row r="21613" spans="1:5" x14ac:dyDescent="0.3">
      <c r="A21613" s="1">
        <v>44481.545138888891</v>
      </c>
      <c r="B21613">
        <v>734.25033333333329</v>
      </c>
      <c r="C21613">
        <v>2.2856666666666667</v>
      </c>
      <c r="D21613">
        <v>736.03899999999999</v>
      </c>
      <c r="E21613">
        <v>8.9125878600212594E-2</v>
      </c>
    </row>
    <row r="21614" spans="1:5" x14ac:dyDescent="0.3">
      <c r="A21614" s="1">
        <v>44481.548611111109</v>
      </c>
      <c r="B21614">
        <v>734.13366666666673</v>
      </c>
      <c r="C21614">
        <v>2.4113333333333333</v>
      </c>
      <c r="D21614">
        <v>736</v>
      </c>
      <c r="E21614">
        <v>8.834926431121834E-2</v>
      </c>
    </row>
    <row r="21615" spans="1:5" x14ac:dyDescent="0.3">
      <c r="A21615" s="1">
        <v>44481.552083333336</v>
      </c>
      <c r="B21615">
        <v>734.01700000000005</v>
      </c>
      <c r="C21615">
        <v>2.5369999999999999</v>
      </c>
      <c r="D21615">
        <v>735.88333333333333</v>
      </c>
      <c r="E21615">
        <v>8.8348771954043309E-2</v>
      </c>
    </row>
    <row r="21616" spans="1:5" x14ac:dyDescent="0.3">
      <c r="A21616" s="1">
        <v>44481.555555555555</v>
      </c>
      <c r="B21616">
        <v>733.72533333333342</v>
      </c>
      <c r="C21616">
        <v>2.6636666666666664</v>
      </c>
      <c r="D21616">
        <v>735.76666666666665</v>
      </c>
      <c r="E21616">
        <v>8.6599364218187508E-2</v>
      </c>
    </row>
    <row r="21617" spans="1:5" x14ac:dyDescent="0.3">
      <c r="A21617" s="1">
        <v>44481.559027777781</v>
      </c>
      <c r="B21617">
        <v>733.43366666666668</v>
      </c>
      <c r="C21617">
        <v>2.7903333333333333</v>
      </c>
      <c r="D21617">
        <v>735.65</v>
      </c>
      <c r="E21617">
        <v>8.484986341412129E-2</v>
      </c>
    </row>
    <row r="21618" spans="1:5" x14ac:dyDescent="0.3">
      <c r="A21618" s="1">
        <v>44481.5625</v>
      </c>
      <c r="B21618">
        <v>733.14200000000005</v>
      </c>
      <c r="C21618">
        <v>2.9169999999999998</v>
      </c>
      <c r="D21618">
        <v>735.70833333333337</v>
      </c>
      <c r="E21618">
        <v>8.1351265012922516E-2</v>
      </c>
    </row>
    <row r="21619" spans="1:5" x14ac:dyDescent="0.3">
      <c r="A21619" s="1">
        <v>44481.565972222219</v>
      </c>
      <c r="B21619">
        <v>733.20033333333333</v>
      </c>
      <c r="C21619">
        <v>2.9923333333333333</v>
      </c>
      <c r="D21619">
        <v>735.76666666666665</v>
      </c>
      <c r="E21619">
        <v>8.1350859157629879E-2</v>
      </c>
    </row>
    <row r="21620" spans="1:5" x14ac:dyDescent="0.3">
      <c r="A21620" s="1">
        <v>44481.569444444445</v>
      </c>
      <c r="B21620">
        <v>733.25866666666673</v>
      </c>
      <c r="C21620">
        <v>3.0676666666666663</v>
      </c>
      <c r="D21620">
        <v>735.82500000000005</v>
      </c>
      <c r="E21620">
        <v>8.1350453302340198E-2</v>
      </c>
    </row>
    <row r="21621" spans="1:5" x14ac:dyDescent="0.3">
      <c r="A21621" s="1">
        <v>44481.572916666664</v>
      </c>
      <c r="B21621">
        <v>733.31700000000001</v>
      </c>
      <c r="C21621">
        <v>3.1429999999999998</v>
      </c>
      <c r="D21621">
        <v>735.82500000000005</v>
      </c>
      <c r="E21621">
        <v>8.1933076632236132E-2</v>
      </c>
    </row>
    <row r="21622" spans="1:5" x14ac:dyDescent="0.3">
      <c r="A21622" s="1">
        <v>44481.576388888891</v>
      </c>
      <c r="B21622">
        <v>733.37533333333329</v>
      </c>
      <c r="C21622">
        <v>3.1853333333333333</v>
      </c>
      <c r="D21622">
        <v>735.82500000000005</v>
      </c>
      <c r="E21622">
        <v>8.2515888116425795E-2</v>
      </c>
    </row>
    <row r="21623" spans="1:5" x14ac:dyDescent="0.3">
      <c r="A21623" s="1">
        <v>44481.579861111109</v>
      </c>
      <c r="B21623">
        <v>733.43366666666668</v>
      </c>
      <c r="C21623">
        <v>3.2276666666666665</v>
      </c>
      <c r="D21623">
        <v>735.82500000000005</v>
      </c>
      <c r="E21623">
        <v>8.3098709968740331E-2</v>
      </c>
    </row>
    <row r="21624" spans="1:5" x14ac:dyDescent="0.3">
      <c r="A21624" s="1">
        <v>44481.583333333336</v>
      </c>
      <c r="B21624">
        <v>733.49199999999996</v>
      </c>
      <c r="C21624">
        <v>3.27</v>
      </c>
      <c r="D21624">
        <v>735.76666666666665</v>
      </c>
      <c r="E21624">
        <v>8.4264586926555612E-2</v>
      </c>
    </row>
    <row r="21625" spans="1:5" x14ac:dyDescent="0.3">
      <c r="A21625" s="1">
        <v>44481.586805555555</v>
      </c>
      <c r="B21625">
        <v>733.37533333333329</v>
      </c>
      <c r="C21625">
        <v>3.2566666666666668</v>
      </c>
      <c r="D21625">
        <v>735.70833333333337</v>
      </c>
      <c r="E21625">
        <v>8.3681607490872334E-2</v>
      </c>
    </row>
    <row r="21626" spans="1:5" x14ac:dyDescent="0.3">
      <c r="A21626" s="1">
        <v>44481.590277777781</v>
      </c>
      <c r="B21626">
        <v>733.25866666666673</v>
      </c>
      <c r="C21626">
        <v>3.2433333333333332</v>
      </c>
      <c r="D21626">
        <v>735.65</v>
      </c>
      <c r="E21626">
        <v>8.3098631320741689E-2</v>
      </c>
    </row>
    <row r="21627" spans="1:5" x14ac:dyDescent="0.3">
      <c r="A21627" s="1">
        <v>44481.59375</v>
      </c>
      <c r="B21627">
        <v>733.14200000000005</v>
      </c>
      <c r="C21627">
        <v>3.23</v>
      </c>
      <c r="D21627">
        <v>735.70833333333337</v>
      </c>
      <c r="E21627">
        <v>8.1349578738062325E-2</v>
      </c>
    </row>
    <row r="21628" spans="1:5" x14ac:dyDescent="0.3">
      <c r="A21628" s="1">
        <v>44481.597222222219</v>
      </c>
      <c r="B21628">
        <v>733.3753333333334</v>
      </c>
      <c r="C21628">
        <v>3.2033333333333331</v>
      </c>
      <c r="D21628">
        <v>735.76666666666665</v>
      </c>
      <c r="E21628">
        <v>8.309883212414626E-2</v>
      </c>
    </row>
    <row r="21629" spans="1:5" x14ac:dyDescent="0.3">
      <c r="A21629" s="1">
        <v>44481.600694444445</v>
      </c>
      <c r="B21629">
        <v>733.60866666666664</v>
      </c>
      <c r="C21629">
        <v>3.1766666666666667</v>
      </c>
      <c r="D21629">
        <v>735.82500000000005</v>
      </c>
      <c r="E21629">
        <v>8.4848065916921872E-2</v>
      </c>
    </row>
    <row r="21630" spans="1:5" x14ac:dyDescent="0.3">
      <c r="A21630" s="1">
        <v>44481.604166666664</v>
      </c>
      <c r="B21630">
        <v>733.84199999999998</v>
      </c>
      <c r="C21630">
        <v>3.15</v>
      </c>
      <c r="D21630">
        <v>735.76666666666665</v>
      </c>
      <c r="E21630">
        <v>8.7763340201183676E-2</v>
      </c>
    </row>
    <row r="21631" spans="1:5" x14ac:dyDescent="0.3">
      <c r="A21631" s="1">
        <v>44481.607638888891</v>
      </c>
      <c r="B21631">
        <v>733.7836666666667</v>
      </c>
      <c r="C21631">
        <v>3.1133333333333333</v>
      </c>
      <c r="D21631">
        <v>735.70833333333337</v>
      </c>
      <c r="E21631">
        <v>8.7763488349908686E-2</v>
      </c>
    </row>
    <row r="21632" spans="1:5" x14ac:dyDescent="0.3">
      <c r="A21632" s="1">
        <v>44481.611111111109</v>
      </c>
      <c r="B21632">
        <v>733.72533333333331</v>
      </c>
      <c r="C21632">
        <v>3.0766666666666667</v>
      </c>
      <c r="D21632">
        <v>735.65</v>
      </c>
      <c r="E21632">
        <v>8.7763636498633668E-2</v>
      </c>
    </row>
    <row r="21633" spans="1:5" x14ac:dyDescent="0.3">
      <c r="A21633" s="1">
        <v>44481.614583333336</v>
      </c>
      <c r="B21633">
        <v>733.66700000000003</v>
      </c>
      <c r="C21633">
        <v>3.04</v>
      </c>
      <c r="D21633">
        <v>735.70833333333337</v>
      </c>
      <c r="E21633">
        <v>8.6597751503364032E-2</v>
      </c>
    </row>
    <row r="21634" spans="1:5" x14ac:dyDescent="0.3">
      <c r="A21634" s="1">
        <v>44481.618055555555</v>
      </c>
      <c r="B21634">
        <v>733.66700000000003</v>
      </c>
      <c r="C21634">
        <v>2.94</v>
      </c>
      <c r="D21634">
        <v>735.76666666666665</v>
      </c>
      <c r="E21634">
        <v>8.6015175710794284E-2</v>
      </c>
    </row>
    <row r="21635" spans="1:5" x14ac:dyDescent="0.3">
      <c r="A21635" s="1">
        <v>44481.621527777781</v>
      </c>
      <c r="B21635">
        <v>733.66700000000003</v>
      </c>
      <c r="C21635">
        <v>2.8400000000000003</v>
      </c>
      <c r="D21635">
        <v>735.82500000000005</v>
      </c>
      <c r="E21635">
        <v>8.5432624409858063E-2</v>
      </c>
    </row>
    <row r="21636" spans="1:5" x14ac:dyDescent="0.3">
      <c r="A21636" s="1">
        <v>44481.625</v>
      </c>
      <c r="B21636">
        <v>733.66700000000003</v>
      </c>
      <c r="C21636">
        <v>2.74</v>
      </c>
      <c r="D21636">
        <v>735.92233333333331</v>
      </c>
      <c r="E21636">
        <v>8.4460333939743837E-2</v>
      </c>
    </row>
    <row r="21637" spans="1:5" x14ac:dyDescent="0.3">
      <c r="A21637" s="1">
        <v>44481.628472222219</v>
      </c>
      <c r="B21637">
        <v>733.66700000000003</v>
      </c>
      <c r="C21637">
        <v>2.7989999999999999</v>
      </c>
      <c r="D21637">
        <v>736.01966666666669</v>
      </c>
      <c r="E21637">
        <v>8.3487299048527544E-2</v>
      </c>
    </row>
    <row r="21638" spans="1:5" x14ac:dyDescent="0.3">
      <c r="A21638" s="1">
        <v>44481.631944444445</v>
      </c>
      <c r="B21638">
        <v>733.66700000000003</v>
      </c>
      <c r="C21638">
        <v>2.8580000000000001</v>
      </c>
      <c r="D21638">
        <v>736.11699999999996</v>
      </c>
      <c r="E21638">
        <v>8.2514240046349149E-2</v>
      </c>
    </row>
    <row r="21639" spans="1:5" x14ac:dyDescent="0.3">
      <c r="A21639" s="1">
        <v>44481.635416666664</v>
      </c>
      <c r="B21639">
        <v>733.66700000000003</v>
      </c>
      <c r="C21639">
        <v>2.9169999999999998</v>
      </c>
      <c r="D21639">
        <v>736.23366666666664</v>
      </c>
      <c r="E21639">
        <v>8.1347933575724229E-2</v>
      </c>
    </row>
    <row r="21640" spans="1:5" x14ac:dyDescent="0.3">
      <c r="A21640" s="1">
        <v>44481.638888888891</v>
      </c>
      <c r="B21640">
        <v>733.72533333333331</v>
      </c>
      <c r="C21640">
        <v>2.8903333333333334</v>
      </c>
      <c r="D21640">
        <v>736.35033333333331</v>
      </c>
      <c r="E21640">
        <v>8.0765079015882757E-2</v>
      </c>
    </row>
    <row r="21641" spans="1:5" x14ac:dyDescent="0.3">
      <c r="A21641" s="1">
        <v>44481.642361111109</v>
      </c>
      <c r="B21641">
        <v>733.7836666666667</v>
      </c>
      <c r="C21641">
        <v>2.8636666666666666</v>
      </c>
      <c r="D21641">
        <v>736.46699999999998</v>
      </c>
      <c r="E21641">
        <v>8.0182230987143555E-2</v>
      </c>
    </row>
    <row r="21642" spans="1:5" x14ac:dyDescent="0.3">
      <c r="A21642" s="1">
        <v>44481.645833333336</v>
      </c>
      <c r="B21642">
        <v>733.84199999999998</v>
      </c>
      <c r="C21642">
        <v>2.8370000000000002</v>
      </c>
      <c r="D21642">
        <v>736.4086666666667</v>
      </c>
      <c r="E21642">
        <v>8.1348364628473002E-2</v>
      </c>
    </row>
    <row r="21643" spans="1:5" x14ac:dyDescent="0.3">
      <c r="A21643" s="1">
        <v>44481.649305555555</v>
      </c>
      <c r="B21643">
        <v>734.11400000000003</v>
      </c>
      <c r="C21643">
        <v>2.8503333333333334</v>
      </c>
      <c r="D21643">
        <v>736.35033333333331</v>
      </c>
      <c r="E21643">
        <v>8.4649700818651905E-2</v>
      </c>
    </row>
    <row r="21644" spans="1:5" x14ac:dyDescent="0.3">
      <c r="A21644" s="1">
        <v>44481.652777777781</v>
      </c>
      <c r="B21644">
        <v>734.38599999999997</v>
      </c>
      <c r="C21644">
        <v>2.8636666666666666</v>
      </c>
      <c r="D21644">
        <v>736.29200000000003</v>
      </c>
      <c r="E21644">
        <v>8.7951055501177419E-2</v>
      </c>
    </row>
    <row r="21645" spans="1:5" x14ac:dyDescent="0.3">
      <c r="A21645" s="1">
        <v>44481.65625</v>
      </c>
      <c r="B21645">
        <v>734.65800000000002</v>
      </c>
      <c r="C21645">
        <v>2.8769999999999998</v>
      </c>
      <c r="D21645">
        <v>736.38900000000001</v>
      </c>
      <c r="E21645">
        <v>8.9699991985349947E-2</v>
      </c>
    </row>
    <row r="21646" spans="1:5" x14ac:dyDescent="0.3">
      <c r="A21646" s="1">
        <v>44481.659722222219</v>
      </c>
      <c r="B21646">
        <v>734.65800000000002</v>
      </c>
      <c r="C21646">
        <v>2.8679999999999999</v>
      </c>
      <c r="D21646">
        <v>736.48599999999999</v>
      </c>
      <c r="E21646">
        <v>8.8730586443363707E-2</v>
      </c>
    </row>
    <row r="21647" spans="1:5" x14ac:dyDescent="0.3">
      <c r="A21647" s="1">
        <v>44481.663194444445</v>
      </c>
      <c r="B21647">
        <v>734.65800000000002</v>
      </c>
      <c r="C21647">
        <v>2.859</v>
      </c>
      <c r="D21647">
        <v>736.58299999999997</v>
      </c>
      <c r="E21647">
        <v>8.7761184566725381E-2</v>
      </c>
    </row>
    <row r="21648" spans="1:5" x14ac:dyDescent="0.3">
      <c r="A21648" s="1">
        <v>44481.666666666664</v>
      </c>
      <c r="B21648">
        <v>734.65800000000002</v>
      </c>
      <c r="C21648">
        <v>2.85</v>
      </c>
      <c r="D21648">
        <v>736.64133333333336</v>
      </c>
      <c r="E21648">
        <v>8.7178227631855718E-2</v>
      </c>
    </row>
    <row r="21649" spans="1:5" x14ac:dyDescent="0.3">
      <c r="A21649" s="1">
        <v>44481.670138888891</v>
      </c>
      <c r="B21649">
        <v>734.65800000000002</v>
      </c>
      <c r="C21649">
        <v>2.8176666666666668</v>
      </c>
      <c r="D21649">
        <v>736.69966666666664</v>
      </c>
      <c r="E21649">
        <v>8.6595372908736687E-2</v>
      </c>
    </row>
    <row r="21650" spans="1:5" x14ac:dyDescent="0.3">
      <c r="A21650" s="1">
        <v>44481.673611111109</v>
      </c>
      <c r="B21650">
        <v>734.65800000000002</v>
      </c>
      <c r="C21650">
        <v>2.7853333333333334</v>
      </c>
      <c r="D21650">
        <v>736.75800000000004</v>
      </c>
      <c r="E21650">
        <v>8.6012526104579157E-2</v>
      </c>
    </row>
    <row r="21651" spans="1:5" x14ac:dyDescent="0.3">
      <c r="A21651" s="1">
        <v>44481.677083333336</v>
      </c>
      <c r="B21651">
        <v>734.65800000000002</v>
      </c>
      <c r="C21651">
        <v>2.7530000000000001</v>
      </c>
      <c r="D21651">
        <v>736.75800000000004</v>
      </c>
      <c r="E21651">
        <v>8.6012668645886345E-2</v>
      </c>
    </row>
    <row r="21652" spans="1:5" x14ac:dyDescent="0.3">
      <c r="A21652" s="1">
        <v>44481.680555555555</v>
      </c>
      <c r="B21652">
        <v>734.61933333333332</v>
      </c>
      <c r="C21652">
        <v>2.8076666666666665</v>
      </c>
      <c r="D21652">
        <v>736.75800000000004</v>
      </c>
      <c r="E21652">
        <v>8.5625989808084391E-2</v>
      </c>
    </row>
    <row r="21653" spans="1:5" x14ac:dyDescent="0.3">
      <c r="A21653" s="1">
        <v>44481.684027777781</v>
      </c>
      <c r="B21653">
        <v>734.58066666666673</v>
      </c>
      <c r="C21653">
        <v>2.8623333333333334</v>
      </c>
      <c r="D21653">
        <v>736.75800000000004</v>
      </c>
      <c r="E21653">
        <v>8.5239302095447445E-2</v>
      </c>
    </row>
    <row r="21654" spans="1:5" x14ac:dyDescent="0.3">
      <c r="A21654" s="1">
        <v>44481.6875</v>
      </c>
      <c r="B21654">
        <v>734.54200000000003</v>
      </c>
      <c r="C21654">
        <v>2.9169999999999998</v>
      </c>
      <c r="D21654">
        <v>736.9136666666667</v>
      </c>
      <c r="E21654">
        <v>8.3296824336528894E-2</v>
      </c>
    </row>
    <row r="21655" spans="1:5" x14ac:dyDescent="0.3">
      <c r="A21655" s="1">
        <v>44481.690972222219</v>
      </c>
      <c r="B21655">
        <v>734.58066666666673</v>
      </c>
      <c r="C21655">
        <v>2.8713333333333333</v>
      </c>
      <c r="D21655">
        <v>737.06933333333336</v>
      </c>
      <c r="E21655">
        <v>8.2127728461677874E-2</v>
      </c>
    </row>
    <row r="21656" spans="1:5" x14ac:dyDescent="0.3">
      <c r="A21656" s="1">
        <v>44481.694444444445</v>
      </c>
      <c r="B21656">
        <v>734.61933333333332</v>
      </c>
      <c r="C21656">
        <v>2.8256666666666663</v>
      </c>
      <c r="D21656">
        <v>737.22500000000002</v>
      </c>
      <c r="E21656">
        <v>8.0958655019763653E-2</v>
      </c>
    </row>
    <row r="21657" spans="1:5" x14ac:dyDescent="0.3">
      <c r="A21657" s="1">
        <v>44481.697916666664</v>
      </c>
      <c r="B21657">
        <v>734.65800000000002</v>
      </c>
      <c r="C21657">
        <v>2.78</v>
      </c>
      <c r="D21657">
        <v>737.26400000000001</v>
      </c>
      <c r="E21657">
        <v>8.0955573476535175E-2</v>
      </c>
    </row>
    <row r="21658" spans="1:5" x14ac:dyDescent="0.3">
      <c r="A21658" s="1">
        <v>44481.701388888891</v>
      </c>
      <c r="B21658">
        <v>734.83299999999997</v>
      </c>
      <c r="C21658">
        <v>2.7366666666666664</v>
      </c>
      <c r="D21658">
        <v>737.303</v>
      </c>
      <c r="E21658">
        <v>8.2314985432707197E-2</v>
      </c>
    </row>
    <row r="21659" spans="1:5" x14ac:dyDescent="0.3">
      <c r="A21659" s="1">
        <v>44481.704861111109</v>
      </c>
      <c r="B21659">
        <v>735.00800000000004</v>
      </c>
      <c r="C21659">
        <v>2.6933333333333334</v>
      </c>
      <c r="D21659">
        <v>737.34199999999998</v>
      </c>
      <c r="E21659">
        <v>8.3674372645331743E-2</v>
      </c>
    </row>
    <row r="21660" spans="1:5" x14ac:dyDescent="0.3">
      <c r="A21660" s="1">
        <v>44481.708333333336</v>
      </c>
      <c r="B21660">
        <v>735.18299999999999</v>
      </c>
      <c r="C21660">
        <v>2.65</v>
      </c>
      <c r="D21660">
        <v>737.55566666666664</v>
      </c>
      <c r="E21660">
        <v>8.328815992483514E-2</v>
      </c>
    </row>
    <row r="21661" spans="1:5" x14ac:dyDescent="0.3">
      <c r="A21661" s="1">
        <v>44481.711805555555</v>
      </c>
      <c r="B21661">
        <v>735.35799999999995</v>
      </c>
      <c r="C21661">
        <v>2.6623333333333332</v>
      </c>
      <c r="D21661">
        <v>737.76933333333329</v>
      </c>
      <c r="E21661">
        <v>8.2901672450660935E-2</v>
      </c>
    </row>
    <row r="21662" spans="1:5" x14ac:dyDescent="0.3">
      <c r="A21662" s="1">
        <v>44481.715277777781</v>
      </c>
      <c r="B21662">
        <v>735.53300000000002</v>
      </c>
      <c r="C21662">
        <v>2.6746666666666665</v>
      </c>
      <c r="D21662">
        <v>737.98299999999995</v>
      </c>
      <c r="E21662">
        <v>8.2515182974240334E-2</v>
      </c>
    </row>
    <row r="21663" spans="1:5" x14ac:dyDescent="0.3">
      <c r="A21663" s="1">
        <v>44481.71875</v>
      </c>
      <c r="B21663">
        <v>735.70799999999997</v>
      </c>
      <c r="C21663">
        <v>2.6869999999999998</v>
      </c>
      <c r="D21663">
        <v>738.08033333333333</v>
      </c>
      <c r="E21663">
        <v>8.3291306907842408E-2</v>
      </c>
    </row>
    <row r="21664" spans="1:5" x14ac:dyDescent="0.3">
      <c r="A21664" s="1">
        <v>44481.722222222219</v>
      </c>
      <c r="B21664">
        <v>735.70799999999997</v>
      </c>
      <c r="C21664">
        <v>2.6613333333333333</v>
      </c>
      <c r="D21664">
        <v>738.1776666666666</v>
      </c>
      <c r="E21664">
        <v>8.2318707311560546E-2</v>
      </c>
    </row>
    <row r="21665" spans="1:5" x14ac:dyDescent="0.3">
      <c r="A21665" s="1">
        <v>44481.725694444445</v>
      </c>
      <c r="B21665">
        <v>735.70799999999997</v>
      </c>
      <c r="C21665">
        <v>2.6356666666666664</v>
      </c>
      <c r="D21665">
        <v>738.27499999999998</v>
      </c>
      <c r="E21665">
        <v>8.1346118204228934E-2</v>
      </c>
    </row>
    <row r="21666" spans="1:5" x14ac:dyDescent="0.3">
      <c r="A21666" s="1">
        <v>44481.729166666664</v>
      </c>
      <c r="B21666">
        <v>735.70799999999997</v>
      </c>
      <c r="C21666">
        <v>2.61</v>
      </c>
      <c r="D21666">
        <v>738.23599999999999</v>
      </c>
      <c r="E21666">
        <v>8.1736009535727544E-2</v>
      </c>
    </row>
    <row r="21667" spans="1:5" x14ac:dyDescent="0.3">
      <c r="A21667" s="1">
        <v>44481.732638888891</v>
      </c>
      <c r="B21667">
        <v>735.76633333333336</v>
      </c>
      <c r="C21667">
        <v>2.64</v>
      </c>
      <c r="D21667">
        <v>738.197</v>
      </c>
      <c r="E21667">
        <v>8.2708573388454401E-2</v>
      </c>
    </row>
    <row r="21668" spans="1:5" x14ac:dyDescent="0.3">
      <c r="A21668" s="1">
        <v>44481.736111111109</v>
      </c>
      <c r="B21668">
        <v>735.82466666666664</v>
      </c>
      <c r="C21668">
        <v>2.67</v>
      </c>
      <c r="D21668">
        <v>738.15800000000002</v>
      </c>
      <c r="E21668">
        <v>8.3681149500990287E-2</v>
      </c>
    </row>
    <row r="21669" spans="1:5" x14ac:dyDescent="0.3">
      <c r="A21669" s="1">
        <v>44481.739583333336</v>
      </c>
      <c r="B21669">
        <v>735.88300000000004</v>
      </c>
      <c r="C21669">
        <v>2.7</v>
      </c>
      <c r="D21669">
        <v>738.09966666666662</v>
      </c>
      <c r="E21669">
        <v>8.4846952423631161E-2</v>
      </c>
    </row>
    <row r="21670" spans="1:5" x14ac:dyDescent="0.3">
      <c r="A21670" s="1">
        <v>44481.743055555555</v>
      </c>
      <c r="B21670">
        <v>735.99966666666671</v>
      </c>
      <c r="C21670">
        <v>2.6566666666666667</v>
      </c>
      <c r="D21670">
        <v>738.04133333333334</v>
      </c>
      <c r="E21670">
        <v>8.6596062960513087E-2</v>
      </c>
    </row>
    <row r="21671" spans="1:5" x14ac:dyDescent="0.3">
      <c r="A21671" s="1">
        <v>44481.746527777781</v>
      </c>
      <c r="B21671">
        <v>736.11633333333327</v>
      </c>
      <c r="C21671">
        <v>2.6133333333333333</v>
      </c>
      <c r="D21671">
        <v>737.98299999999995</v>
      </c>
      <c r="E21671">
        <v>8.8345141658269927E-2</v>
      </c>
    </row>
    <row r="21672" spans="1:5" x14ac:dyDescent="0.3">
      <c r="A21672" s="1">
        <v>44481.75</v>
      </c>
      <c r="B21672">
        <v>736.23299999999995</v>
      </c>
      <c r="C21672">
        <v>2.57</v>
      </c>
      <c r="D21672">
        <v>738.09966666666662</v>
      </c>
      <c r="E21672">
        <v>8.8345311466929116E-2</v>
      </c>
    </row>
    <row r="21673" spans="1:5" x14ac:dyDescent="0.3">
      <c r="A21673" s="1">
        <v>44481.753472222219</v>
      </c>
      <c r="B21673">
        <v>736.23299999999995</v>
      </c>
      <c r="C21673">
        <v>2.5743333333333331</v>
      </c>
      <c r="D21673">
        <v>738.2163333333333</v>
      </c>
      <c r="E21673">
        <v>8.7179375391442049E-2</v>
      </c>
    </row>
    <row r="21674" spans="1:5" x14ac:dyDescent="0.3">
      <c r="A21674" s="1">
        <v>44481.756944444445</v>
      </c>
      <c r="B21674">
        <v>736.23299999999995</v>
      </c>
      <c r="C21674">
        <v>2.5786666666666669</v>
      </c>
      <c r="D21674">
        <v>738.33299999999997</v>
      </c>
      <c r="E21674">
        <v>8.6013437193346753E-2</v>
      </c>
    </row>
    <row r="21675" spans="1:5" x14ac:dyDescent="0.3">
      <c r="A21675" s="1">
        <v>44481.760416666664</v>
      </c>
      <c r="B21675">
        <v>736.23299999999995</v>
      </c>
      <c r="C21675">
        <v>2.5830000000000002</v>
      </c>
      <c r="D21675">
        <v>738.33299999999997</v>
      </c>
      <c r="E21675">
        <v>8.601341808987259E-2</v>
      </c>
    </row>
    <row r="21676" spans="1:5" x14ac:dyDescent="0.3">
      <c r="A21676" s="1">
        <v>44481.763888888891</v>
      </c>
      <c r="B21676">
        <v>736.23299999999995</v>
      </c>
      <c r="C21676">
        <v>2.5396666666666667</v>
      </c>
      <c r="D21676">
        <v>738.33299999999997</v>
      </c>
      <c r="E21676">
        <v>8.6013609124614171E-2</v>
      </c>
    </row>
    <row r="21677" spans="1:5" x14ac:dyDescent="0.3">
      <c r="A21677" s="1">
        <v>44481.767361111109</v>
      </c>
      <c r="B21677">
        <v>736.23299999999995</v>
      </c>
      <c r="C21677">
        <v>2.4963333333333333</v>
      </c>
      <c r="D21677">
        <v>738.33299999999997</v>
      </c>
      <c r="E21677">
        <v>8.6013800159355766E-2</v>
      </c>
    </row>
    <row r="21678" spans="1:5" x14ac:dyDescent="0.3">
      <c r="A21678" s="1">
        <v>44481.770833333336</v>
      </c>
      <c r="B21678">
        <v>736.23299999999995</v>
      </c>
      <c r="C21678">
        <v>2.4529999999999998</v>
      </c>
      <c r="D21678">
        <v>738.37199999999996</v>
      </c>
      <c r="E21678">
        <v>8.562425103055904E-2</v>
      </c>
    </row>
    <row r="21679" spans="1:5" x14ac:dyDescent="0.3">
      <c r="A21679" s="1">
        <v>44481.774305555555</v>
      </c>
      <c r="B21679">
        <v>736.29133333333334</v>
      </c>
      <c r="C21679">
        <v>2.4176666666666664</v>
      </c>
      <c r="D21679">
        <v>738.41100000000006</v>
      </c>
      <c r="E21679">
        <v>8.5817612781631233E-2</v>
      </c>
    </row>
    <row r="21680" spans="1:5" x14ac:dyDescent="0.3">
      <c r="A21680" s="1">
        <v>44481.777777777781</v>
      </c>
      <c r="B21680">
        <v>736.34966666666662</v>
      </c>
      <c r="C21680">
        <v>2.3823333333333334</v>
      </c>
      <c r="D21680">
        <v>738.45</v>
      </c>
      <c r="E21680">
        <v>8.601097166461652E-2</v>
      </c>
    </row>
    <row r="21681" spans="1:5" x14ac:dyDescent="0.3">
      <c r="A21681" s="1">
        <v>44481.78125</v>
      </c>
      <c r="B21681">
        <v>736.40800000000002</v>
      </c>
      <c r="C21681">
        <v>2.347</v>
      </c>
      <c r="D21681">
        <v>738.50833333333333</v>
      </c>
      <c r="E21681">
        <v>8.6011127456130709E-2</v>
      </c>
    </row>
    <row r="21682" spans="1:5" x14ac:dyDescent="0.3">
      <c r="A21682" s="1">
        <v>44481.784722222219</v>
      </c>
      <c r="B21682">
        <v>736.5053333333334</v>
      </c>
      <c r="C21682">
        <v>2.3370000000000002</v>
      </c>
      <c r="D21682">
        <v>738.56666666666672</v>
      </c>
      <c r="E21682">
        <v>8.6400902214451292E-2</v>
      </c>
    </row>
    <row r="21683" spans="1:5" x14ac:dyDescent="0.3">
      <c r="A21683" s="1">
        <v>44481.788194444445</v>
      </c>
      <c r="B21683">
        <v>736.60266666666666</v>
      </c>
      <c r="C21683">
        <v>2.327</v>
      </c>
      <c r="D21683">
        <v>738.625</v>
      </c>
      <c r="E21683">
        <v>8.6790675335331233E-2</v>
      </c>
    </row>
    <row r="21684" spans="1:5" x14ac:dyDescent="0.3">
      <c r="A21684" s="1">
        <v>44481.791666666664</v>
      </c>
      <c r="B21684">
        <v>736.7</v>
      </c>
      <c r="C21684">
        <v>2.3170000000000002</v>
      </c>
      <c r="D21684">
        <v>738.68333333333328</v>
      </c>
      <c r="E21684">
        <v>8.7180446818772003E-2</v>
      </c>
    </row>
    <row r="21685" spans="1:5" x14ac:dyDescent="0.3">
      <c r="A21685" s="1">
        <v>44481.795138888891</v>
      </c>
      <c r="B21685">
        <v>736.7</v>
      </c>
      <c r="C21685">
        <v>2.3290000000000002</v>
      </c>
      <c r="D21685">
        <v>738.74166666666667</v>
      </c>
      <c r="E21685">
        <v>8.6597467351598012E-2</v>
      </c>
    </row>
    <row r="21686" spans="1:5" x14ac:dyDescent="0.3">
      <c r="A21686" s="1">
        <v>44481.798611111109</v>
      </c>
      <c r="B21686">
        <v>736.7</v>
      </c>
      <c r="C21686">
        <v>2.3410000000000002</v>
      </c>
      <c r="D21686">
        <v>738.8</v>
      </c>
      <c r="E21686">
        <v>8.6014484945430958E-2</v>
      </c>
    </row>
    <row r="21687" spans="1:5" x14ac:dyDescent="0.3">
      <c r="A21687" s="1">
        <v>44481.802083333336</v>
      </c>
      <c r="B21687">
        <v>736.7</v>
      </c>
      <c r="C21687">
        <v>2.3530000000000002</v>
      </c>
      <c r="D21687">
        <v>738.8</v>
      </c>
      <c r="E21687">
        <v>8.6014432043502509E-2</v>
      </c>
    </row>
    <row r="21688" spans="1:5" x14ac:dyDescent="0.3">
      <c r="A21688" s="1">
        <v>44481.805555555555</v>
      </c>
      <c r="B21688">
        <v>736.7</v>
      </c>
      <c r="C21688">
        <v>2.347666666666667</v>
      </c>
      <c r="D21688">
        <v>738.8</v>
      </c>
      <c r="E21688">
        <v>8.6014455555470715E-2</v>
      </c>
    </row>
    <row r="21689" spans="1:5" x14ac:dyDescent="0.3">
      <c r="A21689" s="1">
        <v>44481.809027777781</v>
      </c>
      <c r="B21689">
        <v>736.7</v>
      </c>
      <c r="C21689">
        <v>2.3423333333333334</v>
      </c>
      <c r="D21689">
        <v>738.8</v>
      </c>
      <c r="E21689">
        <v>8.6014479067438906E-2</v>
      </c>
    </row>
    <row r="21690" spans="1:5" x14ac:dyDescent="0.3">
      <c r="A21690" s="1">
        <v>44481.8125</v>
      </c>
      <c r="B21690">
        <v>736.7</v>
      </c>
      <c r="C21690">
        <v>2.3370000000000002</v>
      </c>
      <c r="D21690">
        <v>738.85833333333335</v>
      </c>
      <c r="E21690">
        <v>8.5431572095500175E-2</v>
      </c>
    </row>
    <row r="21691" spans="1:5" x14ac:dyDescent="0.3">
      <c r="A21691" s="1">
        <v>44481.815972222219</v>
      </c>
      <c r="B21691">
        <v>736.7</v>
      </c>
      <c r="C21691">
        <v>2.3623333333333334</v>
      </c>
      <c r="D21691">
        <v>738.91666666666663</v>
      </c>
      <c r="E21691">
        <v>8.4848523725200131E-2</v>
      </c>
    </row>
    <row r="21692" spans="1:5" x14ac:dyDescent="0.3">
      <c r="A21692" s="1">
        <v>44481.819444444445</v>
      </c>
      <c r="B21692">
        <v>736.7</v>
      </c>
      <c r="C21692">
        <v>2.3876666666666666</v>
      </c>
      <c r="D21692">
        <v>738.97500000000002</v>
      </c>
      <c r="E21692">
        <v>8.426546915034995E-2</v>
      </c>
    </row>
    <row r="21693" spans="1:5" x14ac:dyDescent="0.3">
      <c r="A21693" s="1">
        <v>44481.822916666664</v>
      </c>
      <c r="B21693">
        <v>736.7</v>
      </c>
      <c r="C21693">
        <v>2.4129999999999998</v>
      </c>
      <c r="D21693">
        <v>738.97500000000002</v>
      </c>
      <c r="E21693">
        <v>8.426534816168027E-2</v>
      </c>
    </row>
    <row r="21694" spans="1:5" x14ac:dyDescent="0.3">
      <c r="A21694" s="1">
        <v>44481.826388888891</v>
      </c>
      <c r="B21694">
        <v>736.81666666666672</v>
      </c>
      <c r="C21694">
        <v>2.3976666666666664</v>
      </c>
      <c r="D21694">
        <v>738.97500000000002</v>
      </c>
      <c r="E21694">
        <v>8.5431297217733113E-2</v>
      </c>
    </row>
    <row r="21695" spans="1:5" x14ac:dyDescent="0.3">
      <c r="A21695" s="1">
        <v>44481.829861111109</v>
      </c>
      <c r="B21695">
        <v>736.93333333333328</v>
      </c>
      <c r="C21695">
        <v>2.3823333333333334</v>
      </c>
      <c r="D21695">
        <v>738.97500000000002</v>
      </c>
      <c r="E21695">
        <v>8.6597238763016851E-2</v>
      </c>
    </row>
    <row r="21696" spans="1:5" x14ac:dyDescent="0.3">
      <c r="A21696" s="1">
        <v>44481.833333333336</v>
      </c>
      <c r="B21696">
        <v>737.05</v>
      </c>
      <c r="C21696">
        <v>2.367</v>
      </c>
      <c r="D21696">
        <v>739.01400000000001</v>
      </c>
      <c r="E21696">
        <v>8.737343967499088E-2</v>
      </c>
    </row>
    <row r="21697" spans="1:5" x14ac:dyDescent="0.3">
      <c r="A21697" s="1">
        <v>44481.836805555555</v>
      </c>
      <c r="B21697">
        <v>737.05</v>
      </c>
      <c r="C21697">
        <v>2.3736666666666668</v>
      </c>
      <c r="D21697">
        <v>739.053</v>
      </c>
      <c r="E21697">
        <v>8.698367852002481E-2</v>
      </c>
    </row>
    <row r="21698" spans="1:5" x14ac:dyDescent="0.3">
      <c r="A21698" s="1">
        <v>44481.840277777781</v>
      </c>
      <c r="B21698">
        <v>737.05</v>
      </c>
      <c r="C21698">
        <v>2.3803333333333332</v>
      </c>
      <c r="D21698">
        <v>739.09199999999998</v>
      </c>
      <c r="E21698">
        <v>8.659391627343016E-2</v>
      </c>
    </row>
    <row r="21699" spans="1:5" x14ac:dyDescent="0.3">
      <c r="A21699" s="1">
        <v>44481.84375</v>
      </c>
      <c r="B21699">
        <v>737.05</v>
      </c>
      <c r="C21699">
        <v>2.387</v>
      </c>
      <c r="D21699">
        <v>739.09199999999998</v>
      </c>
      <c r="E21699">
        <v>8.6593887695192634E-2</v>
      </c>
    </row>
    <row r="21700" spans="1:5" x14ac:dyDescent="0.3">
      <c r="A21700" s="1">
        <v>44481.847222222219</v>
      </c>
      <c r="B21700">
        <v>737.10833333333335</v>
      </c>
      <c r="C21700">
        <v>2.3370000000000002</v>
      </c>
      <c r="D21700">
        <v>739.09199999999998</v>
      </c>
      <c r="E21700">
        <v>8.7177032515881048E-2</v>
      </c>
    </row>
    <row r="21701" spans="1:5" x14ac:dyDescent="0.3">
      <c r="A21701" s="1">
        <v>44481.850694444445</v>
      </c>
      <c r="B21701">
        <v>737.16666666666663</v>
      </c>
      <c r="C21701">
        <v>2.2869999999999999</v>
      </c>
      <c r="D21701">
        <v>739.09199999999998</v>
      </c>
      <c r="E21701">
        <v>8.7760165090749742E-2</v>
      </c>
    </row>
    <row r="21702" spans="1:5" x14ac:dyDescent="0.3">
      <c r="A21702" s="1">
        <v>44481.854166666664</v>
      </c>
      <c r="B21702">
        <v>737.22500000000002</v>
      </c>
      <c r="C21702">
        <v>2.2370000000000001</v>
      </c>
      <c r="D21702">
        <v>739.15033333333338</v>
      </c>
      <c r="E21702">
        <v>8.7760367181714469E-2</v>
      </c>
    </row>
    <row r="21703" spans="1:5" x14ac:dyDescent="0.3">
      <c r="A21703" s="1">
        <v>44481.857638888891</v>
      </c>
      <c r="B21703">
        <v>737.2833333333333</v>
      </c>
      <c r="C21703">
        <v>2.198</v>
      </c>
      <c r="D21703">
        <v>739.20866666666666</v>
      </c>
      <c r="E21703">
        <v>8.7760524812666954E-2</v>
      </c>
    </row>
    <row r="21704" spans="1:5" x14ac:dyDescent="0.3">
      <c r="A21704" s="1">
        <v>44481.861111111109</v>
      </c>
      <c r="B21704">
        <v>737.3416666666667</v>
      </c>
      <c r="C21704">
        <v>2.1590000000000003</v>
      </c>
      <c r="D21704">
        <v>739.26700000000005</v>
      </c>
      <c r="E21704">
        <v>8.7760682443619439E-2</v>
      </c>
    </row>
    <row r="21705" spans="1:5" x14ac:dyDescent="0.3">
      <c r="A21705" s="1">
        <v>44481.864583333336</v>
      </c>
      <c r="B21705">
        <v>737.4</v>
      </c>
      <c r="C21705">
        <v>2.12</v>
      </c>
      <c r="D21705">
        <v>739.30566666666675</v>
      </c>
      <c r="E21705">
        <v>8.7957361964390676E-2</v>
      </c>
    </row>
    <row r="21706" spans="1:5" x14ac:dyDescent="0.3">
      <c r="A21706" s="1">
        <v>44481.868055555555</v>
      </c>
      <c r="B21706">
        <v>737.45833333333337</v>
      </c>
      <c r="C21706">
        <v>2.0476666666666667</v>
      </c>
      <c r="D21706">
        <v>739.34433333333334</v>
      </c>
      <c r="E21706">
        <v>8.8154170239781657E-2</v>
      </c>
    </row>
    <row r="21707" spans="1:5" x14ac:dyDescent="0.3">
      <c r="A21707" s="1">
        <v>44481.871527777781</v>
      </c>
      <c r="B21707">
        <v>737.51666666666665</v>
      </c>
      <c r="C21707">
        <v>1.9753333333333334</v>
      </c>
      <c r="D21707">
        <v>739.38300000000004</v>
      </c>
      <c r="E21707">
        <v>8.8350972542476633E-2</v>
      </c>
    </row>
    <row r="21708" spans="1:5" x14ac:dyDescent="0.3">
      <c r="A21708" s="1">
        <v>44481.875</v>
      </c>
      <c r="B21708">
        <v>737.57500000000005</v>
      </c>
      <c r="C21708">
        <v>1.903</v>
      </c>
      <c r="D21708">
        <v>739.38300000000004</v>
      </c>
      <c r="E21708">
        <v>8.893413327876154E-2</v>
      </c>
    </row>
    <row r="21709" spans="1:5" x14ac:dyDescent="0.3">
      <c r="A21709" s="1">
        <v>44481.878472222219</v>
      </c>
      <c r="B21709">
        <v>737.45833333333337</v>
      </c>
      <c r="C21709">
        <v>1.873</v>
      </c>
      <c r="D21709">
        <v>739.38300000000004</v>
      </c>
      <c r="E21709">
        <v>8.7768499817233392E-2</v>
      </c>
    </row>
    <row r="21710" spans="1:5" x14ac:dyDescent="0.3">
      <c r="A21710" s="1">
        <v>44481.881944444445</v>
      </c>
      <c r="B21710">
        <v>737.3416666666667</v>
      </c>
      <c r="C21710">
        <v>1.843</v>
      </c>
      <c r="D21710">
        <v>739.38300000000004</v>
      </c>
      <c r="E21710">
        <v>8.6602881050685365E-2</v>
      </c>
    </row>
    <row r="21711" spans="1:5" x14ac:dyDescent="0.3">
      <c r="A21711" s="1">
        <v>44481.885416666664</v>
      </c>
      <c r="B21711">
        <v>737.22500000000002</v>
      </c>
      <c r="C21711">
        <v>1.8129999999999999</v>
      </c>
      <c r="D21711">
        <v>739.28600000000006</v>
      </c>
      <c r="E21711">
        <v>8.6406500395718622E-2</v>
      </c>
    </row>
    <row r="21712" spans="1:5" x14ac:dyDescent="0.3">
      <c r="A21712" s="1">
        <v>44481.888888888891</v>
      </c>
      <c r="B21712">
        <v>737.2833333333333</v>
      </c>
      <c r="C21712">
        <v>1.7653333333333332</v>
      </c>
      <c r="D21712">
        <v>739.18899999999996</v>
      </c>
      <c r="E21712">
        <v>8.7958780820237337E-2</v>
      </c>
    </row>
    <row r="21713" spans="1:5" x14ac:dyDescent="0.3">
      <c r="A21713" s="1">
        <v>44481.892361111109</v>
      </c>
      <c r="B21713">
        <v>737.3416666666667</v>
      </c>
      <c r="C21713">
        <v>1.7176666666666667</v>
      </c>
      <c r="D21713">
        <v>739.09199999999998</v>
      </c>
      <c r="E21713">
        <v>8.9511030157643695E-2</v>
      </c>
    </row>
    <row r="21714" spans="1:5" x14ac:dyDescent="0.3">
      <c r="A21714" s="1">
        <v>44481.895833333336</v>
      </c>
      <c r="B21714">
        <v>737.4</v>
      </c>
      <c r="C21714">
        <v>1.67</v>
      </c>
      <c r="D21714">
        <v>739.15033333333338</v>
      </c>
      <c r="E21714">
        <v>8.9511205306175803E-2</v>
      </c>
    </row>
    <row r="21715" spans="1:5" x14ac:dyDescent="0.3">
      <c r="A21715" s="1">
        <v>44481.899305555555</v>
      </c>
      <c r="B21715">
        <v>737.45833333333337</v>
      </c>
      <c r="C21715">
        <v>1.631</v>
      </c>
      <c r="D21715">
        <v>739.20866666666666</v>
      </c>
      <c r="E21715">
        <v>8.9511348609525629E-2</v>
      </c>
    </row>
    <row r="21716" spans="1:5" x14ac:dyDescent="0.3">
      <c r="A21716" s="1">
        <v>44481.902777777781</v>
      </c>
      <c r="B21716">
        <v>737.51666666666665</v>
      </c>
      <c r="C21716">
        <v>1.5919999999999999</v>
      </c>
      <c r="D21716">
        <v>739.26700000000005</v>
      </c>
      <c r="E21716">
        <v>8.9511491912869529E-2</v>
      </c>
    </row>
    <row r="21717" spans="1:5" x14ac:dyDescent="0.3">
      <c r="A21717" s="1">
        <v>44481.90625</v>
      </c>
      <c r="B21717">
        <v>737.57500000000005</v>
      </c>
      <c r="C21717">
        <v>1.5529999999999999</v>
      </c>
      <c r="D21717">
        <v>739.20866666666666</v>
      </c>
      <c r="E21717">
        <v>9.067730416962333E-2</v>
      </c>
    </row>
    <row r="21718" spans="1:5" x14ac:dyDescent="0.3">
      <c r="A21718" s="1">
        <v>44481.909722222219</v>
      </c>
      <c r="B21718">
        <v>737.51666666666665</v>
      </c>
      <c r="C21718">
        <v>1.542</v>
      </c>
      <c r="D21718">
        <v>739.15033333333338</v>
      </c>
      <c r="E21718">
        <v>9.0677341894433369E-2</v>
      </c>
    </row>
    <row r="21719" spans="1:5" x14ac:dyDescent="0.3">
      <c r="A21719" s="1">
        <v>44481.913194444445</v>
      </c>
      <c r="B21719">
        <v>737.45833333333337</v>
      </c>
      <c r="C21719">
        <v>1.5309999999999999</v>
      </c>
      <c r="D21719">
        <v>739.09199999999998</v>
      </c>
      <c r="E21719">
        <v>9.0677379619249363E-2</v>
      </c>
    </row>
    <row r="21720" spans="1:5" x14ac:dyDescent="0.3">
      <c r="A21720" s="1">
        <v>44481.916666666664</v>
      </c>
      <c r="B21720">
        <v>737.4</v>
      </c>
      <c r="C21720">
        <v>1.52</v>
      </c>
      <c r="D21720">
        <v>739.24733333333336</v>
      </c>
      <c r="E21720">
        <v>8.8542592720011942E-2</v>
      </c>
    </row>
    <row r="21721" spans="1:5" x14ac:dyDescent="0.3">
      <c r="A21721" s="1">
        <v>44481.920138888891</v>
      </c>
      <c r="B21721">
        <v>737.45833333333337</v>
      </c>
      <c r="C21721">
        <v>1.4890000000000001</v>
      </c>
      <c r="D21721">
        <v>739.40266666666662</v>
      </c>
      <c r="E21721">
        <v>8.7573555500008074E-2</v>
      </c>
    </row>
    <row r="21722" spans="1:5" x14ac:dyDescent="0.3">
      <c r="A21722" s="1">
        <v>44481.923611111109</v>
      </c>
      <c r="B21722">
        <v>737.51666666666665</v>
      </c>
      <c r="C21722">
        <v>1.458</v>
      </c>
      <c r="D21722">
        <v>739.55799999999999</v>
      </c>
      <c r="E21722">
        <v>8.6604530905086963E-2</v>
      </c>
    </row>
    <row r="21723" spans="1:5" x14ac:dyDescent="0.3">
      <c r="A21723" s="1">
        <v>44481.927083333336</v>
      </c>
      <c r="B21723">
        <v>737.57500000000005</v>
      </c>
      <c r="C21723">
        <v>1.427</v>
      </c>
      <c r="D21723">
        <v>739.55799999999999</v>
      </c>
      <c r="E21723">
        <v>8.7187482797480648E-2</v>
      </c>
    </row>
    <row r="21724" spans="1:5" x14ac:dyDescent="0.3">
      <c r="A21724" s="1">
        <v>44481.930555555555</v>
      </c>
      <c r="B21724">
        <v>737.63333333333333</v>
      </c>
      <c r="C21724">
        <v>1.379</v>
      </c>
      <c r="D21724">
        <v>739.55799999999999</v>
      </c>
      <c r="E21724">
        <v>8.7770495784601096E-2</v>
      </c>
    </row>
    <row r="21725" spans="1:5" x14ac:dyDescent="0.3">
      <c r="A21725" s="1">
        <v>44481.934027777781</v>
      </c>
      <c r="B21725">
        <v>737.69166666666672</v>
      </c>
      <c r="C21725">
        <v>1.331</v>
      </c>
      <c r="D21725">
        <v>739.55799999999999</v>
      </c>
      <c r="E21725">
        <v>8.8353497015740412E-2</v>
      </c>
    </row>
    <row r="21726" spans="1:5" x14ac:dyDescent="0.3">
      <c r="A21726" s="1">
        <v>44481.9375</v>
      </c>
      <c r="B21726">
        <v>737.75</v>
      </c>
      <c r="C21726">
        <v>1.2829999999999999</v>
      </c>
      <c r="D21726">
        <v>739.51933333333329</v>
      </c>
      <c r="E21726">
        <v>8.9322800570364555E-2</v>
      </c>
    </row>
    <row r="21727" spans="1:5" x14ac:dyDescent="0.3">
      <c r="A21727" s="1">
        <v>44481.940972222219</v>
      </c>
      <c r="B21727">
        <v>737.75</v>
      </c>
      <c r="C21727">
        <v>1.272</v>
      </c>
      <c r="D21727">
        <v>739.48066666666671</v>
      </c>
      <c r="E21727">
        <v>8.9709154614582787E-2</v>
      </c>
    </row>
    <row r="21728" spans="1:5" x14ac:dyDescent="0.3">
      <c r="A21728" s="1">
        <v>44481.944444444445</v>
      </c>
      <c r="B21728">
        <v>737.75</v>
      </c>
      <c r="C21728">
        <v>1.2609999999999999</v>
      </c>
      <c r="D21728">
        <v>739.44200000000001</v>
      </c>
      <c r="E21728">
        <v>9.0095506873014028E-2</v>
      </c>
    </row>
    <row r="21729" spans="1:5" x14ac:dyDescent="0.3">
      <c r="A21729" s="1">
        <v>44481.947916666664</v>
      </c>
      <c r="B21729">
        <v>737.75</v>
      </c>
      <c r="C21729">
        <v>1.25</v>
      </c>
      <c r="D21729">
        <v>739.42233333333331</v>
      </c>
      <c r="E21729">
        <v>9.0292031915957138E-2</v>
      </c>
    </row>
    <row r="21730" spans="1:5" x14ac:dyDescent="0.3">
      <c r="A21730" s="1">
        <v>44481.951388888891</v>
      </c>
      <c r="B21730">
        <v>737.69166666666672</v>
      </c>
      <c r="C21730">
        <v>1.2490000000000001</v>
      </c>
      <c r="D21730">
        <v>739.40266666666673</v>
      </c>
      <c r="E21730">
        <v>8.99057241070432E-2</v>
      </c>
    </row>
    <row r="21731" spans="1:5" x14ac:dyDescent="0.3">
      <c r="A21731" s="1">
        <v>44481.954861111109</v>
      </c>
      <c r="B21731">
        <v>737.63333333333333</v>
      </c>
      <c r="C21731">
        <v>1.248</v>
      </c>
      <c r="D21731">
        <v>739.38300000000004</v>
      </c>
      <c r="E21731">
        <v>8.9519416460472331E-2</v>
      </c>
    </row>
    <row r="21732" spans="1:5" x14ac:dyDescent="0.3">
      <c r="A21732" s="1">
        <v>44481.958333333336</v>
      </c>
      <c r="B21732">
        <v>737.57500000000005</v>
      </c>
      <c r="C21732">
        <v>1.2470000000000001</v>
      </c>
      <c r="D21732">
        <v>739.44133333333332</v>
      </c>
      <c r="E21732">
        <v>8.8353826124515228E-2</v>
      </c>
    </row>
    <row r="21733" spans="1:5" x14ac:dyDescent="0.3">
      <c r="A21733" s="1">
        <v>44481.961805555555</v>
      </c>
      <c r="B21733">
        <v>737.57500000000005</v>
      </c>
      <c r="C21733">
        <v>1.2156666666666667</v>
      </c>
      <c r="D21733">
        <v>739.49966666666671</v>
      </c>
      <c r="E21733">
        <v>8.7771155719830629E-2</v>
      </c>
    </row>
    <row r="21734" spans="1:5" x14ac:dyDescent="0.3">
      <c r="A21734" s="1">
        <v>44481.965277777781</v>
      </c>
      <c r="B21734">
        <v>737.57500000000005</v>
      </c>
      <c r="C21734">
        <v>1.1843333333333335</v>
      </c>
      <c r="D21734">
        <v>739.55799999999999</v>
      </c>
      <c r="E21734">
        <v>8.7188492989194177E-2</v>
      </c>
    </row>
    <row r="21735" spans="1:5" x14ac:dyDescent="0.3">
      <c r="A21735" s="1">
        <v>44481.96875</v>
      </c>
      <c r="B21735">
        <v>737.57500000000005</v>
      </c>
      <c r="C21735">
        <v>1.153</v>
      </c>
      <c r="D21735">
        <v>739.46100000000001</v>
      </c>
      <c r="E21735">
        <v>8.8157712446546355E-2</v>
      </c>
    </row>
    <row r="21736" spans="1:5" x14ac:dyDescent="0.3">
      <c r="A21736" s="1">
        <v>44481.972222222219</v>
      </c>
      <c r="B21736">
        <v>737.63333333333333</v>
      </c>
      <c r="C21736">
        <v>1.1320000000000001</v>
      </c>
      <c r="D21736">
        <v>739.36400000000003</v>
      </c>
      <c r="E21736">
        <v>8.9709663256828096E-2</v>
      </c>
    </row>
    <row r="21737" spans="1:5" x14ac:dyDescent="0.3">
      <c r="A21737" s="1">
        <v>44481.975694444445</v>
      </c>
      <c r="B21737">
        <v>737.69166666666672</v>
      </c>
      <c r="C21737">
        <v>1.111</v>
      </c>
      <c r="D21737">
        <v>739.26700000000005</v>
      </c>
      <c r="E21737">
        <v>9.1261600371391333E-2</v>
      </c>
    </row>
    <row r="21738" spans="1:5" x14ac:dyDescent="0.3">
      <c r="A21738" s="1">
        <v>44481.979166666664</v>
      </c>
      <c r="B21738">
        <v>737.75</v>
      </c>
      <c r="C21738">
        <v>1.0900000000000001</v>
      </c>
      <c r="D21738">
        <v>739.26700000000005</v>
      </c>
      <c r="E21738">
        <v>9.1844447598436241E-2</v>
      </c>
    </row>
    <row r="21739" spans="1:5" x14ac:dyDescent="0.3">
      <c r="A21739" s="1">
        <v>44481.982638888891</v>
      </c>
      <c r="B21739">
        <v>737.63333333333333</v>
      </c>
      <c r="C21739">
        <v>1.07</v>
      </c>
      <c r="D21739">
        <v>739.26700000000005</v>
      </c>
      <c r="E21739">
        <v>9.0678960631864688E-2</v>
      </c>
    </row>
    <row r="21740" spans="1:5" x14ac:dyDescent="0.3">
      <c r="A21740" s="1">
        <v>44481.986111111109</v>
      </c>
      <c r="B21740">
        <v>737.51666666666665</v>
      </c>
      <c r="C21740">
        <v>1.05</v>
      </c>
      <c r="D21740">
        <v>739.26700000000005</v>
      </c>
      <c r="E21740">
        <v>8.9513483461946555E-2</v>
      </c>
    </row>
    <row r="21741" spans="1:5" x14ac:dyDescent="0.3">
      <c r="A21741" s="1">
        <v>44481.989583333336</v>
      </c>
      <c r="B21741">
        <v>737.4</v>
      </c>
      <c r="C21741">
        <v>1.03</v>
      </c>
      <c r="D21741">
        <v>739.26700000000005</v>
      </c>
      <c r="E21741">
        <v>8.8348016088681841E-2</v>
      </c>
    </row>
    <row r="21742" spans="1:5" x14ac:dyDescent="0.3">
      <c r="A21742" s="1">
        <v>44481.993055555555</v>
      </c>
      <c r="B21742">
        <v>737.51666666666665</v>
      </c>
      <c r="C21742">
        <v>1.0076666666666667</v>
      </c>
      <c r="D21742">
        <v>739.26700000000005</v>
      </c>
      <c r="E21742">
        <v>8.9513639013442725E-2</v>
      </c>
    </row>
    <row r="21743" spans="1:5" x14ac:dyDescent="0.3">
      <c r="A21743" s="1">
        <v>44481.996527777781</v>
      </c>
      <c r="B21743">
        <v>737.63333333333333</v>
      </c>
      <c r="C21743">
        <v>0.98533333333333328</v>
      </c>
      <c r="D21743">
        <v>739.26700000000005</v>
      </c>
      <c r="E21743">
        <v>9.0679250998607311E-2</v>
      </c>
    </row>
    <row r="21744" spans="1:5" x14ac:dyDescent="0.3">
      <c r="A21744" s="1">
        <v>44482</v>
      </c>
      <c r="B21744">
        <v>737.75</v>
      </c>
      <c r="C21744">
        <v>0.96299999999999997</v>
      </c>
      <c r="D21744">
        <v>739.42233333333331</v>
      </c>
      <c r="E21744">
        <v>9.0293039487065865E-2</v>
      </c>
    </row>
    <row r="21745" spans="1:5" x14ac:dyDescent="0.3">
      <c r="A21745" s="1">
        <v>44482.003472222219</v>
      </c>
      <c r="B21745">
        <v>737.86666666666667</v>
      </c>
      <c r="C21745">
        <v>0.93299999999999994</v>
      </c>
      <c r="D21745">
        <v>739.57766666666669</v>
      </c>
      <c r="E21745">
        <v>8.9906859138909237E-2</v>
      </c>
    </row>
    <row r="21746" spans="1:5" x14ac:dyDescent="0.3">
      <c r="A21746" s="1">
        <v>44482.006944444445</v>
      </c>
      <c r="B21746">
        <v>737.98333333333335</v>
      </c>
      <c r="C21746">
        <v>0.90300000000000002</v>
      </c>
      <c r="D21746">
        <v>739.73299999999995</v>
      </c>
      <c r="E21746">
        <v>8.9520683661091838E-2</v>
      </c>
    </row>
    <row r="21747" spans="1:5" x14ac:dyDescent="0.3">
      <c r="A21747" s="1">
        <v>44482.010416666664</v>
      </c>
      <c r="B21747">
        <v>738.1</v>
      </c>
      <c r="C21747">
        <v>0.873</v>
      </c>
      <c r="D21747">
        <v>739.61633333333327</v>
      </c>
      <c r="E21747">
        <v>9.1851798673041718E-2</v>
      </c>
    </row>
    <row r="21748" spans="1:5" x14ac:dyDescent="0.3">
      <c r="A21748" s="1">
        <v>44482.013888888891</v>
      </c>
      <c r="B21748">
        <v>737.92500000000007</v>
      </c>
      <c r="C21748">
        <v>0.85533333333333328</v>
      </c>
      <c r="D21748">
        <v>739.49966666666671</v>
      </c>
      <c r="E21748">
        <v>9.1269105868077308E-2</v>
      </c>
    </row>
    <row r="21749" spans="1:5" x14ac:dyDescent="0.3">
      <c r="A21749" s="1">
        <v>44482.017361111109</v>
      </c>
      <c r="B21749">
        <v>737.75</v>
      </c>
      <c r="C21749">
        <v>0.83766666666666667</v>
      </c>
      <c r="D21749">
        <v>739.38300000000004</v>
      </c>
      <c r="E21749">
        <v>9.0686417389966675E-2</v>
      </c>
    </row>
    <row r="21750" spans="1:5" x14ac:dyDescent="0.3">
      <c r="A21750" s="1">
        <v>44482.020833333336</v>
      </c>
      <c r="B21750">
        <v>737.57500000000005</v>
      </c>
      <c r="C21750">
        <v>0.82</v>
      </c>
      <c r="D21750">
        <v>739.34433333333334</v>
      </c>
      <c r="E21750">
        <v>8.9324520305694488E-2</v>
      </c>
    </row>
    <row r="21751" spans="1:5" x14ac:dyDescent="0.3">
      <c r="A21751" s="1">
        <v>44482.024305555555</v>
      </c>
      <c r="B21751">
        <v>737.57500000000005</v>
      </c>
      <c r="C21751">
        <v>0.80333333333333334</v>
      </c>
      <c r="D21751">
        <v>739.30566666666675</v>
      </c>
      <c r="E21751">
        <v>8.9710857355053075E-2</v>
      </c>
    </row>
    <row r="21752" spans="1:5" x14ac:dyDescent="0.3">
      <c r="A21752" s="1">
        <v>44482.027777777781</v>
      </c>
      <c r="B21752">
        <v>737.57500000000005</v>
      </c>
      <c r="C21752">
        <v>0.78666666666666663</v>
      </c>
      <c r="D21752">
        <v>739.26700000000005</v>
      </c>
      <c r="E21752">
        <v>9.0097191698669282E-2</v>
      </c>
    </row>
    <row r="21753" spans="1:5" x14ac:dyDescent="0.3">
      <c r="A21753" s="1">
        <v>44482.03125</v>
      </c>
      <c r="B21753">
        <v>737.57500000000005</v>
      </c>
      <c r="C21753">
        <v>0.77</v>
      </c>
      <c r="D21753">
        <v>739.32533333333333</v>
      </c>
      <c r="E21753">
        <v>8.9514512306491156E-2</v>
      </c>
    </row>
    <row r="21754" spans="1:5" x14ac:dyDescent="0.3">
      <c r="A21754" s="1">
        <v>44482.034722222219</v>
      </c>
      <c r="B21754">
        <v>737.69166666666672</v>
      </c>
      <c r="C21754">
        <v>0.72</v>
      </c>
      <c r="D21754">
        <v>739.38366666666673</v>
      </c>
      <c r="E21754">
        <v>9.0097428497777535E-2</v>
      </c>
    </row>
    <row r="21755" spans="1:5" x14ac:dyDescent="0.3">
      <c r="A21755" s="1">
        <v>44482.038194444445</v>
      </c>
      <c r="B21755">
        <v>737.80833333333328</v>
      </c>
      <c r="C21755">
        <v>0.67</v>
      </c>
      <c r="D21755">
        <v>739.44200000000001</v>
      </c>
      <c r="E21755">
        <v>9.0680332443248635E-2</v>
      </c>
    </row>
    <row r="21756" spans="1:5" x14ac:dyDescent="0.3">
      <c r="A21756" s="1">
        <v>44482.041666666664</v>
      </c>
      <c r="B21756">
        <v>737.92499999999995</v>
      </c>
      <c r="C21756">
        <v>0.62</v>
      </c>
      <c r="D21756">
        <v>739.48066666666671</v>
      </c>
      <c r="E21756">
        <v>9.1459684103876907E-2</v>
      </c>
    </row>
    <row r="21757" spans="1:5" x14ac:dyDescent="0.3">
      <c r="A21757" s="1">
        <v>44482.045138888891</v>
      </c>
      <c r="B21757">
        <v>737.86666666666667</v>
      </c>
      <c r="C21757">
        <v>0.59099999999999997</v>
      </c>
      <c r="D21757">
        <v>739.51933333333329</v>
      </c>
      <c r="E21757">
        <v>9.0490804231420849E-2</v>
      </c>
    </row>
    <row r="21758" spans="1:5" x14ac:dyDescent="0.3">
      <c r="A21758" s="1">
        <v>44482.048611111109</v>
      </c>
      <c r="B21758">
        <v>737.80833333333328</v>
      </c>
      <c r="C21758">
        <v>0.56200000000000006</v>
      </c>
      <c r="D21758">
        <v>739.55799999999999</v>
      </c>
      <c r="E21758">
        <v>8.9521936169528776E-2</v>
      </c>
    </row>
    <row r="21759" spans="1:5" x14ac:dyDescent="0.3">
      <c r="A21759" s="1">
        <v>44482.052083333336</v>
      </c>
      <c r="B21759">
        <v>737.75</v>
      </c>
      <c r="C21759">
        <v>0.53300000000000003</v>
      </c>
      <c r="D21759">
        <v>739.55799999999999</v>
      </c>
      <c r="E21759">
        <v>8.8939333118470659E-2</v>
      </c>
    </row>
    <row r="21760" spans="1:5" x14ac:dyDescent="0.3">
      <c r="A21760" s="1">
        <v>44482.055555555555</v>
      </c>
      <c r="B21760">
        <v>737.80833333333328</v>
      </c>
      <c r="C21760">
        <v>0.50966666666666671</v>
      </c>
      <c r="D21760">
        <v>739.55799999999999</v>
      </c>
      <c r="E21760">
        <v>8.9522128392231212E-2</v>
      </c>
    </row>
    <row r="21761" spans="1:5" x14ac:dyDescent="0.3">
      <c r="A21761" s="1">
        <v>44482.059027777781</v>
      </c>
      <c r="B21761">
        <v>737.86666666666667</v>
      </c>
      <c r="C21761">
        <v>0.48633333333333334</v>
      </c>
      <c r="D21761">
        <v>739.55799999999999</v>
      </c>
      <c r="E21761">
        <v>9.0104917951277286E-2</v>
      </c>
    </row>
    <row r="21762" spans="1:5" x14ac:dyDescent="0.3">
      <c r="A21762" s="1">
        <v>44482.0625</v>
      </c>
      <c r="B21762">
        <v>737.92499999999995</v>
      </c>
      <c r="C21762">
        <v>0.46300000000000002</v>
      </c>
      <c r="D21762">
        <v>739.55799999999999</v>
      </c>
      <c r="E21762">
        <v>9.0687701795608852E-2</v>
      </c>
    </row>
    <row r="21763" spans="1:5" x14ac:dyDescent="0.3">
      <c r="A21763" s="1">
        <v>44482.065972222219</v>
      </c>
      <c r="B21763">
        <v>737.98333333333335</v>
      </c>
      <c r="C21763">
        <v>0.46633333333333332</v>
      </c>
      <c r="D21763">
        <v>739.55799999999999</v>
      </c>
      <c r="E21763">
        <v>9.1270391774005505E-2</v>
      </c>
    </row>
    <row r="21764" spans="1:5" x14ac:dyDescent="0.3">
      <c r="A21764" s="1">
        <v>44482.069444444445</v>
      </c>
      <c r="B21764">
        <v>738.04166666666663</v>
      </c>
      <c r="C21764">
        <v>0.46966666666666668</v>
      </c>
      <c r="D21764">
        <v>739.55799999999999</v>
      </c>
      <c r="E21764">
        <v>9.1853082568789921E-2</v>
      </c>
    </row>
    <row r="21765" spans="1:5" x14ac:dyDescent="0.3">
      <c r="A21765" s="1">
        <v>44482.072916666664</v>
      </c>
      <c r="B21765">
        <v>738.1</v>
      </c>
      <c r="C21765">
        <v>0.47299999999999998</v>
      </c>
      <c r="D21765">
        <v>739.71366666666665</v>
      </c>
      <c r="E21765">
        <v>9.0880791679285644E-2</v>
      </c>
    </row>
    <row r="21766" spans="1:5" x14ac:dyDescent="0.3">
      <c r="A21766" s="1">
        <v>44482.076388888891</v>
      </c>
      <c r="B21766">
        <v>738.1583333333333</v>
      </c>
      <c r="C21766">
        <v>0.47099999999999997</v>
      </c>
      <c r="D21766">
        <v>739.86933333333332</v>
      </c>
      <c r="E21766">
        <v>8.9908518584236014E-2</v>
      </c>
    </row>
    <row r="21767" spans="1:5" x14ac:dyDescent="0.3">
      <c r="A21767" s="1">
        <v>44482.079861111109</v>
      </c>
      <c r="B21767">
        <v>738.2166666666667</v>
      </c>
      <c r="C21767">
        <v>0.46900000000000003</v>
      </c>
      <c r="D21767">
        <v>740.02499999999998</v>
      </c>
      <c r="E21767">
        <v>8.8936246306507177E-2</v>
      </c>
    </row>
    <row r="21768" spans="1:5" x14ac:dyDescent="0.3">
      <c r="A21768" s="1">
        <v>44482.083333333336</v>
      </c>
      <c r="B21768">
        <v>738.27499999999998</v>
      </c>
      <c r="C21768">
        <v>0.46700000000000003</v>
      </c>
      <c r="D21768">
        <v>739.9666666666667</v>
      </c>
      <c r="E21768">
        <v>9.010165687317731E-2</v>
      </c>
    </row>
    <row r="21769" spans="1:5" x14ac:dyDescent="0.3">
      <c r="A21769" s="1">
        <v>44482.086805555555</v>
      </c>
      <c r="B21769">
        <v>738.33333333333337</v>
      </c>
      <c r="C21769">
        <v>0.46900000000000003</v>
      </c>
      <c r="D21769">
        <v>739.9083333333333</v>
      </c>
      <c r="E21769">
        <v>9.1267053234699996E-2</v>
      </c>
    </row>
    <row r="21770" spans="1:5" x14ac:dyDescent="0.3">
      <c r="A21770" s="1">
        <v>44482.090277777781</v>
      </c>
      <c r="B21770">
        <v>738.39166666666665</v>
      </c>
      <c r="C21770">
        <v>0.47099999999999997</v>
      </c>
      <c r="D21770">
        <v>739.85</v>
      </c>
      <c r="E21770">
        <v>9.2432450575888017E-2</v>
      </c>
    </row>
    <row r="21771" spans="1:5" x14ac:dyDescent="0.3">
      <c r="A21771" s="1">
        <v>44482.09375</v>
      </c>
      <c r="B21771">
        <v>738.45</v>
      </c>
      <c r="C21771">
        <v>0.47299999999999998</v>
      </c>
      <c r="D21771">
        <v>740.00566666666668</v>
      </c>
      <c r="E21771">
        <v>9.1460164174184011E-2</v>
      </c>
    </row>
    <row r="21772" spans="1:5" x14ac:dyDescent="0.3">
      <c r="A21772" s="1">
        <v>44482.097222222219</v>
      </c>
      <c r="B21772">
        <v>738.56666666666672</v>
      </c>
      <c r="C21772">
        <v>0.46966666666666668</v>
      </c>
      <c r="D21772">
        <v>740.16133333333335</v>
      </c>
      <c r="E21772">
        <v>9.1070597276124002E-2</v>
      </c>
    </row>
    <row r="21773" spans="1:5" x14ac:dyDescent="0.3">
      <c r="A21773" s="1">
        <v>44482.100694444445</v>
      </c>
      <c r="B21773">
        <v>738.68333333333328</v>
      </c>
      <c r="C21773">
        <v>0.46633333333333332</v>
      </c>
      <c r="D21773">
        <v>740.31700000000001</v>
      </c>
      <c r="E21773">
        <v>9.0681030923876055E-2</v>
      </c>
    </row>
    <row r="21774" spans="1:5" x14ac:dyDescent="0.3">
      <c r="A21774" s="1">
        <v>44482.104166666664</v>
      </c>
      <c r="B21774">
        <v>738.8</v>
      </c>
      <c r="C21774">
        <v>0.46300000000000002</v>
      </c>
      <c r="D21774">
        <v>740.31700000000001</v>
      </c>
      <c r="E21774">
        <v>9.1846444350235978E-2</v>
      </c>
    </row>
    <row r="21775" spans="1:5" x14ac:dyDescent="0.3">
      <c r="A21775" s="1">
        <v>44482.107638888891</v>
      </c>
      <c r="B21775">
        <v>738.8</v>
      </c>
      <c r="C21775">
        <v>0.48866666666666669</v>
      </c>
      <c r="D21775">
        <v>740.31700000000001</v>
      </c>
      <c r="E21775">
        <v>9.1846362611858204E-2</v>
      </c>
    </row>
    <row r="21776" spans="1:5" x14ac:dyDescent="0.3">
      <c r="A21776" s="1">
        <v>44482.111111111109</v>
      </c>
      <c r="B21776">
        <v>738.8</v>
      </c>
      <c r="C21776">
        <v>0.51433333333333331</v>
      </c>
      <c r="D21776">
        <v>740.31700000000001</v>
      </c>
      <c r="E21776">
        <v>9.1846280873480443E-2</v>
      </c>
    </row>
    <row r="21777" spans="1:5" x14ac:dyDescent="0.3">
      <c r="A21777" s="1">
        <v>44482.114583333336</v>
      </c>
      <c r="B21777">
        <v>738.8</v>
      </c>
      <c r="C21777">
        <v>0.54</v>
      </c>
      <c r="D21777">
        <v>740.31700000000001</v>
      </c>
      <c r="E21777">
        <v>9.1846199135102669E-2</v>
      </c>
    </row>
    <row r="21778" spans="1:5" x14ac:dyDescent="0.3">
      <c r="A21778" s="1">
        <v>44482.118055555555</v>
      </c>
      <c r="B21778">
        <v>738.68333333333328</v>
      </c>
      <c r="C21778">
        <v>0.56666666666666665</v>
      </c>
      <c r="D21778">
        <v>740.31700000000001</v>
      </c>
      <c r="E21778">
        <v>9.0680686827854295E-2</v>
      </c>
    </row>
    <row r="21779" spans="1:5" x14ac:dyDescent="0.3">
      <c r="A21779" s="1">
        <v>44482.121527777781</v>
      </c>
      <c r="B21779">
        <v>738.56666666666672</v>
      </c>
      <c r="C21779">
        <v>0.59333333333333338</v>
      </c>
      <c r="D21779">
        <v>740.31700000000001</v>
      </c>
      <c r="E21779">
        <v>8.9515161458402839E-2</v>
      </c>
    </row>
    <row r="21780" spans="1:5" x14ac:dyDescent="0.3">
      <c r="A21780" s="1">
        <v>44482.125</v>
      </c>
      <c r="B21780">
        <v>738.45</v>
      </c>
      <c r="C21780">
        <v>0.62</v>
      </c>
      <c r="D21780">
        <v>740.12233333333336</v>
      </c>
      <c r="E21780">
        <v>9.0294243657415341E-2</v>
      </c>
    </row>
    <row r="21781" spans="1:5" x14ac:dyDescent="0.3">
      <c r="A21781" s="1">
        <v>44482.128472222219</v>
      </c>
      <c r="B21781">
        <v>738.33333333333337</v>
      </c>
      <c r="C21781">
        <v>0.6176666666666667</v>
      </c>
      <c r="D21781">
        <v>739.9276666666666</v>
      </c>
      <c r="E21781">
        <v>9.1073431651187836E-2</v>
      </c>
    </row>
    <row r="21782" spans="1:5" x14ac:dyDescent="0.3">
      <c r="A21782" s="1">
        <v>44482.131944444445</v>
      </c>
      <c r="B21782">
        <v>738.2166666666667</v>
      </c>
      <c r="C21782">
        <v>0.61533333333333329</v>
      </c>
      <c r="D21782">
        <v>739.73299999999995</v>
      </c>
      <c r="E21782">
        <v>9.1852618880821357E-2</v>
      </c>
    </row>
    <row r="21783" spans="1:5" x14ac:dyDescent="0.3">
      <c r="A21783" s="1">
        <v>44482.135416666664</v>
      </c>
      <c r="B21783">
        <v>738.1</v>
      </c>
      <c r="C21783">
        <v>0.61299999999999999</v>
      </c>
      <c r="D21783">
        <v>739.83033333333333</v>
      </c>
      <c r="E21783">
        <v>8.9714878691245128E-2</v>
      </c>
    </row>
    <row r="21784" spans="1:5" x14ac:dyDescent="0.3">
      <c r="A21784" s="1">
        <v>44482.138888888891</v>
      </c>
      <c r="B21784">
        <v>738.1583333333333</v>
      </c>
      <c r="C21784">
        <v>0.56866666666666665</v>
      </c>
      <c r="D21784">
        <v>739.9276666666666</v>
      </c>
      <c r="E21784">
        <v>8.9325453840927577E-2</v>
      </c>
    </row>
    <row r="21785" spans="1:5" x14ac:dyDescent="0.3">
      <c r="A21785" s="1">
        <v>44482.142361111109</v>
      </c>
      <c r="B21785">
        <v>738.2166666666667</v>
      </c>
      <c r="C21785">
        <v>0.52433333333333332</v>
      </c>
      <c r="D21785">
        <v>740.02499999999998</v>
      </c>
      <c r="E21785">
        <v>8.8936036249930212E-2</v>
      </c>
    </row>
    <row r="21786" spans="1:5" x14ac:dyDescent="0.3">
      <c r="A21786" s="1">
        <v>44482.145833333336</v>
      </c>
      <c r="B21786">
        <v>738.27499999999998</v>
      </c>
      <c r="C21786">
        <v>0.48</v>
      </c>
      <c r="D21786">
        <v>739.9666666666667</v>
      </c>
      <c r="E21786">
        <v>9.0101610706448093E-2</v>
      </c>
    </row>
    <row r="21787" spans="1:5" x14ac:dyDescent="0.3">
      <c r="A21787" s="1">
        <v>44482.149305555555</v>
      </c>
      <c r="B21787">
        <v>738.27499999999998</v>
      </c>
      <c r="C21787">
        <v>0.5</v>
      </c>
      <c r="D21787">
        <v>739.9083333333333</v>
      </c>
      <c r="E21787">
        <v>9.0684245208962233E-2</v>
      </c>
    </row>
    <row r="21788" spans="1:5" x14ac:dyDescent="0.3">
      <c r="A21788" s="1">
        <v>44482.152777777781</v>
      </c>
      <c r="B21788">
        <v>738.27499999999998</v>
      </c>
      <c r="C21788">
        <v>0.52</v>
      </c>
      <c r="D21788">
        <v>739.85</v>
      </c>
      <c r="E21788">
        <v>9.1266884609803089E-2</v>
      </c>
    </row>
    <row r="21789" spans="1:5" x14ac:dyDescent="0.3">
      <c r="A21789" s="1">
        <v>44482.15625</v>
      </c>
      <c r="B21789">
        <v>738.27499999999998</v>
      </c>
      <c r="C21789">
        <v>0.54</v>
      </c>
      <c r="D21789">
        <v>739.81100000000004</v>
      </c>
      <c r="E21789">
        <v>9.1656402024733435E-2</v>
      </c>
    </row>
    <row r="21790" spans="1:5" x14ac:dyDescent="0.3">
      <c r="A21790" s="1">
        <v>44482.159722222219</v>
      </c>
      <c r="B21790">
        <v>738.2166666666667</v>
      </c>
      <c r="C21790">
        <v>0.54233333333333333</v>
      </c>
      <c r="D21790">
        <v>739.77199999999993</v>
      </c>
      <c r="E21790">
        <v>9.146326752196543E-2</v>
      </c>
    </row>
    <row r="21791" spans="1:5" x14ac:dyDescent="0.3">
      <c r="A21791" s="1">
        <v>44482.163194444445</v>
      </c>
      <c r="B21791">
        <v>738.1583333333333</v>
      </c>
      <c r="C21791">
        <v>0.54466666666666674</v>
      </c>
      <c r="D21791">
        <v>739.73299999999995</v>
      </c>
      <c r="E21791">
        <v>9.1270132829795458E-2</v>
      </c>
    </row>
    <row r="21792" spans="1:5" x14ac:dyDescent="0.3">
      <c r="A21792" s="1">
        <v>44482.166666666664</v>
      </c>
      <c r="B21792">
        <v>738.1</v>
      </c>
      <c r="C21792">
        <v>0.54700000000000004</v>
      </c>
      <c r="D21792">
        <v>739.79133333333334</v>
      </c>
      <c r="E21792">
        <v>9.0104702548993096E-2</v>
      </c>
    </row>
    <row r="21793" spans="1:5" x14ac:dyDescent="0.3">
      <c r="A21793" s="1">
        <v>44482.170138888891</v>
      </c>
      <c r="B21793">
        <v>738.04166666666663</v>
      </c>
      <c r="C21793">
        <v>0.55366666666666664</v>
      </c>
      <c r="D21793">
        <v>739.84966666666662</v>
      </c>
      <c r="E21793">
        <v>8.8939254678066293E-2</v>
      </c>
    </row>
    <row r="21794" spans="1:5" x14ac:dyDescent="0.3">
      <c r="A21794" s="1">
        <v>44482.173611111109</v>
      </c>
      <c r="B21794">
        <v>737.98333333333335</v>
      </c>
      <c r="C21794">
        <v>0.56033333333333335</v>
      </c>
      <c r="D21794">
        <v>739.90800000000002</v>
      </c>
      <c r="E21794">
        <v>8.7773803541588341E-2</v>
      </c>
    </row>
    <row r="21795" spans="1:5" x14ac:dyDescent="0.3">
      <c r="A21795" s="1">
        <v>44482.177083333336</v>
      </c>
      <c r="B21795">
        <v>737.92499999999995</v>
      </c>
      <c r="C21795">
        <v>0.56699999999999995</v>
      </c>
      <c r="D21795">
        <v>739.79133333333334</v>
      </c>
      <c r="E21795">
        <v>8.8356490338405147E-2</v>
      </c>
    </row>
    <row r="21796" spans="1:5" x14ac:dyDescent="0.3">
      <c r="A21796" s="1">
        <v>44482.180555555555</v>
      </c>
      <c r="B21796">
        <v>738.04166666666663</v>
      </c>
      <c r="C21796">
        <v>0.55566666666666664</v>
      </c>
      <c r="D21796">
        <v>739.67466666666667</v>
      </c>
      <c r="E21796">
        <v>9.0687384122327616E-2</v>
      </c>
    </row>
    <row r="21797" spans="1:5" x14ac:dyDescent="0.3">
      <c r="A21797" s="1">
        <v>44482.184027777781</v>
      </c>
      <c r="B21797">
        <v>738.1583333333333</v>
      </c>
      <c r="C21797">
        <v>0.54433333333333334</v>
      </c>
      <c r="D21797">
        <v>739.55799999999999</v>
      </c>
      <c r="E21797">
        <v>9.3018266803376215E-2</v>
      </c>
    </row>
    <row r="21798" spans="1:5" x14ac:dyDescent="0.3">
      <c r="A21798" s="1">
        <v>44482.1875</v>
      </c>
      <c r="B21798">
        <v>738.27499999999998</v>
      </c>
      <c r="C21798">
        <v>0.53300000000000003</v>
      </c>
      <c r="D21798">
        <v>739.71366666666665</v>
      </c>
      <c r="E21798">
        <v>9.2628717134830521E-2</v>
      </c>
    </row>
    <row r="21799" spans="1:5" x14ac:dyDescent="0.3">
      <c r="A21799" s="1">
        <v>44482.190972222219</v>
      </c>
      <c r="B21799">
        <v>738.39166666666665</v>
      </c>
      <c r="C21799">
        <v>0.56300000000000006</v>
      </c>
      <c r="D21799">
        <v>739.86933333333332</v>
      </c>
      <c r="E21799">
        <v>9.2239041104384009E-2</v>
      </c>
    </row>
    <row r="21800" spans="1:5" x14ac:dyDescent="0.3">
      <c r="A21800" s="1">
        <v>44482.194444444445</v>
      </c>
      <c r="B21800">
        <v>738.50833333333333</v>
      </c>
      <c r="C21800">
        <v>0.59299999999999997</v>
      </c>
      <c r="D21800">
        <v>740.02499999999998</v>
      </c>
      <c r="E21800">
        <v>9.1849360161615573E-2</v>
      </c>
    </row>
    <row r="21801" spans="1:5" x14ac:dyDescent="0.3">
      <c r="A21801" s="1">
        <v>44482.197916666664</v>
      </c>
      <c r="B21801">
        <v>738.625</v>
      </c>
      <c r="C21801">
        <v>0.623</v>
      </c>
      <c r="D21801">
        <v>740.08333333333337</v>
      </c>
      <c r="E21801">
        <v>9.24319852348508E-2</v>
      </c>
    </row>
    <row r="21802" spans="1:5" x14ac:dyDescent="0.3">
      <c r="A21802" s="1">
        <v>44482.201388888891</v>
      </c>
      <c r="B21802">
        <v>738.68333333333328</v>
      </c>
      <c r="C21802">
        <v>0.60866666666666669</v>
      </c>
      <c r="D21802">
        <v>740.14166666666665</v>
      </c>
      <c r="E21802">
        <v>9.2432029115692746E-2</v>
      </c>
    </row>
    <row r="21803" spans="1:5" x14ac:dyDescent="0.3">
      <c r="A21803" s="1">
        <v>44482.204861111109</v>
      </c>
      <c r="B21803">
        <v>738.74166666666667</v>
      </c>
      <c r="C21803">
        <v>0.59433333333333327</v>
      </c>
      <c r="D21803">
        <v>740.2</v>
      </c>
      <c r="E21803">
        <v>9.2432072996537648E-2</v>
      </c>
    </row>
    <row r="21804" spans="1:5" x14ac:dyDescent="0.3">
      <c r="A21804" s="1">
        <v>44482.208333333336</v>
      </c>
      <c r="B21804">
        <v>738.8</v>
      </c>
      <c r="C21804">
        <v>0.57999999999999996</v>
      </c>
      <c r="D21804">
        <v>740.2</v>
      </c>
      <c r="E21804">
        <v>9.3014832202284403E-2</v>
      </c>
    </row>
    <row r="21805" spans="1:5" x14ac:dyDescent="0.3">
      <c r="A21805" s="1">
        <v>44482.211805555555</v>
      </c>
      <c r="B21805">
        <v>738.83899999999994</v>
      </c>
      <c r="C21805">
        <v>0.56666666666666665</v>
      </c>
      <c r="D21805">
        <v>740.2</v>
      </c>
      <c r="E21805">
        <v>9.3404457114493147E-2</v>
      </c>
    </row>
    <row r="21806" spans="1:5" x14ac:dyDescent="0.3">
      <c r="A21806" s="1">
        <v>44482.215277777781</v>
      </c>
      <c r="B21806">
        <v>738.87800000000004</v>
      </c>
      <c r="C21806">
        <v>0.55333333333333334</v>
      </c>
      <c r="D21806">
        <v>740.2</v>
      </c>
      <c r="E21806">
        <v>9.3794079843449202E-2</v>
      </c>
    </row>
    <row r="21807" spans="1:5" x14ac:dyDescent="0.3">
      <c r="A21807" s="1">
        <v>44482.21875</v>
      </c>
      <c r="B21807">
        <v>738.91700000000003</v>
      </c>
      <c r="C21807">
        <v>0.54</v>
      </c>
      <c r="D21807">
        <v>740.35566666666671</v>
      </c>
      <c r="E21807">
        <v>9.2628695993652449E-2</v>
      </c>
    </row>
    <row r="21808" spans="1:5" x14ac:dyDescent="0.3">
      <c r="A21808" s="1">
        <v>44482.222222222219</v>
      </c>
      <c r="B21808">
        <v>738.97533333333331</v>
      </c>
      <c r="C21808">
        <v>0.55100000000000005</v>
      </c>
      <c r="D21808">
        <v>740.51133333333337</v>
      </c>
      <c r="E21808">
        <v>9.1656366555248503E-2</v>
      </c>
    </row>
    <row r="21809" spans="1:5" x14ac:dyDescent="0.3">
      <c r="A21809" s="1">
        <v>44482.225694444445</v>
      </c>
      <c r="B21809">
        <v>739.0336666666667</v>
      </c>
      <c r="C21809">
        <v>0.56199999999999994</v>
      </c>
      <c r="D21809">
        <v>740.66700000000003</v>
      </c>
      <c r="E21809">
        <v>9.0684032621583144E-2</v>
      </c>
    </row>
    <row r="21810" spans="1:5" x14ac:dyDescent="0.3">
      <c r="A21810" s="1">
        <v>44482.229166666664</v>
      </c>
      <c r="B21810">
        <v>739.09199999999998</v>
      </c>
      <c r="C21810">
        <v>0.57299999999999995</v>
      </c>
      <c r="D21810">
        <v>740.66700000000003</v>
      </c>
      <c r="E21810">
        <v>9.1266709372163649E-2</v>
      </c>
    </row>
    <row r="21811" spans="1:5" x14ac:dyDescent="0.3">
      <c r="A21811" s="1">
        <v>44482.232638888891</v>
      </c>
      <c r="B21811">
        <v>739.15033333333338</v>
      </c>
      <c r="C21811">
        <v>0.64433333333333331</v>
      </c>
      <c r="D21811">
        <v>740.66700000000003</v>
      </c>
      <c r="E21811">
        <v>9.1849196720781096E-2</v>
      </c>
    </row>
    <row r="21812" spans="1:5" x14ac:dyDescent="0.3">
      <c r="A21812" s="1">
        <v>44482.236111111109</v>
      </c>
      <c r="B21812">
        <v>739.20866666666666</v>
      </c>
      <c r="C21812">
        <v>0.71566666666666667</v>
      </c>
      <c r="D21812">
        <v>740.66700000000003</v>
      </c>
      <c r="E21812">
        <v>9.2431701540094183E-2</v>
      </c>
    </row>
    <row r="21813" spans="1:5" x14ac:dyDescent="0.3">
      <c r="A21813" s="1">
        <v>44482.239583333336</v>
      </c>
      <c r="B21813">
        <v>739.26700000000005</v>
      </c>
      <c r="C21813">
        <v>0.78700000000000003</v>
      </c>
      <c r="D21813">
        <v>740.76400000000001</v>
      </c>
      <c r="E21813">
        <v>9.2045209338337902E-2</v>
      </c>
    </row>
    <row r="21814" spans="1:5" x14ac:dyDescent="0.3">
      <c r="A21814" s="1">
        <v>44482.243055555555</v>
      </c>
      <c r="B21814">
        <v>739.32533333333333</v>
      </c>
      <c r="C21814">
        <v>0.82233333333333336</v>
      </c>
      <c r="D21814">
        <v>740.86099999999999</v>
      </c>
      <c r="E21814">
        <v>9.165882161275575E-2</v>
      </c>
    </row>
    <row r="21815" spans="1:5" x14ac:dyDescent="0.3">
      <c r="A21815" s="1">
        <v>44482.246527777781</v>
      </c>
      <c r="B21815">
        <v>739.38366666666673</v>
      </c>
      <c r="C21815">
        <v>0.85766666666666669</v>
      </c>
      <c r="D21815">
        <v>740.95799999999997</v>
      </c>
      <c r="E21815">
        <v>9.1272428151002741E-2</v>
      </c>
    </row>
    <row r="21816" spans="1:5" x14ac:dyDescent="0.3">
      <c r="A21816" s="1">
        <v>44482.25</v>
      </c>
      <c r="B21816">
        <v>739.44200000000001</v>
      </c>
      <c r="C21816">
        <v>0.89300000000000002</v>
      </c>
      <c r="D21816">
        <v>740.95799999999997</v>
      </c>
      <c r="E21816">
        <v>9.1855065029670363E-2</v>
      </c>
    </row>
    <row r="21817" spans="1:5" x14ac:dyDescent="0.3">
      <c r="A21817" s="1">
        <v>44482.253472222219</v>
      </c>
      <c r="B21817">
        <v>739.44200000000001</v>
      </c>
      <c r="C21817">
        <v>0.94966666666666666</v>
      </c>
      <c r="D21817">
        <v>740.95799999999997</v>
      </c>
      <c r="E21817">
        <v>9.1854884687276206E-2</v>
      </c>
    </row>
    <row r="21818" spans="1:5" x14ac:dyDescent="0.3">
      <c r="A21818" s="1">
        <v>44482.256944444445</v>
      </c>
      <c r="B21818">
        <v>739.44200000000001</v>
      </c>
      <c r="C21818">
        <v>1.0063333333333333</v>
      </c>
      <c r="D21818">
        <v>740.95799999999997</v>
      </c>
      <c r="E21818">
        <v>9.1854704344882063E-2</v>
      </c>
    </row>
    <row r="21819" spans="1:5" x14ac:dyDescent="0.3">
      <c r="A21819" s="1">
        <v>44482.260416666664</v>
      </c>
      <c r="B21819">
        <v>739.44200000000001</v>
      </c>
      <c r="C21819">
        <v>1.0629999999999999</v>
      </c>
      <c r="D21819">
        <v>741.11366666666663</v>
      </c>
      <c r="E21819">
        <v>9.0299348696676079E-2</v>
      </c>
    </row>
    <row r="21820" spans="1:5" x14ac:dyDescent="0.3">
      <c r="A21820" s="1">
        <v>44482.263888888891</v>
      </c>
      <c r="B21820">
        <v>739.50033333333329</v>
      </c>
      <c r="C21820">
        <v>1.0886666666666667</v>
      </c>
      <c r="D21820">
        <v>741.26933333333329</v>
      </c>
      <c r="E21820">
        <v>8.9326852546523172E-2</v>
      </c>
    </row>
    <row r="21821" spans="1:5" x14ac:dyDescent="0.3">
      <c r="A21821" s="1">
        <v>44482.267361111109</v>
      </c>
      <c r="B21821">
        <v>739.55866666666668</v>
      </c>
      <c r="C21821">
        <v>1.1143333333333332</v>
      </c>
      <c r="D21821">
        <v>741.42499999999995</v>
      </c>
      <c r="E21821">
        <v>8.8354345907420015E-2</v>
      </c>
    </row>
    <row r="21822" spans="1:5" x14ac:dyDescent="0.3">
      <c r="A21822" s="1">
        <v>44482.270833333336</v>
      </c>
      <c r="B21822">
        <v>739.61699999999996</v>
      </c>
      <c r="C21822">
        <v>1.1399999999999999</v>
      </c>
      <c r="D21822">
        <v>741.42499999999995</v>
      </c>
      <c r="E21822">
        <v>8.8937029247884214E-2</v>
      </c>
    </row>
    <row r="21823" spans="1:5" x14ac:dyDescent="0.3">
      <c r="A21823" s="1">
        <v>44482.274305555555</v>
      </c>
      <c r="B21823">
        <v>739.61699999999996</v>
      </c>
      <c r="C21823">
        <v>1.1423333333333332</v>
      </c>
      <c r="D21823">
        <v>741.42499999999995</v>
      </c>
      <c r="E21823">
        <v>8.8937020391709531E-2</v>
      </c>
    </row>
    <row r="21824" spans="1:5" x14ac:dyDescent="0.3">
      <c r="A21824" s="1">
        <v>44482.277777777781</v>
      </c>
      <c r="B21824">
        <v>739.61699999999996</v>
      </c>
      <c r="C21824">
        <v>1.1446666666666667</v>
      </c>
      <c r="D21824">
        <v>741.42499999999995</v>
      </c>
      <c r="E21824">
        <v>8.8937011535534835E-2</v>
      </c>
    </row>
    <row r="21825" spans="1:5" x14ac:dyDescent="0.3">
      <c r="A21825" s="1">
        <v>44482.28125</v>
      </c>
      <c r="B21825">
        <v>739.61699999999996</v>
      </c>
      <c r="C21825">
        <v>1.147</v>
      </c>
      <c r="D21825">
        <v>741.36666666666667</v>
      </c>
      <c r="E21825">
        <v>8.9519787438046033E-2</v>
      </c>
    </row>
    <row r="21826" spans="1:5" x14ac:dyDescent="0.3">
      <c r="A21826" s="1">
        <v>44482.284722222219</v>
      </c>
      <c r="B21826">
        <v>739.67533333333336</v>
      </c>
      <c r="C21826">
        <v>1.1080000000000001</v>
      </c>
      <c r="D21826">
        <v>741.30833333333328</v>
      </c>
      <c r="E21826">
        <v>9.0685490652446271E-2</v>
      </c>
    </row>
    <row r="21827" spans="1:5" x14ac:dyDescent="0.3">
      <c r="A21827" s="1">
        <v>44482.288194444445</v>
      </c>
      <c r="B21827">
        <v>739.73366666666664</v>
      </c>
      <c r="C21827">
        <v>1.069</v>
      </c>
      <c r="D21827">
        <v>741.25</v>
      </c>
      <c r="E21827">
        <v>9.1851174763372331E-2</v>
      </c>
    </row>
    <row r="21828" spans="1:5" x14ac:dyDescent="0.3">
      <c r="A21828" s="1">
        <v>44482.291666666664</v>
      </c>
      <c r="B21828">
        <v>739.79200000000003</v>
      </c>
      <c r="C21828">
        <v>1.03</v>
      </c>
      <c r="D21828">
        <v>741.30833333333328</v>
      </c>
      <c r="E21828">
        <v>9.1851298908663684E-2</v>
      </c>
    </row>
    <row r="21829" spans="1:5" x14ac:dyDescent="0.3">
      <c r="A21829" s="1">
        <v>44482.295138888891</v>
      </c>
      <c r="B21829">
        <v>739.79200000000003</v>
      </c>
      <c r="C21829">
        <v>1.0143333333333333</v>
      </c>
      <c r="D21829">
        <v>741.36666666666667</v>
      </c>
      <c r="E21829">
        <v>9.1268580266425425E-2</v>
      </c>
    </row>
    <row r="21830" spans="1:5" x14ac:dyDescent="0.3">
      <c r="A21830" s="1">
        <v>44482.298611111109</v>
      </c>
      <c r="B21830">
        <v>739.79200000000003</v>
      </c>
      <c r="C21830">
        <v>0.9986666666666667</v>
      </c>
      <c r="D21830">
        <v>741.42499999999995</v>
      </c>
      <c r="E21830">
        <v>9.0685865461209741E-2</v>
      </c>
    </row>
    <row r="21831" spans="1:5" x14ac:dyDescent="0.3">
      <c r="A21831" s="1">
        <v>44482.302083333336</v>
      </c>
      <c r="B21831">
        <v>739.79200000000003</v>
      </c>
      <c r="C21831">
        <v>0.98299999999999998</v>
      </c>
      <c r="D21831">
        <v>741.42499999999995</v>
      </c>
      <c r="E21831">
        <v>9.0685919168563056E-2</v>
      </c>
    </row>
    <row r="21832" spans="1:5" x14ac:dyDescent="0.3">
      <c r="A21832" s="1">
        <v>44482.305555555555</v>
      </c>
      <c r="B21832">
        <v>739.73366666666664</v>
      </c>
      <c r="C21832">
        <v>0.92866666666666664</v>
      </c>
      <c r="D21832">
        <v>741.42499999999995</v>
      </c>
      <c r="E21832">
        <v>9.0103347408249185E-2</v>
      </c>
    </row>
    <row r="21833" spans="1:5" x14ac:dyDescent="0.3">
      <c r="A21833" s="1">
        <v>44482.309027777781</v>
      </c>
      <c r="B21833">
        <v>739.67533333333336</v>
      </c>
      <c r="C21833">
        <v>0.8743333333333333</v>
      </c>
      <c r="D21833">
        <v>741.42499999999995</v>
      </c>
      <c r="E21833">
        <v>8.9520788955056219E-2</v>
      </c>
    </row>
    <row r="21834" spans="1:5" x14ac:dyDescent="0.3">
      <c r="A21834" s="1">
        <v>44482.3125</v>
      </c>
      <c r="B21834">
        <v>739.61699999999996</v>
      </c>
      <c r="C21834">
        <v>0.82</v>
      </c>
      <c r="D21834">
        <v>741.42499999999995</v>
      </c>
      <c r="E21834">
        <v>8.8938243808984144E-2</v>
      </c>
    </row>
    <row r="21835" spans="1:5" x14ac:dyDescent="0.3">
      <c r="A21835" s="1">
        <v>44482.315972222219</v>
      </c>
      <c r="B21835">
        <v>739.73366666666664</v>
      </c>
      <c r="C21835">
        <v>0.80566666666666664</v>
      </c>
      <c r="D21835">
        <v>741.42499999999995</v>
      </c>
      <c r="E21835">
        <v>9.010378413046273E-2</v>
      </c>
    </row>
    <row r="21836" spans="1:5" x14ac:dyDescent="0.3">
      <c r="A21836" s="1">
        <v>44482.319444444445</v>
      </c>
      <c r="B21836">
        <v>739.85033333333331</v>
      </c>
      <c r="C21836">
        <v>0.79133333333333333</v>
      </c>
      <c r="D21836">
        <v>741.42499999999995</v>
      </c>
      <c r="E21836">
        <v>9.1269317431006358E-2</v>
      </c>
    </row>
    <row r="21837" spans="1:5" x14ac:dyDescent="0.3">
      <c r="A21837" s="1">
        <v>44482.322916666664</v>
      </c>
      <c r="B21837">
        <v>739.96699999999998</v>
      </c>
      <c r="C21837">
        <v>0.77700000000000002</v>
      </c>
      <c r="D21837">
        <v>741.48333333333335</v>
      </c>
      <c r="E21837">
        <v>9.1852104261451198E-2</v>
      </c>
    </row>
    <row r="21838" spans="1:5" x14ac:dyDescent="0.3">
      <c r="A21838" s="1">
        <v>44482.326388888891</v>
      </c>
      <c r="B21838">
        <v>740.02533333333338</v>
      </c>
      <c r="C21838">
        <v>0.78900000000000003</v>
      </c>
      <c r="D21838">
        <v>741.54166666666663</v>
      </c>
      <c r="E21838">
        <v>9.1852066062900015E-2</v>
      </c>
    </row>
    <row r="21839" spans="1:5" x14ac:dyDescent="0.3">
      <c r="A21839" s="1">
        <v>44482.329861111109</v>
      </c>
      <c r="B21839">
        <v>740.08366666666666</v>
      </c>
      <c r="C21839">
        <v>0.80099999999999993</v>
      </c>
      <c r="D21839">
        <v>741.6</v>
      </c>
      <c r="E21839">
        <v>9.1852027864348831E-2</v>
      </c>
    </row>
    <row r="21840" spans="1:5" x14ac:dyDescent="0.3">
      <c r="A21840" s="1">
        <v>44482.333333333336</v>
      </c>
      <c r="B21840">
        <v>740.14200000000005</v>
      </c>
      <c r="C21840">
        <v>0.81299999999999994</v>
      </c>
      <c r="D21840">
        <v>741.63900000000001</v>
      </c>
      <c r="E21840">
        <v>9.2045127630049864E-2</v>
      </c>
    </row>
    <row r="21841" spans="1:5" x14ac:dyDescent="0.3">
      <c r="A21841" s="1">
        <v>44482.336805555555</v>
      </c>
      <c r="B21841">
        <v>740.14200000000005</v>
      </c>
      <c r="C21841">
        <v>0.84633333333333327</v>
      </c>
      <c r="D21841">
        <v>741.678</v>
      </c>
      <c r="E21841">
        <v>9.1655414253361017E-2</v>
      </c>
    </row>
    <row r="21842" spans="1:5" x14ac:dyDescent="0.3">
      <c r="A21842" s="1">
        <v>44482.340277777781</v>
      </c>
      <c r="B21842">
        <v>740.14200000000005</v>
      </c>
      <c r="C21842">
        <v>0.87966666666666671</v>
      </c>
      <c r="D21842">
        <v>741.71699999999998</v>
      </c>
      <c r="E21842">
        <v>9.1265695418536685E-2</v>
      </c>
    </row>
    <row r="21843" spans="1:5" x14ac:dyDescent="0.3">
      <c r="A21843" s="1">
        <v>44482.34375</v>
      </c>
      <c r="B21843">
        <v>740.14200000000005</v>
      </c>
      <c r="C21843">
        <v>0.91300000000000003</v>
      </c>
      <c r="D21843">
        <v>741.71699999999998</v>
      </c>
      <c r="E21843">
        <v>9.1265585206185773E-2</v>
      </c>
    </row>
    <row r="21844" spans="1:5" x14ac:dyDescent="0.3">
      <c r="A21844" s="1">
        <v>44482.347222222219</v>
      </c>
      <c r="B21844">
        <v>740.14200000000005</v>
      </c>
      <c r="C21844">
        <v>0.91300000000000003</v>
      </c>
      <c r="D21844">
        <v>741.71699999999998</v>
      </c>
      <c r="E21844">
        <v>9.1265585206185773E-2</v>
      </c>
    </row>
    <row r="21845" spans="1:5" x14ac:dyDescent="0.3">
      <c r="A21845" s="1">
        <v>44482.350694444445</v>
      </c>
      <c r="B21845">
        <v>740.14200000000005</v>
      </c>
      <c r="C21845">
        <v>0.91300000000000003</v>
      </c>
      <c r="D21845">
        <v>741.71699999999998</v>
      </c>
      <c r="E21845">
        <v>9.1265585206185773E-2</v>
      </c>
    </row>
    <row r="21846" spans="1:5" x14ac:dyDescent="0.3">
      <c r="A21846" s="1">
        <v>44482.354166666664</v>
      </c>
      <c r="B21846">
        <v>740.14200000000005</v>
      </c>
      <c r="C21846">
        <v>0.91300000000000003</v>
      </c>
      <c r="D21846">
        <v>741.678</v>
      </c>
      <c r="E21846">
        <v>9.165519928679465E-2</v>
      </c>
    </row>
    <row r="21847" spans="1:5" x14ac:dyDescent="0.3">
      <c r="A21847" s="1">
        <v>44482.357638888891</v>
      </c>
      <c r="B21847">
        <v>740.08366666666666</v>
      </c>
      <c r="C21847">
        <v>0.89300000000000002</v>
      </c>
      <c r="D21847">
        <v>741.63900000000001</v>
      </c>
      <c r="E21847">
        <v>9.1462122565621501E-2</v>
      </c>
    </row>
    <row r="21848" spans="1:5" x14ac:dyDescent="0.3">
      <c r="A21848" s="1">
        <v>44482.361111111109</v>
      </c>
      <c r="B21848">
        <v>740.02533333333338</v>
      </c>
      <c r="C21848">
        <v>0.873</v>
      </c>
      <c r="D21848">
        <v>741.6</v>
      </c>
      <c r="E21848">
        <v>9.1269047467893771E-2</v>
      </c>
    </row>
    <row r="21849" spans="1:5" x14ac:dyDescent="0.3">
      <c r="A21849" s="1">
        <v>44482.364583333336</v>
      </c>
      <c r="B21849">
        <v>739.96699999999998</v>
      </c>
      <c r="C21849">
        <v>0.85299999999999998</v>
      </c>
      <c r="D21849">
        <v>741.63900000000001</v>
      </c>
      <c r="E21849">
        <v>9.0296755657037542E-2</v>
      </c>
    </row>
    <row r="21850" spans="1:5" x14ac:dyDescent="0.3">
      <c r="A21850" s="1">
        <v>44482.368055555555</v>
      </c>
      <c r="B21850">
        <v>740.08366666666666</v>
      </c>
      <c r="C21850">
        <v>0.90966666666666662</v>
      </c>
      <c r="D21850">
        <v>741.678</v>
      </c>
      <c r="E21850">
        <v>9.1072454339842207E-2</v>
      </c>
    </row>
    <row r="21851" spans="1:5" x14ac:dyDescent="0.3">
      <c r="A21851" s="1">
        <v>44482.371527777781</v>
      </c>
      <c r="B21851">
        <v>740.20033333333333</v>
      </c>
      <c r="C21851">
        <v>0.96633333333333327</v>
      </c>
      <c r="D21851">
        <v>741.71699999999998</v>
      </c>
      <c r="E21851">
        <v>9.1848171501001233E-2</v>
      </c>
    </row>
    <row r="21852" spans="1:5" x14ac:dyDescent="0.3">
      <c r="A21852" s="1">
        <v>44482.375</v>
      </c>
      <c r="B21852">
        <v>740.31700000000001</v>
      </c>
      <c r="C21852">
        <v>1.0229999999999999</v>
      </c>
      <c r="D21852">
        <v>741.77533333333338</v>
      </c>
      <c r="E21852">
        <v>9.2430760653173946E-2</v>
      </c>
    </row>
    <row r="21853" spans="1:5" x14ac:dyDescent="0.3">
      <c r="A21853" s="1">
        <v>44482.378472222219</v>
      </c>
      <c r="B21853">
        <v>740.20033333333333</v>
      </c>
      <c r="C21853">
        <v>1.1976666666666667</v>
      </c>
      <c r="D21853">
        <v>741.83366666666666</v>
      </c>
      <c r="E21853">
        <v>9.0681853029475873E-2</v>
      </c>
    </row>
    <row r="21854" spans="1:5" x14ac:dyDescent="0.3">
      <c r="A21854" s="1">
        <v>44482.381944444445</v>
      </c>
      <c r="B21854">
        <v>740.08366666666666</v>
      </c>
      <c r="C21854">
        <v>1.3723333333333332</v>
      </c>
      <c r="D21854">
        <v>741.89200000000005</v>
      </c>
      <c r="E21854">
        <v>8.8932817069618086E-2</v>
      </c>
    </row>
    <row r="21855" spans="1:5" x14ac:dyDescent="0.3">
      <c r="A21855" s="1">
        <v>44482.385416666664</v>
      </c>
      <c r="B21855">
        <v>739.96699999999998</v>
      </c>
      <c r="C21855">
        <v>1.5469999999999999</v>
      </c>
      <c r="D21855">
        <v>742.08633333333341</v>
      </c>
      <c r="E21855">
        <v>8.5824817535218881E-2</v>
      </c>
    </row>
    <row r="21856" spans="1:5" x14ac:dyDescent="0.3">
      <c r="A21856" s="1">
        <v>44482.388888888891</v>
      </c>
      <c r="B21856">
        <v>740.08366666666666</v>
      </c>
      <c r="C21856">
        <v>1.627</v>
      </c>
      <c r="D21856">
        <v>742.28066666666666</v>
      </c>
      <c r="E21856">
        <v>8.5048447068832134E-2</v>
      </c>
    </row>
    <row r="21857" spans="1:5" x14ac:dyDescent="0.3">
      <c r="A21857" s="1">
        <v>44482.392361111109</v>
      </c>
      <c r="B21857">
        <v>740.20033333333333</v>
      </c>
      <c r="C21857">
        <v>1.7069999999999999</v>
      </c>
      <c r="D21857">
        <v>742.47500000000002</v>
      </c>
      <c r="E21857">
        <v>8.4272050515356869E-2</v>
      </c>
    </row>
    <row r="21858" spans="1:5" x14ac:dyDescent="0.3">
      <c r="A21858" s="1">
        <v>44482.395833333336</v>
      </c>
      <c r="B21858">
        <v>740.31700000000001</v>
      </c>
      <c r="C21858">
        <v>1.7869999999999999</v>
      </c>
      <c r="D21858">
        <v>742.47500000000002</v>
      </c>
      <c r="E21858">
        <v>8.5437394765680991E-2</v>
      </c>
    </row>
    <row r="21859" spans="1:5" x14ac:dyDescent="0.3">
      <c r="A21859" s="1">
        <v>44482.399305555555</v>
      </c>
      <c r="B21859">
        <v>740.25866666666673</v>
      </c>
      <c r="C21859">
        <v>2.5356666666666667</v>
      </c>
      <c r="D21859">
        <v>742.47500000000002</v>
      </c>
      <c r="E21859">
        <v>8.4851048304423596E-2</v>
      </c>
    </row>
    <row r="21860" spans="1:5" x14ac:dyDescent="0.3">
      <c r="A21860" s="1">
        <v>44482.402777777781</v>
      </c>
      <c r="B21860">
        <v>740.20033333333333</v>
      </c>
      <c r="C21860">
        <v>3.2843333333333335</v>
      </c>
      <c r="D21860">
        <v>742.47500000000002</v>
      </c>
      <c r="E21860">
        <v>8.4264518482469783E-2</v>
      </c>
    </row>
    <row r="21861" spans="1:5" x14ac:dyDescent="0.3">
      <c r="A21861" s="1">
        <v>44482.40625</v>
      </c>
      <c r="B21861">
        <v>740.14200000000005</v>
      </c>
      <c r="C21861">
        <v>4.0330000000000004</v>
      </c>
      <c r="D21861">
        <v>742.5333333333333</v>
      </c>
      <c r="E21861">
        <v>8.3094667126861713E-2</v>
      </c>
    </row>
    <row r="21862" spans="1:5" x14ac:dyDescent="0.3">
      <c r="A21862" s="1">
        <v>44482.409722222219</v>
      </c>
      <c r="B21862">
        <v>740.02533333333338</v>
      </c>
      <c r="C21862">
        <v>4.7220000000000004</v>
      </c>
      <c r="D21862">
        <v>742.5916666666667</v>
      </c>
      <c r="E21862">
        <v>8.1341540648311936E-2</v>
      </c>
    </row>
    <row r="21863" spans="1:5" x14ac:dyDescent="0.3">
      <c r="A21863" s="1">
        <v>44482.413194444445</v>
      </c>
      <c r="B21863">
        <v>739.9086666666667</v>
      </c>
      <c r="C21863">
        <v>5.4109999999999996</v>
      </c>
      <c r="D21863">
        <v>742.65</v>
      </c>
      <c r="E21863">
        <v>7.9587907927696946E-2</v>
      </c>
    </row>
    <row r="21864" spans="1:5" x14ac:dyDescent="0.3">
      <c r="A21864" s="1">
        <v>44482.416666666664</v>
      </c>
      <c r="B21864">
        <v>739.79200000000003</v>
      </c>
      <c r="C21864">
        <v>6.1</v>
      </c>
      <c r="D21864">
        <v>742.5526666666666</v>
      </c>
      <c r="E21864">
        <v>7.9390590303838549E-2</v>
      </c>
    </row>
    <row r="21865" spans="1:5" x14ac:dyDescent="0.3">
      <c r="A21865" s="1">
        <v>44482.420138888891</v>
      </c>
      <c r="B21865">
        <v>739.73366666666664</v>
      </c>
      <c r="C21865">
        <v>6.3809999999999993</v>
      </c>
      <c r="D21865">
        <v>742.45533333333333</v>
      </c>
      <c r="E21865">
        <v>7.9779023547625616E-2</v>
      </c>
    </row>
    <row r="21866" spans="1:5" x14ac:dyDescent="0.3">
      <c r="A21866" s="1">
        <v>44482.423611111109</v>
      </c>
      <c r="B21866">
        <v>739.67533333333336</v>
      </c>
      <c r="C21866">
        <v>6.6619999999999999</v>
      </c>
      <c r="D21866">
        <v>742.35799999999995</v>
      </c>
      <c r="E21866">
        <v>8.0167502803496229E-2</v>
      </c>
    </row>
    <row r="21867" spans="1:5" x14ac:dyDescent="0.3">
      <c r="A21867" s="1">
        <v>44482.427083333336</v>
      </c>
      <c r="B21867">
        <v>739.61699999999996</v>
      </c>
      <c r="C21867">
        <v>6.9429999999999996</v>
      </c>
      <c r="D21867">
        <v>742.29966666666667</v>
      </c>
      <c r="E21867">
        <v>8.0165920302486385E-2</v>
      </c>
    </row>
    <row r="21868" spans="1:5" x14ac:dyDescent="0.3">
      <c r="A21868" s="1">
        <v>44482.430555555555</v>
      </c>
      <c r="B21868">
        <v>739.61699999999996</v>
      </c>
      <c r="C21868">
        <v>7.184333333333333</v>
      </c>
      <c r="D21868">
        <v>742.24133333333327</v>
      </c>
      <c r="E21868">
        <v>8.074808527076241E-2</v>
      </c>
    </row>
    <row r="21869" spans="1:5" x14ac:dyDescent="0.3">
      <c r="A21869" s="1">
        <v>44482.434027777781</v>
      </c>
      <c r="B21869">
        <v>739.61699999999996</v>
      </c>
      <c r="C21869">
        <v>7.4256666666666664</v>
      </c>
      <c r="D21869">
        <v>742.18299999999999</v>
      </c>
      <c r="E21869">
        <v>8.1330309345514024E-2</v>
      </c>
    </row>
    <row r="21870" spans="1:5" x14ac:dyDescent="0.3">
      <c r="A21870" s="1">
        <v>44482.4375</v>
      </c>
      <c r="B21870">
        <v>739.61699999999996</v>
      </c>
      <c r="C21870">
        <v>7.6669999999999998</v>
      </c>
      <c r="D21870">
        <v>742.14433333333329</v>
      </c>
      <c r="E21870">
        <v>8.1715841624052959E-2</v>
      </c>
    </row>
    <row r="21871" spans="1:5" x14ac:dyDescent="0.3">
      <c r="A21871" s="1">
        <v>44482.440972222219</v>
      </c>
      <c r="B21871">
        <v>739.61699999999996</v>
      </c>
      <c r="C21871">
        <v>7.8069999999999995</v>
      </c>
      <c r="D21871">
        <v>742.10566666666671</v>
      </c>
      <c r="E21871">
        <v>8.2101942489159918E-2</v>
      </c>
    </row>
    <row r="21872" spans="1:5" x14ac:dyDescent="0.3">
      <c r="A21872" s="1">
        <v>44482.444444444445</v>
      </c>
      <c r="B21872">
        <v>739.61699999999996</v>
      </c>
      <c r="C21872">
        <v>7.9470000000000001</v>
      </c>
      <c r="D21872">
        <v>742.06700000000001</v>
      </c>
      <c r="E21872">
        <v>8.2488066082502781E-2</v>
      </c>
    </row>
    <row r="21873" spans="1:5" x14ac:dyDescent="0.3">
      <c r="A21873" s="1">
        <v>44482.447916666664</v>
      </c>
      <c r="B21873">
        <v>739.61699999999996</v>
      </c>
      <c r="C21873">
        <v>8.0869999999999997</v>
      </c>
      <c r="D21873">
        <v>742.00866666666673</v>
      </c>
      <c r="E21873">
        <v>8.3070980646846426E-2</v>
      </c>
    </row>
    <row r="21874" spans="1:5" x14ac:dyDescent="0.3">
      <c r="A21874" s="1">
        <v>44482.451388888891</v>
      </c>
      <c r="B21874">
        <v>739.50033333333329</v>
      </c>
      <c r="C21874">
        <v>8.1456666666666671</v>
      </c>
      <c r="D21874">
        <v>741.95033333333333</v>
      </c>
      <c r="E21874">
        <v>8.2487044291551626E-2</v>
      </c>
    </row>
    <row r="21875" spans="1:5" x14ac:dyDescent="0.3">
      <c r="A21875" s="1">
        <v>44482.454861111109</v>
      </c>
      <c r="B21875">
        <v>739.38366666666673</v>
      </c>
      <c r="C21875">
        <v>8.2043333333333326</v>
      </c>
      <c r="D21875">
        <v>741.89200000000005</v>
      </c>
      <c r="E21875">
        <v>8.1903093567833291E-2</v>
      </c>
    </row>
    <row r="21876" spans="1:5" x14ac:dyDescent="0.3">
      <c r="A21876" s="1">
        <v>44482.458333333336</v>
      </c>
      <c r="B21876">
        <v>739.26700000000005</v>
      </c>
      <c r="C21876">
        <v>8.2629999999999999</v>
      </c>
      <c r="D21876">
        <v>742.04733333333331</v>
      </c>
      <c r="E21876">
        <v>7.918127930074248E-2</v>
      </c>
    </row>
    <row r="21877" spans="1:5" x14ac:dyDescent="0.3">
      <c r="A21877" s="1">
        <v>44482.461805555555</v>
      </c>
      <c r="B21877">
        <v>739.32533333333333</v>
      </c>
      <c r="C21877">
        <v>8.379666666666667</v>
      </c>
      <c r="D21877">
        <v>742.20266666666669</v>
      </c>
      <c r="E21877">
        <v>7.8210037761873699E-2</v>
      </c>
    </row>
    <row r="21878" spans="1:5" x14ac:dyDescent="0.3">
      <c r="A21878" s="1">
        <v>44482.465277777781</v>
      </c>
      <c r="B21878">
        <v>739.38366666666673</v>
      </c>
      <c r="C21878">
        <v>8.4963333333333324</v>
      </c>
      <c r="D21878">
        <v>742.35799999999995</v>
      </c>
      <c r="E21878">
        <v>7.7238748709238816E-2</v>
      </c>
    </row>
    <row r="21879" spans="1:5" x14ac:dyDescent="0.3">
      <c r="A21879" s="1">
        <v>44482.46875</v>
      </c>
      <c r="B21879">
        <v>739.44200000000001</v>
      </c>
      <c r="C21879">
        <v>8.6129999999999995</v>
      </c>
      <c r="D21879">
        <v>742.35799999999995</v>
      </c>
      <c r="E21879">
        <v>7.7821719277782989E-2</v>
      </c>
    </row>
    <row r="21880" spans="1:5" x14ac:dyDescent="0.3">
      <c r="A21880" s="1">
        <v>44482.472222222219</v>
      </c>
      <c r="B21880">
        <v>739.44200000000001</v>
      </c>
      <c r="C21880">
        <v>8.2519999999999989</v>
      </c>
      <c r="D21880">
        <v>742.35799999999995</v>
      </c>
      <c r="E21880">
        <v>7.7823929142482304E-2</v>
      </c>
    </row>
    <row r="21881" spans="1:5" x14ac:dyDescent="0.3">
      <c r="A21881" s="1">
        <v>44482.475694444445</v>
      </c>
      <c r="B21881">
        <v>739.44200000000001</v>
      </c>
      <c r="C21881">
        <v>7.891</v>
      </c>
      <c r="D21881">
        <v>742.35799999999995</v>
      </c>
      <c r="E21881">
        <v>7.7826139007181633E-2</v>
      </c>
    </row>
    <row r="21882" spans="1:5" x14ac:dyDescent="0.3">
      <c r="A21882" s="1">
        <v>44482.479166666664</v>
      </c>
      <c r="B21882">
        <v>739.44200000000001</v>
      </c>
      <c r="C21882">
        <v>7.53</v>
      </c>
      <c r="D21882">
        <v>742.24133333333327</v>
      </c>
      <c r="E21882">
        <v>7.8995481690221414E-2</v>
      </c>
    </row>
    <row r="21883" spans="1:5" x14ac:dyDescent="0.3">
      <c r="A21883" s="1">
        <v>44482.482638888891</v>
      </c>
      <c r="B21883">
        <v>739.38366666666673</v>
      </c>
      <c r="C21883">
        <v>7.3123333333333331</v>
      </c>
      <c r="D21883">
        <v>742.12466666666671</v>
      </c>
      <c r="E21883">
        <v>7.9580300582637195E-2</v>
      </c>
    </row>
    <row r="21884" spans="1:5" x14ac:dyDescent="0.3">
      <c r="A21884" s="1">
        <v>44482.486111111109</v>
      </c>
      <c r="B21884">
        <v>739.32533333333333</v>
      </c>
      <c r="C21884">
        <v>7.0946666666666669</v>
      </c>
      <c r="D21884">
        <v>742.00800000000004</v>
      </c>
      <c r="E21884">
        <v>8.0165066164929161E-2</v>
      </c>
    </row>
    <row r="21885" spans="1:5" x14ac:dyDescent="0.3">
      <c r="A21885" s="1">
        <v>44482.489583333336</v>
      </c>
      <c r="B21885">
        <v>739.26700000000005</v>
      </c>
      <c r="C21885">
        <v>6.8769999999999998</v>
      </c>
      <c r="D21885">
        <v>742.06633333333332</v>
      </c>
      <c r="E21885">
        <v>7.8999319105143045E-2</v>
      </c>
    </row>
    <row r="21886" spans="1:5" x14ac:dyDescent="0.3">
      <c r="A21886" s="1">
        <v>44482.493055555555</v>
      </c>
      <c r="B21886">
        <v>739.26700000000005</v>
      </c>
      <c r="C21886">
        <v>7.4256666666666664</v>
      </c>
      <c r="D21886">
        <v>742.12466666666671</v>
      </c>
      <c r="E21886">
        <v>7.8412541182006995E-2</v>
      </c>
    </row>
    <row r="21887" spans="1:5" x14ac:dyDescent="0.3">
      <c r="A21887" s="1">
        <v>44482.496527777781</v>
      </c>
      <c r="B21887">
        <v>739.26700000000005</v>
      </c>
      <c r="C21887">
        <v>7.9743333333333331</v>
      </c>
      <c r="D21887">
        <v>742.18299999999999</v>
      </c>
      <c r="E21887">
        <v>7.7825628881444578E-2</v>
      </c>
    </row>
    <row r="21888" spans="1:5" x14ac:dyDescent="0.3">
      <c r="A21888" s="1">
        <v>44482.5</v>
      </c>
      <c r="B21888">
        <v>739.26700000000005</v>
      </c>
      <c r="C21888">
        <v>8.5229999999999997</v>
      </c>
      <c r="D21888">
        <v>742.08600000000001</v>
      </c>
      <c r="E21888">
        <v>7.8792859990427858E-2</v>
      </c>
    </row>
    <row r="21889" spans="1:5" x14ac:dyDescent="0.3">
      <c r="A21889" s="1">
        <v>44482.503472222219</v>
      </c>
      <c r="B21889">
        <v>739.20866666666666</v>
      </c>
      <c r="C21889">
        <v>8.788666666666666</v>
      </c>
      <c r="D21889">
        <v>741.98900000000003</v>
      </c>
      <c r="E21889">
        <v>7.9178211138873564E-2</v>
      </c>
    </row>
    <row r="21890" spans="1:5" x14ac:dyDescent="0.3">
      <c r="A21890" s="1">
        <v>44482.506944444445</v>
      </c>
      <c r="B21890">
        <v>739.15033333333338</v>
      </c>
      <c r="C21890">
        <v>9.054333333333334</v>
      </c>
      <c r="D21890">
        <v>741.89200000000005</v>
      </c>
      <c r="E21890">
        <v>7.9563605416855657E-2</v>
      </c>
    </row>
    <row r="21891" spans="1:5" x14ac:dyDescent="0.3">
      <c r="A21891" s="1">
        <v>44482.510416666664</v>
      </c>
      <c r="B21891">
        <v>739.09199999999998</v>
      </c>
      <c r="C21891">
        <v>9.32</v>
      </c>
      <c r="D21891">
        <v>741.93066666666675</v>
      </c>
      <c r="E21891">
        <v>7.859132429304605E-2</v>
      </c>
    </row>
    <row r="21892" spans="1:5" x14ac:dyDescent="0.3">
      <c r="A21892" s="1">
        <v>44482.513888888891</v>
      </c>
      <c r="B21892">
        <v>739.09199999999998</v>
      </c>
      <c r="C21892">
        <v>9.5500000000000007</v>
      </c>
      <c r="D21892">
        <v>741.96933333333334</v>
      </c>
      <c r="E21892">
        <v>7.820296855461642E-2</v>
      </c>
    </row>
    <row r="21893" spans="1:5" x14ac:dyDescent="0.3">
      <c r="A21893" s="1">
        <v>44482.517361111109</v>
      </c>
      <c r="B21893">
        <v>739.09199999999998</v>
      </c>
      <c r="C21893">
        <v>9.7799999999999994</v>
      </c>
      <c r="D21893">
        <v>742.00800000000004</v>
      </c>
      <c r="E21893">
        <v>7.7814575476939096E-2</v>
      </c>
    </row>
    <row r="21894" spans="1:5" x14ac:dyDescent="0.3">
      <c r="A21894" s="1">
        <v>44482.520833333336</v>
      </c>
      <c r="B21894">
        <v>739.09199999999998</v>
      </c>
      <c r="C21894">
        <v>10.01</v>
      </c>
      <c r="D21894">
        <v>741.96933333333334</v>
      </c>
      <c r="E21894">
        <v>7.8200189999784453E-2</v>
      </c>
    </row>
    <row r="21895" spans="1:5" x14ac:dyDescent="0.3">
      <c r="A21895" s="1">
        <v>44482.524305555555</v>
      </c>
      <c r="B21895">
        <v>738.97533333333331</v>
      </c>
      <c r="C21895">
        <v>10.095666666666666</v>
      </c>
      <c r="D21895">
        <v>741.93066666666675</v>
      </c>
      <c r="E21895">
        <v>7.7418940775903514E-2</v>
      </c>
    </row>
    <row r="21896" spans="1:5" x14ac:dyDescent="0.3">
      <c r="A21896" s="1">
        <v>44482.527777777781</v>
      </c>
      <c r="B21896">
        <v>738.85866666666664</v>
      </c>
      <c r="C21896">
        <v>10.181333333333333</v>
      </c>
      <c r="D21896">
        <v>741.89200000000005</v>
      </c>
      <c r="E21896">
        <v>7.6637663497209213E-2</v>
      </c>
    </row>
    <row r="21897" spans="1:5" x14ac:dyDescent="0.3">
      <c r="A21897" s="1">
        <v>44482.53125</v>
      </c>
      <c r="B21897">
        <v>738.74199999999996</v>
      </c>
      <c r="C21897">
        <v>10.266999999999999</v>
      </c>
      <c r="D21897">
        <v>741.83366666666666</v>
      </c>
      <c r="E21897">
        <v>7.6053216409716379E-2</v>
      </c>
    </row>
    <row r="21898" spans="1:5" x14ac:dyDescent="0.3">
      <c r="A21898" s="1">
        <v>44482.534722222219</v>
      </c>
      <c r="B21898">
        <v>738.74199999999996</v>
      </c>
      <c r="C21898">
        <v>9.7036666666666669</v>
      </c>
      <c r="D21898">
        <v>741.77533333333338</v>
      </c>
      <c r="E21898">
        <v>7.6640705194816972E-2</v>
      </c>
    </row>
    <row r="21899" spans="1:5" x14ac:dyDescent="0.3">
      <c r="A21899" s="1">
        <v>44482.538194444445</v>
      </c>
      <c r="B21899">
        <v>738.74199999999996</v>
      </c>
      <c r="C21899">
        <v>9.1403333333333325</v>
      </c>
      <c r="D21899">
        <v>741.71699999999998</v>
      </c>
      <c r="E21899">
        <v>7.722805601038199E-2</v>
      </c>
    </row>
    <row r="21900" spans="1:5" x14ac:dyDescent="0.3">
      <c r="A21900" s="1">
        <v>44482.541666666664</v>
      </c>
      <c r="B21900">
        <v>738.74199999999996</v>
      </c>
      <c r="C21900">
        <v>8.577</v>
      </c>
      <c r="D21900">
        <v>741.6196666666666</v>
      </c>
      <c r="E21900">
        <v>7.8205510404274384E-2</v>
      </c>
    </row>
    <row r="21901" spans="1:5" x14ac:dyDescent="0.3">
      <c r="A21901" s="1">
        <v>44482.545138888891</v>
      </c>
      <c r="B21901">
        <v>738.80033333333336</v>
      </c>
      <c r="C21901">
        <v>8.2956666666666656</v>
      </c>
      <c r="D21901">
        <v>741.52233333333334</v>
      </c>
      <c r="E21901">
        <v>7.9764748806315469E-2</v>
      </c>
    </row>
    <row r="21902" spans="1:5" x14ac:dyDescent="0.3">
      <c r="A21902" s="1">
        <v>44482.548611111109</v>
      </c>
      <c r="B21902">
        <v>738.85866666666664</v>
      </c>
      <c r="C21902">
        <v>8.0143333333333331</v>
      </c>
      <c r="D21902">
        <v>741.42499999999995</v>
      </c>
      <c r="E21902">
        <v>8.1323803335432154E-2</v>
      </c>
    </row>
    <row r="21903" spans="1:5" x14ac:dyDescent="0.3">
      <c r="A21903" s="1">
        <v>44482.552083333336</v>
      </c>
      <c r="B21903">
        <v>738.91700000000003</v>
      </c>
      <c r="C21903">
        <v>7.7329999999999997</v>
      </c>
      <c r="D21903">
        <v>741.52233333333334</v>
      </c>
      <c r="E21903">
        <v>8.0935146559538082E-2</v>
      </c>
    </row>
    <row r="21904" spans="1:5" x14ac:dyDescent="0.3">
      <c r="A21904" s="1">
        <v>44482.555555555555</v>
      </c>
      <c r="B21904">
        <v>738.85866666666664</v>
      </c>
      <c r="C21904">
        <v>7.5896666666666661</v>
      </c>
      <c r="D21904">
        <v>741.6196666666666</v>
      </c>
      <c r="E21904">
        <v>7.9378622352514583E-2</v>
      </c>
    </row>
    <row r="21905" spans="1:5" x14ac:dyDescent="0.3">
      <c r="A21905" s="1">
        <v>44482.559027777781</v>
      </c>
      <c r="B21905">
        <v>738.80033333333336</v>
      </c>
      <c r="C21905">
        <v>7.4463333333333335</v>
      </c>
      <c r="D21905">
        <v>741.71699999999998</v>
      </c>
      <c r="E21905">
        <v>7.7822191824826081E-2</v>
      </c>
    </row>
    <row r="21906" spans="1:5" x14ac:dyDescent="0.3">
      <c r="A21906" s="1">
        <v>44482.5625</v>
      </c>
      <c r="B21906">
        <v>738.74199999999996</v>
      </c>
      <c r="C21906">
        <v>7.3029999999999999</v>
      </c>
      <c r="D21906">
        <v>741.6586666666667</v>
      </c>
      <c r="E21906">
        <v>7.782306944169301E-2</v>
      </c>
    </row>
    <row r="21907" spans="1:5" x14ac:dyDescent="0.3">
      <c r="A21907" s="1">
        <v>44482.565972222219</v>
      </c>
      <c r="B21907">
        <v>738.68366666666668</v>
      </c>
      <c r="C21907">
        <v>7.2876666666666665</v>
      </c>
      <c r="D21907">
        <v>741.60033333333331</v>
      </c>
      <c r="E21907">
        <v>7.7823163326289718E-2</v>
      </c>
    </row>
    <row r="21908" spans="1:5" x14ac:dyDescent="0.3">
      <c r="A21908" s="1">
        <v>44482.569444444445</v>
      </c>
      <c r="B21908">
        <v>738.62533333333329</v>
      </c>
      <c r="C21908">
        <v>7.2723333333333331</v>
      </c>
      <c r="D21908">
        <v>741.54200000000003</v>
      </c>
      <c r="E21908">
        <v>7.7823257210883456E-2</v>
      </c>
    </row>
    <row r="21909" spans="1:5" x14ac:dyDescent="0.3">
      <c r="A21909" s="1">
        <v>44482.572916666664</v>
      </c>
      <c r="B21909">
        <v>738.56700000000001</v>
      </c>
      <c r="C21909">
        <v>7.2569999999999997</v>
      </c>
      <c r="D21909">
        <v>741.48366666666664</v>
      </c>
      <c r="E21909">
        <v>7.7823351095480164E-2</v>
      </c>
    </row>
    <row r="21910" spans="1:5" x14ac:dyDescent="0.3">
      <c r="A21910" s="1">
        <v>44482.576388888891</v>
      </c>
      <c r="B21910">
        <v>738.62533333333329</v>
      </c>
      <c r="C21910">
        <v>7.2770000000000001</v>
      </c>
      <c r="D21910">
        <v>741.42533333333336</v>
      </c>
      <c r="E21910">
        <v>7.8990299491818614E-2</v>
      </c>
    </row>
    <row r="21911" spans="1:5" x14ac:dyDescent="0.3">
      <c r="A21911" s="1">
        <v>44482.579861111109</v>
      </c>
      <c r="B21911">
        <v>738.68366666666668</v>
      </c>
      <c r="C21911">
        <v>7.2969999999999997</v>
      </c>
      <c r="D21911">
        <v>741.36699999999996</v>
      </c>
      <c r="E21911">
        <v>8.0157257684813452E-2</v>
      </c>
    </row>
    <row r="21912" spans="1:5" x14ac:dyDescent="0.3">
      <c r="A21912" s="1">
        <v>44482.583333333336</v>
      </c>
      <c r="B21912">
        <v>738.74199999999996</v>
      </c>
      <c r="C21912">
        <v>7.3170000000000002</v>
      </c>
      <c r="D21912">
        <v>741.42533333333336</v>
      </c>
      <c r="E21912">
        <v>8.0157145023297696E-2</v>
      </c>
    </row>
    <row r="21913" spans="1:5" x14ac:dyDescent="0.3">
      <c r="A21913" s="1">
        <v>44482.586805555555</v>
      </c>
      <c r="B21913">
        <v>738.68366666666668</v>
      </c>
      <c r="C21913">
        <v>7.367</v>
      </c>
      <c r="D21913">
        <v>741.48366666666664</v>
      </c>
      <c r="E21913">
        <v>7.8989770472535692E-2</v>
      </c>
    </row>
    <row r="21914" spans="1:5" x14ac:dyDescent="0.3">
      <c r="A21914" s="1">
        <v>44482.590277777781</v>
      </c>
      <c r="B21914">
        <v>738.62533333333329</v>
      </c>
      <c r="C21914">
        <v>7.4169999999999998</v>
      </c>
      <c r="D21914">
        <v>741.54200000000003</v>
      </c>
      <c r="E21914">
        <v>7.7822371430137205E-2</v>
      </c>
    </row>
    <row r="21915" spans="1:5" x14ac:dyDescent="0.3">
      <c r="A21915" s="1">
        <v>44482.59375</v>
      </c>
      <c r="B21915">
        <v>738.56700000000001</v>
      </c>
      <c r="C21915">
        <v>7.4669999999999996</v>
      </c>
      <c r="D21915">
        <v>741.50300000000004</v>
      </c>
      <c r="E21915">
        <v>7.7628657260319645E-2</v>
      </c>
    </row>
    <row r="21916" spans="1:5" x14ac:dyDescent="0.3">
      <c r="A21916" s="1">
        <v>44482.597222222219</v>
      </c>
      <c r="B21916">
        <v>738.45033333333333</v>
      </c>
      <c r="C21916">
        <v>7.4213333333333331</v>
      </c>
      <c r="D21916">
        <v>741.46399999999994</v>
      </c>
      <c r="E21916">
        <v>7.6851979453556707E-2</v>
      </c>
    </row>
    <row r="21917" spans="1:5" x14ac:dyDescent="0.3">
      <c r="A21917" s="1">
        <v>44482.600694444445</v>
      </c>
      <c r="B21917">
        <v>738.33366666666666</v>
      </c>
      <c r="C21917">
        <v>7.3756666666666666</v>
      </c>
      <c r="D21917">
        <v>741.42499999999995</v>
      </c>
      <c r="E21917">
        <v>7.6075316538171983E-2</v>
      </c>
    </row>
    <row r="21918" spans="1:5" x14ac:dyDescent="0.3">
      <c r="A21918" s="1">
        <v>44482.604166666664</v>
      </c>
      <c r="B21918">
        <v>738.21699999999998</v>
      </c>
      <c r="C21918">
        <v>7.33</v>
      </c>
      <c r="D21918">
        <v>741.42499999999995</v>
      </c>
      <c r="E21918">
        <v>7.4908529060728035E-2</v>
      </c>
    </row>
    <row r="21919" spans="1:5" x14ac:dyDescent="0.3">
      <c r="A21919" s="1">
        <v>44482.607638888891</v>
      </c>
      <c r="B21919">
        <v>738.33366666666666</v>
      </c>
      <c r="C21919">
        <v>7.28</v>
      </c>
      <c r="D21919">
        <v>741.42499999999995</v>
      </c>
      <c r="E21919">
        <v>7.6075937374957742E-2</v>
      </c>
    </row>
    <row r="21920" spans="1:5" x14ac:dyDescent="0.3">
      <c r="A21920" s="1">
        <v>44482.611111111109</v>
      </c>
      <c r="B21920">
        <v>738.45033333333333</v>
      </c>
      <c r="C21920">
        <v>7.2299999999999995</v>
      </c>
      <c r="D21920">
        <v>741.42499999999995</v>
      </c>
      <c r="E21920">
        <v>7.7243321197553921E-2</v>
      </c>
    </row>
    <row r="21921" spans="1:5" x14ac:dyDescent="0.3">
      <c r="A21921" s="1">
        <v>44482.614583333336</v>
      </c>
      <c r="B21921">
        <v>738.56700000000001</v>
      </c>
      <c r="C21921">
        <v>7.18</v>
      </c>
      <c r="D21921">
        <v>741.46399999999994</v>
      </c>
      <c r="E21921">
        <v>7.8020553355882441E-2</v>
      </c>
    </row>
    <row r="21922" spans="1:5" x14ac:dyDescent="0.3">
      <c r="A21922" s="1">
        <v>44482.618055555555</v>
      </c>
      <c r="B21922">
        <v>738.50866666666673</v>
      </c>
      <c r="C21922">
        <v>7.1856666666666662</v>
      </c>
      <c r="D21922">
        <v>741.50300000000004</v>
      </c>
      <c r="E21922">
        <v>7.7046867014036735E-2</v>
      </c>
    </row>
    <row r="21923" spans="1:5" x14ac:dyDescent="0.3">
      <c r="A21923" s="1">
        <v>44482.621527777781</v>
      </c>
      <c r="B21923">
        <v>738.45033333333333</v>
      </c>
      <c r="C21923">
        <v>7.1913333333333336</v>
      </c>
      <c r="D21923">
        <v>741.54200000000003</v>
      </c>
      <c r="E21923">
        <v>7.6073178356451748E-2</v>
      </c>
    </row>
    <row r="21924" spans="1:5" x14ac:dyDescent="0.3">
      <c r="A21924" s="1">
        <v>44482.625</v>
      </c>
      <c r="B21924">
        <v>738.39200000000005</v>
      </c>
      <c r="C21924">
        <v>7.1970000000000001</v>
      </c>
      <c r="D21924">
        <v>741.48366666666664</v>
      </c>
      <c r="E21924">
        <v>7.6073141578182041E-2</v>
      </c>
    </row>
    <row r="21925" spans="1:5" x14ac:dyDescent="0.3">
      <c r="A21925" s="1">
        <v>44482.628472222219</v>
      </c>
      <c r="B21925">
        <v>738.39200000000005</v>
      </c>
      <c r="C21925">
        <v>7.160333333333333</v>
      </c>
      <c r="D21925">
        <v>741.42533333333336</v>
      </c>
      <c r="E21925">
        <v>7.6656900695688826E-2</v>
      </c>
    </row>
    <row r="21926" spans="1:5" x14ac:dyDescent="0.3">
      <c r="A21926" s="1">
        <v>44482.631944444445</v>
      </c>
      <c r="B21926">
        <v>738.39200000000005</v>
      </c>
      <c r="C21926">
        <v>7.1236666666666668</v>
      </c>
      <c r="D21926">
        <v>741.36699999999996</v>
      </c>
      <c r="E21926">
        <v>7.7240650832929983E-2</v>
      </c>
    </row>
    <row r="21927" spans="1:5" x14ac:dyDescent="0.3">
      <c r="A21927" s="1">
        <v>44482.635416666664</v>
      </c>
      <c r="B21927">
        <v>738.39200000000005</v>
      </c>
      <c r="C21927">
        <v>7.0869999999999997</v>
      </c>
      <c r="D21927">
        <v>741.38633333333325</v>
      </c>
      <c r="E21927">
        <v>7.704748722803674E-2</v>
      </c>
    </row>
    <row r="21928" spans="1:5" x14ac:dyDescent="0.3">
      <c r="A21928" s="1">
        <v>44482.638888888891</v>
      </c>
      <c r="B21928">
        <v>738.33366666666666</v>
      </c>
      <c r="C21928">
        <v>7.0656666666666661</v>
      </c>
      <c r="D21928">
        <v>741.40566666666666</v>
      </c>
      <c r="E21928">
        <v>7.6270720044770424E-2</v>
      </c>
    </row>
    <row r="21929" spans="1:5" x14ac:dyDescent="0.3">
      <c r="A21929" s="1">
        <v>44482.642361111109</v>
      </c>
      <c r="B21929">
        <v>738.27533333333338</v>
      </c>
      <c r="C21929">
        <v>7.0443333333333333</v>
      </c>
      <c r="D21929">
        <v>741.42499999999995</v>
      </c>
      <c r="E21929">
        <v>7.5493959818061077E-2</v>
      </c>
    </row>
    <row r="21930" spans="1:5" x14ac:dyDescent="0.3">
      <c r="A21930" s="1">
        <v>44482.645833333336</v>
      </c>
      <c r="B21930">
        <v>738.21699999999998</v>
      </c>
      <c r="C21930">
        <v>7.0229999999999997</v>
      </c>
      <c r="D21930">
        <v>741.42499999999995</v>
      </c>
      <c r="E21930">
        <v>7.4910596552062794E-2</v>
      </c>
    </row>
    <row r="21931" spans="1:5" x14ac:dyDescent="0.3">
      <c r="A21931" s="1">
        <v>44482.649305555555</v>
      </c>
      <c r="B21931">
        <v>738.33366666666666</v>
      </c>
      <c r="C21931">
        <v>6.9896666666666665</v>
      </c>
      <c r="D21931">
        <v>741.42499999999995</v>
      </c>
      <c r="E21931">
        <v>7.6077821517258781E-2</v>
      </c>
    </row>
    <row r="21932" spans="1:5" x14ac:dyDescent="0.3">
      <c r="A21932" s="1">
        <v>44482.652777777781</v>
      </c>
      <c r="B21932">
        <v>738.45033333333333</v>
      </c>
      <c r="C21932">
        <v>6.9563333333333333</v>
      </c>
      <c r="D21932">
        <v>741.42499999999995</v>
      </c>
      <c r="E21932">
        <v>7.7245030154699065E-2</v>
      </c>
    </row>
    <row r="21933" spans="1:5" x14ac:dyDescent="0.3">
      <c r="A21933" s="1">
        <v>44482.65625</v>
      </c>
      <c r="B21933">
        <v>738.56700000000001</v>
      </c>
      <c r="C21933">
        <v>6.923</v>
      </c>
      <c r="D21933">
        <v>741.46399999999994</v>
      </c>
      <c r="E21933">
        <v>7.8022116332861796E-2</v>
      </c>
    </row>
    <row r="21934" spans="1:5" x14ac:dyDescent="0.3">
      <c r="A21934" s="1">
        <v>44482.659722222219</v>
      </c>
      <c r="B21934">
        <v>738.56700000000001</v>
      </c>
      <c r="C21934">
        <v>6.8386666666666667</v>
      </c>
      <c r="D21934">
        <v>741.50300000000004</v>
      </c>
      <c r="E21934">
        <v>7.7632529989376309E-2</v>
      </c>
    </row>
    <row r="21935" spans="1:5" x14ac:dyDescent="0.3">
      <c r="A21935" s="1">
        <v>44482.663194444445</v>
      </c>
      <c r="B21935">
        <v>738.56700000000001</v>
      </c>
      <c r="C21935">
        <v>6.7543333333333333</v>
      </c>
      <c r="D21935">
        <v>741.54200000000003</v>
      </c>
      <c r="E21935">
        <v>7.7242957454976516E-2</v>
      </c>
    </row>
    <row r="21936" spans="1:5" x14ac:dyDescent="0.3">
      <c r="A21936" s="1">
        <v>44482.666666666664</v>
      </c>
      <c r="B21936">
        <v>738.56700000000001</v>
      </c>
      <c r="C21936">
        <v>6.67</v>
      </c>
      <c r="D21936">
        <v>741.54200000000003</v>
      </c>
      <c r="E21936">
        <v>7.7243484147555733E-2</v>
      </c>
    </row>
    <row r="21937" spans="1:5" x14ac:dyDescent="0.3">
      <c r="A21937" s="1">
        <v>44482.670138888891</v>
      </c>
      <c r="B21937">
        <v>738.62533333333329</v>
      </c>
      <c r="C21937">
        <v>6.6310000000000002</v>
      </c>
      <c r="D21937">
        <v>741.54200000000003</v>
      </c>
      <c r="E21937">
        <v>7.7827184036127262E-2</v>
      </c>
    </row>
    <row r="21938" spans="1:5" x14ac:dyDescent="0.3">
      <c r="A21938" s="1">
        <v>44482.673611111109</v>
      </c>
      <c r="B21938">
        <v>738.68366666666668</v>
      </c>
      <c r="C21938">
        <v>6.5919999999999996</v>
      </c>
      <c r="D21938">
        <v>741.54200000000003</v>
      </c>
      <c r="E21938">
        <v>7.8410874372964678E-2</v>
      </c>
    </row>
    <row r="21939" spans="1:5" x14ac:dyDescent="0.3">
      <c r="A21939" s="1">
        <v>44482.677083333336</v>
      </c>
      <c r="B21939">
        <v>738.74199999999996</v>
      </c>
      <c r="C21939">
        <v>6.5529999999999999</v>
      </c>
      <c r="D21939">
        <v>741.60033333333331</v>
      </c>
      <c r="E21939">
        <v>7.8411108390521636E-2</v>
      </c>
    </row>
    <row r="21940" spans="1:5" x14ac:dyDescent="0.3">
      <c r="A21940" s="1">
        <v>44482.680555555555</v>
      </c>
      <c r="B21940">
        <v>738.74199999999996</v>
      </c>
      <c r="C21940">
        <v>6.5376666666666665</v>
      </c>
      <c r="D21940">
        <v>741.6586666666667</v>
      </c>
      <c r="E21940">
        <v>7.7827755507576465E-2</v>
      </c>
    </row>
    <row r="21941" spans="1:5" x14ac:dyDescent="0.3">
      <c r="A21941" s="1">
        <v>44482.684027777781</v>
      </c>
      <c r="B21941">
        <v>738.74199999999996</v>
      </c>
      <c r="C21941">
        <v>6.5223333333333331</v>
      </c>
      <c r="D21941">
        <v>741.71699999999998</v>
      </c>
      <c r="E21941">
        <v>7.724440638001509E-2</v>
      </c>
    </row>
    <row r="21942" spans="1:5" x14ac:dyDescent="0.3">
      <c r="A21942" s="1">
        <v>44482.6875</v>
      </c>
      <c r="B21942">
        <v>738.74199999999996</v>
      </c>
      <c r="C21942">
        <v>6.5069999999999997</v>
      </c>
      <c r="D21942">
        <v>741.75566666666668</v>
      </c>
      <c r="E21942">
        <v>7.6857764018885846E-2</v>
      </c>
    </row>
    <row r="21943" spans="1:5" x14ac:dyDescent="0.3">
      <c r="A21943" s="1">
        <v>44482.690972222219</v>
      </c>
      <c r="B21943">
        <v>738.80033333333336</v>
      </c>
      <c r="C21943">
        <v>6.4323333333333332</v>
      </c>
      <c r="D21943">
        <v>741.79433333333327</v>
      </c>
      <c r="E21943">
        <v>7.7054936328820836E-2</v>
      </c>
    </row>
    <row r="21944" spans="1:5" x14ac:dyDescent="0.3">
      <c r="A21944" s="1">
        <v>44482.694444444445</v>
      </c>
      <c r="B21944">
        <v>738.85866666666664</v>
      </c>
      <c r="C21944">
        <v>6.3576666666666668</v>
      </c>
      <c r="D21944">
        <v>741.83299999999997</v>
      </c>
      <c r="E21944">
        <v>7.7252102473392315E-2</v>
      </c>
    </row>
    <row r="21945" spans="1:5" x14ac:dyDescent="0.3">
      <c r="A21945" s="1">
        <v>44482.697916666664</v>
      </c>
      <c r="B21945">
        <v>738.91700000000003</v>
      </c>
      <c r="C21945">
        <v>6.2830000000000004</v>
      </c>
      <c r="D21945">
        <v>741.79433333333327</v>
      </c>
      <c r="E21945">
        <v>7.8222702334261471E-2</v>
      </c>
    </row>
    <row r="21946" spans="1:5" x14ac:dyDescent="0.3">
      <c r="A21946" s="1">
        <v>44482.701388888891</v>
      </c>
      <c r="B21946">
        <v>738.91700000000003</v>
      </c>
      <c r="C21946">
        <v>6.1920000000000002</v>
      </c>
      <c r="D21946">
        <v>741.75566666666668</v>
      </c>
      <c r="E21946">
        <v>7.8609964559042234E-2</v>
      </c>
    </row>
    <row r="21947" spans="1:5" x14ac:dyDescent="0.3">
      <c r="A21947" s="1">
        <v>44482.704861111109</v>
      </c>
      <c r="B21947">
        <v>738.91700000000003</v>
      </c>
      <c r="C21947">
        <v>6.101</v>
      </c>
      <c r="D21947">
        <v>741.71699999999998</v>
      </c>
      <c r="E21947">
        <v>7.899721201046965E-2</v>
      </c>
    </row>
    <row r="21948" spans="1:5" x14ac:dyDescent="0.3">
      <c r="A21948" s="1">
        <v>44482.708333333336</v>
      </c>
      <c r="B21948">
        <v>738.91700000000003</v>
      </c>
      <c r="C21948">
        <v>6.01</v>
      </c>
      <c r="D21948">
        <v>741.81399999999996</v>
      </c>
      <c r="E21948">
        <v>7.8027668854193127E-2</v>
      </c>
    </row>
    <row r="21949" spans="1:5" x14ac:dyDescent="0.3">
      <c r="A21949" s="1">
        <v>44482.711805555555</v>
      </c>
      <c r="B21949">
        <v>739.0336666666667</v>
      </c>
      <c r="C21949">
        <v>5.91</v>
      </c>
      <c r="D21949">
        <v>741.91100000000006</v>
      </c>
      <c r="E21949">
        <v>7.8224955379808517E-2</v>
      </c>
    </row>
    <row r="21950" spans="1:5" x14ac:dyDescent="0.3">
      <c r="A21950" s="1">
        <v>44482.715277777781</v>
      </c>
      <c r="B21950">
        <v>739.15033333333338</v>
      </c>
      <c r="C21950">
        <v>5.81</v>
      </c>
      <c r="D21950">
        <v>742.00800000000004</v>
      </c>
      <c r="E21950">
        <v>7.8422233648246062E-2</v>
      </c>
    </row>
    <row r="21951" spans="1:5" x14ac:dyDescent="0.3">
      <c r="A21951" s="1">
        <v>44482.71875</v>
      </c>
      <c r="B21951">
        <v>739.26700000000005</v>
      </c>
      <c r="C21951">
        <v>5.71</v>
      </c>
      <c r="D21951">
        <v>742.06633333333332</v>
      </c>
      <c r="E21951">
        <v>7.9006177088622065E-2</v>
      </c>
    </row>
    <row r="21952" spans="1:5" x14ac:dyDescent="0.3">
      <c r="A21952" s="1">
        <v>44482.722222222219</v>
      </c>
      <c r="B21952">
        <v>739.26700000000005</v>
      </c>
      <c r="C21952">
        <v>5.6166666666666663</v>
      </c>
      <c r="D21952">
        <v>742.12466666666671</v>
      </c>
      <c r="E21952">
        <v>7.8423393464713706E-2</v>
      </c>
    </row>
    <row r="21953" spans="1:5" x14ac:dyDescent="0.3">
      <c r="A21953" s="1">
        <v>44482.725694444445</v>
      </c>
      <c r="B21953">
        <v>739.26700000000005</v>
      </c>
      <c r="C21953">
        <v>5.5233333333333334</v>
      </c>
      <c r="D21953">
        <v>742.18299999999999</v>
      </c>
      <c r="E21953">
        <v>7.784063269966629E-2</v>
      </c>
    </row>
    <row r="21954" spans="1:5" x14ac:dyDescent="0.3">
      <c r="A21954" s="1">
        <v>44482.729166666664</v>
      </c>
      <c r="B21954">
        <v>739.26700000000005</v>
      </c>
      <c r="C21954">
        <v>5.43</v>
      </c>
      <c r="D21954">
        <v>742.18299999999999</v>
      </c>
      <c r="E21954">
        <v>7.7841204040493439E-2</v>
      </c>
    </row>
    <row r="21955" spans="1:5" x14ac:dyDescent="0.3">
      <c r="A21955" s="1">
        <v>44482.732638888891</v>
      </c>
      <c r="B21955">
        <v>739.20866666666666</v>
      </c>
      <c r="C21955">
        <v>5.34</v>
      </c>
      <c r="D21955">
        <v>742.18299999999999</v>
      </c>
      <c r="E21955">
        <v>7.7258456750506577E-2</v>
      </c>
    </row>
    <row r="21956" spans="1:5" x14ac:dyDescent="0.3">
      <c r="A21956" s="1">
        <v>44482.736111111109</v>
      </c>
      <c r="B21956">
        <v>739.15033333333338</v>
      </c>
      <c r="C21956">
        <v>5.25</v>
      </c>
      <c r="D21956">
        <v>742.18299999999999</v>
      </c>
      <c r="E21956">
        <v>7.6675731502992853E-2</v>
      </c>
    </row>
    <row r="21957" spans="1:5" x14ac:dyDescent="0.3">
      <c r="A21957" s="1">
        <v>44482.739583333336</v>
      </c>
      <c r="B21957">
        <v>739.09199999999998</v>
      </c>
      <c r="C21957">
        <v>5.16</v>
      </c>
      <c r="D21957">
        <v>742.14433333333329</v>
      </c>
      <c r="E21957">
        <v>7.6479657082313496E-2</v>
      </c>
    </row>
    <row r="21958" spans="1:5" x14ac:dyDescent="0.3">
      <c r="A21958" s="1">
        <v>44482.743055555555</v>
      </c>
      <c r="B21958">
        <v>739.20866666666666</v>
      </c>
      <c r="C21958">
        <v>5.1066666666666665</v>
      </c>
      <c r="D21958">
        <v>742.10566666666671</v>
      </c>
      <c r="E21958">
        <v>7.8033162586505597E-2</v>
      </c>
    </row>
    <row r="21959" spans="1:5" x14ac:dyDescent="0.3">
      <c r="A21959" s="1">
        <v>44482.746527777781</v>
      </c>
      <c r="B21959">
        <v>739.32533333333333</v>
      </c>
      <c r="C21959">
        <v>5.0533333333333337</v>
      </c>
      <c r="D21959">
        <v>742.06700000000001</v>
      </c>
      <c r="E21959">
        <v>7.9586633307913018E-2</v>
      </c>
    </row>
    <row r="21960" spans="1:5" x14ac:dyDescent="0.3">
      <c r="A21960" s="1">
        <v>44482.75</v>
      </c>
      <c r="B21960">
        <v>739.44200000000001</v>
      </c>
      <c r="C21960">
        <v>5</v>
      </c>
      <c r="D21960">
        <v>742.10566666666671</v>
      </c>
      <c r="E21960">
        <v>8.036683765292825E-2</v>
      </c>
    </row>
    <row r="21961" spans="1:5" x14ac:dyDescent="0.3">
      <c r="A21961" s="1">
        <v>44482.753472222219</v>
      </c>
      <c r="B21961">
        <v>739.44200000000001</v>
      </c>
      <c r="C21961">
        <v>4.9489999999999998</v>
      </c>
      <c r="D21961">
        <v>742.14433333333329</v>
      </c>
      <c r="E21961">
        <v>7.9980511177190988E-2</v>
      </c>
    </row>
    <row r="21962" spans="1:5" x14ac:dyDescent="0.3">
      <c r="A21962" s="1">
        <v>44482.756944444445</v>
      </c>
      <c r="B21962">
        <v>739.44200000000001</v>
      </c>
      <c r="C21962">
        <v>4.8980000000000006</v>
      </c>
      <c r="D21962">
        <v>742.18299999999999</v>
      </c>
      <c r="E21962">
        <v>7.9594192981025394E-2</v>
      </c>
    </row>
    <row r="21963" spans="1:5" x14ac:dyDescent="0.3">
      <c r="A21963" s="1">
        <v>44482.760416666664</v>
      </c>
      <c r="B21963">
        <v>739.44200000000001</v>
      </c>
      <c r="C21963">
        <v>4.8470000000000004</v>
      </c>
      <c r="D21963">
        <v>742.14433333333329</v>
      </c>
      <c r="E21963">
        <v>7.9981089819324003E-2</v>
      </c>
    </row>
    <row r="21964" spans="1:5" x14ac:dyDescent="0.3">
      <c r="A21964" s="1">
        <v>44482.763888888891</v>
      </c>
      <c r="B21964">
        <v>739.44200000000001</v>
      </c>
      <c r="C21964">
        <v>4.758</v>
      </c>
      <c r="D21964">
        <v>742.10566666666671</v>
      </c>
      <c r="E21964">
        <v>8.0368190866063977E-2</v>
      </c>
    </row>
    <row r="21965" spans="1:5" x14ac:dyDescent="0.3">
      <c r="A21965" s="1">
        <v>44482.767361111109</v>
      </c>
      <c r="B21965">
        <v>739.44200000000001</v>
      </c>
      <c r="C21965">
        <v>4.6690000000000005</v>
      </c>
      <c r="D21965">
        <v>742.06700000000001</v>
      </c>
      <c r="E21965">
        <v>8.0755277464139685E-2</v>
      </c>
    </row>
    <row r="21966" spans="1:5" x14ac:dyDescent="0.3">
      <c r="A21966" s="1">
        <v>44482.770833333336</v>
      </c>
      <c r="B21966">
        <v>739.44200000000001</v>
      </c>
      <c r="C21966">
        <v>4.58</v>
      </c>
      <c r="D21966">
        <v>742.06700000000001</v>
      </c>
      <c r="E21966">
        <v>8.0755767909101259E-2</v>
      </c>
    </row>
    <row r="21967" spans="1:5" x14ac:dyDescent="0.3">
      <c r="A21967" s="1">
        <v>44482.774305555555</v>
      </c>
      <c r="B21967">
        <v>739.50033333333329</v>
      </c>
      <c r="C21967">
        <v>4.4800000000000004</v>
      </c>
      <c r="D21967">
        <v>742.06700000000001</v>
      </c>
      <c r="E21967">
        <v>8.1339511882614637E-2</v>
      </c>
    </row>
    <row r="21968" spans="1:5" x14ac:dyDescent="0.3">
      <c r="A21968" s="1">
        <v>44482.777777777781</v>
      </c>
      <c r="B21968">
        <v>739.55866666666668</v>
      </c>
      <c r="C21968">
        <v>4.38</v>
      </c>
      <c r="D21968">
        <v>742.06700000000001</v>
      </c>
      <c r="E21968">
        <v>8.1923231364494489E-2</v>
      </c>
    </row>
    <row r="21969" spans="1:5" x14ac:dyDescent="0.3">
      <c r="A21969" s="1">
        <v>44482.78125</v>
      </c>
      <c r="B21969">
        <v>739.61699999999996</v>
      </c>
      <c r="C21969">
        <v>4.28</v>
      </c>
      <c r="D21969">
        <v>742.06700000000001</v>
      </c>
      <c r="E21969">
        <v>8.25069263547408E-2</v>
      </c>
    </row>
    <row r="21970" spans="1:5" x14ac:dyDescent="0.3">
      <c r="A21970" s="1">
        <v>44482.784722222219</v>
      </c>
      <c r="B21970">
        <v>739.67533333333336</v>
      </c>
      <c r="C21970">
        <v>4.2</v>
      </c>
      <c r="D21970">
        <v>742.06700000000001</v>
      </c>
      <c r="E21970">
        <v>8.309049643765605E-2</v>
      </c>
    </row>
    <row r="21971" spans="1:5" x14ac:dyDescent="0.3">
      <c r="A21971" s="1">
        <v>44482.788194444445</v>
      </c>
      <c r="B21971">
        <v>739.73366666666664</v>
      </c>
      <c r="C21971">
        <v>4.12</v>
      </c>
      <c r="D21971">
        <v>742.06700000000001</v>
      </c>
      <c r="E21971">
        <v>8.3674046927264489E-2</v>
      </c>
    </row>
    <row r="21972" spans="1:5" x14ac:dyDescent="0.3">
      <c r="A21972" s="1">
        <v>44482.791666666664</v>
      </c>
      <c r="B21972">
        <v>739.79200000000003</v>
      </c>
      <c r="C21972">
        <v>4.04</v>
      </c>
      <c r="D21972">
        <v>742.06700000000001</v>
      </c>
      <c r="E21972">
        <v>8.425757782356609E-2</v>
      </c>
    </row>
    <row r="21973" spans="1:5" x14ac:dyDescent="0.3">
      <c r="A21973" s="1">
        <v>44482.795138888891</v>
      </c>
      <c r="B21973">
        <v>739.85033333333331</v>
      </c>
      <c r="C21973">
        <v>3.9856666666666665</v>
      </c>
      <c r="D21973">
        <v>742.06700000000001</v>
      </c>
      <c r="E21973">
        <v>8.484096968902799E-2</v>
      </c>
    </row>
    <row r="21974" spans="1:5" x14ac:dyDescent="0.3">
      <c r="A21974" s="1">
        <v>44482.798611111109</v>
      </c>
      <c r="B21974">
        <v>739.9086666666667</v>
      </c>
      <c r="C21974">
        <v>3.9313333333333333</v>
      </c>
      <c r="D21974">
        <v>742.06700000000001</v>
      </c>
      <c r="E21974">
        <v>8.5424348247368984E-2</v>
      </c>
    </row>
    <row r="21975" spans="1:5" x14ac:dyDescent="0.3">
      <c r="A21975" s="1">
        <v>44482.802083333336</v>
      </c>
      <c r="B21975">
        <v>739.96699999999998</v>
      </c>
      <c r="C21975">
        <v>3.8769999999999998</v>
      </c>
      <c r="D21975">
        <v>742.06700000000001</v>
      </c>
      <c r="E21975">
        <v>8.60077134985891E-2</v>
      </c>
    </row>
    <row r="21976" spans="1:5" x14ac:dyDescent="0.3">
      <c r="A21976" s="1">
        <v>44482.805555555555</v>
      </c>
      <c r="B21976">
        <v>739.96699999999998</v>
      </c>
      <c r="C21976">
        <v>3.7889999999999997</v>
      </c>
      <c r="D21976">
        <v>742.06700000000001</v>
      </c>
      <c r="E21976">
        <v>8.6008101446064328E-2</v>
      </c>
    </row>
    <row r="21977" spans="1:5" x14ac:dyDescent="0.3">
      <c r="A21977" s="1">
        <v>44482.809027777781</v>
      </c>
      <c r="B21977">
        <v>739.96699999999998</v>
      </c>
      <c r="C21977">
        <v>3.7010000000000001</v>
      </c>
      <c r="D21977">
        <v>742.06700000000001</v>
      </c>
      <c r="E21977">
        <v>8.6008489393539556E-2</v>
      </c>
    </row>
    <row r="21978" spans="1:5" x14ac:dyDescent="0.3">
      <c r="A21978" s="1">
        <v>44482.8125</v>
      </c>
      <c r="B21978">
        <v>739.96699999999998</v>
      </c>
      <c r="C21978">
        <v>3.613</v>
      </c>
      <c r="D21978">
        <v>742.06700000000001</v>
      </c>
      <c r="E21978">
        <v>8.6008877341014797E-2</v>
      </c>
    </row>
    <row r="21979" spans="1:5" x14ac:dyDescent="0.3">
      <c r="A21979" s="1">
        <v>44482.815972222219</v>
      </c>
      <c r="B21979">
        <v>739.9086666666667</v>
      </c>
      <c r="C21979">
        <v>3.601</v>
      </c>
      <c r="D21979">
        <v>742.06700000000001</v>
      </c>
      <c r="E21979">
        <v>8.5425844971913828E-2</v>
      </c>
    </row>
    <row r="21980" spans="1:5" x14ac:dyDescent="0.3">
      <c r="A21980" s="1">
        <v>44482.819444444445</v>
      </c>
      <c r="B21980">
        <v>739.85033333333331</v>
      </c>
      <c r="C21980">
        <v>3.589</v>
      </c>
      <c r="D21980">
        <v>742.06700000000001</v>
      </c>
      <c r="E21980">
        <v>8.4842815541808905E-2</v>
      </c>
    </row>
    <row r="21981" spans="1:5" x14ac:dyDescent="0.3">
      <c r="A21981" s="1">
        <v>44482.822916666664</v>
      </c>
      <c r="B21981">
        <v>739.79200000000003</v>
      </c>
      <c r="C21981">
        <v>3.577</v>
      </c>
      <c r="D21981">
        <v>742.10566666666671</v>
      </c>
      <c r="E21981">
        <v>8.3873288762038103E-2</v>
      </c>
    </row>
    <row r="21982" spans="1:5" x14ac:dyDescent="0.3">
      <c r="A21982" s="1">
        <v>44482.826388888891</v>
      </c>
      <c r="B21982">
        <v>739.85033333333331</v>
      </c>
      <c r="C21982">
        <v>3.5503333333333331</v>
      </c>
      <c r="D21982">
        <v>742.14433333333329</v>
      </c>
      <c r="E21982">
        <v>8.406999922554062E-2</v>
      </c>
    </row>
    <row r="21983" spans="1:5" x14ac:dyDescent="0.3">
      <c r="A21983" s="1">
        <v>44482.829861111109</v>
      </c>
      <c r="B21983">
        <v>739.9086666666667</v>
      </c>
      <c r="C21983">
        <v>3.5236666666666667</v>
      </c>
      <c r="D21983">
        <v>742.18299999999999</v>
      </c>
      <c r="E21983">
        <v>8.4266707487128667E-2</v>
      </c>
    </row>
    <row r="21984" spans="1:5" x14ac:dyDescent="0.3">
      <c r="A21984" s="1">
        <v>44482.833333333336</v>
      </c>
      <c r="B21984">
        <v>739.96699999999998</v>
      </c>
      <c r="C21984">
        <v>3.4969999999999999</v>
      </c>
      <c r="D21984">
        <v>742.18299999999999</v>
      </c>
      <c r="E21984">
        <v>8.4849907341682421E-2</v>
      </c>
    </row>
    <row r="21985" spans="1:5" x14ac:dyDescent="0.3">
      <c r="A21985" s="1">
        <v>44482.836805555555</v>
      </c>
      <c r="B21985">
        <v>739.96699999999998</v>
      </c>
      <c r="C21985">
        <v>3.462333333333333</v>
      </c>
      <c r="D21985">
        <v>742.18299999999999</v>
      </c>
      <c r="E21985">
        <v>8.4850068611391896E-2</v>
      </c>
    </row>
    <row r="21986" spans="1:5" x14ac:dyDescent="0.3">
      <c r="A21986" s="1">
        <v>44482.840277777781</v>
      </c>
      <c r="B21986">
        <v>739.96699999999998</v>
      </c>
      <c r="C21986">
        <v>3.4276666666666666</v>
      </c>
      <c r="D21986">
        <v>742.18299999999999</v>
      </c>
      <c r="E21986">
        <v>8.4850229881101372E-2</v>
      </c>
    </row>
    <row r="21987" spans="1:5" x14ac:dyDescent="0.3">
      <c r="A21987" s="1">
        <v>44482.84375</v>
      </c>
      <c r="B21987">
        <v>739.96699999999998</v>
      </c>
      <c r="C21987">
        <v>3.3929999999999998</v>
      </c>
      <c r="D21987">
        <v>742.24133333333327</v>
      </c>
      <c r="E21987">
        <v>8.4267331351080332E-2</v>
      </c>
    </row>
    <row r="21988" spans="1:5" x14ac:dyDescent="0.3">
      <c r="A21988" s="1">
        <v>44482.847222222219</v>
      </c>
      <c r="B21988">
        <v>740.02533333333338</v>
      </c>
      <c r="C21988">
        <v>3.3686666666666665</v>
      </c>
      <c r="D21988">
        <v>742.29966666666667</v>
      </c>
      <c r="E21988">
        <v>8.4267447529826428E-2</v>
      </c>
    </row>
    <row r="21989" spans="1:5" x14ac:dyDescent="0.3">
      <c r="A21989" s="1">
        <v>44482.850694444445</v>
      </c>
      <c r="B21989">
        <v>740.08366666666666</v>
      </c>
      <c r="C21989">
        <v>3.3443333333333332</v>
      </c>
      <c r="D21989">
        <v>742.35799999999995</v>
      </c>
      <c r="E21989">
        <v>8.4267563708572524E-2</v>
      </c>
    </row>
    <row r="21990" spans="1:5" x14ac:dyDescent="0.3">
      <c r="A21990" s="1">
        <v>44482.854166666664</v>
      </c>
      <c r="B21990">
        <v>740.14200000000005</v>
      </c>
      <c r="C21990">
        <v>3.32</v>
      </c>
      <c r="D21990">
        <v>742.35799999999995</v>
      </c>
      <c r="E21990">
        <v>8.4850730747602895E-2</v>
      </c>
    </row>
    <row r="21991" spans="1:5" x14ac:dyDescent="0.3">
      <c r="A21991" s="1">
        <v>44482.857638888891</v>
      </c>
      <c r="B21991">
        <v>740.08366666666666</v>
      </c>
      <c r="C21991">
        <v>3.3066666666666666</v>
      </c>
      <c r="D21991">
        <v>742.35799999999995</v>
      </c>
      <c r="E21991">
        <v>8.4267743546905527E-2</v>
      </c>
    </row>
    <row r="21992" spans="1:5" x14ac:dyDescent="0.3">
      <c r="A21992" s="1">
        <v>44482.861111111109</v>
      </c>
      <c r="B21992">
        <v>740.02533333333338</v>
      </c>
      <c r="C21992">
        <v>3.293333333333333</v>
      </c>
      <c r="D21992">
        <v>742.35799999999995</v>
      </c>
      <c r="E21992">
        <v>8.3684759611759293E-2</v>
      </c>
    </row>
    <row r="21993" spans="1:5" x14ac:dyDescent="0.3">
      <c r="A21993" s="1">
        <v>44482.864583333336</v>
      </c>
      <c r="B21993">
        <v>739.96699999999998</v>
      </c>
      <c r="C21993">
        <v>3.28</v>
      </c>
      <c r="D21993">
        <v>742.35799999999995</v>
      </c>
      <c r="E21993">
        <v>8.3101778942164195E-2</v>
      </c>
    </row>
    <row r="21994" spans="1:5" x14ac:dyDescent="0.3">
      <c r="A21994" s="1">
        <v>44482.868055555555</v>
      </c>
      <c r="B21994">
        <v>740.02533333333338</v>
      </c>
      <c r="C21994">
        <v>3.2609999999999997</v>
      </c>
      <c r="D21994">
        <v>742.35799999999995</v>
      </c>
      <c r="E21994">
        <v>8.3684917945738291E-2</v>
      </c>
    </row>
    <row r="21995" spans="1:5" x14ac:dyDescent="0.3">
      <c r="A21995" s="1">
        <v>44482.871527777781</v>
      </c>
      <c r="B21995">
        <v>740.08366666666666</v>
      </c>
      <c r="C21995">
        <v>3.242</v>
      </c>
      <c r="D21995">
        <v>742.35799999999995</v>
      </c>
      <c r="E21995">
        <v>8.4268052295902021E-2</v>
      </c>
    </row>
    <row r="21996" spans="1:5" x14ac:dyDescent="0.3">
      <c r="A21996" s="1">
        <v>44482.875</v>
      </c>
      <c r="B21996">
        <v>740.14200000000005</v>
      </c>
      <c r="C21996">
        <v>3.2229999999999999</v>
      </c>
      <c r="D21996">
        <v>742.35799999999995</v>
      </c>
      <c r="E21996">
        <v>8.4851181992655372E-2</v>
      </c>
    </row>
    <row r="21997" spans="1:5" x14ac:dyDescent="0.3">
      <c r="A21997" s="1">
        <v>44482.878472222219</v>
      </c>
      <c r="B21997">
        <v>740.14200000000005</v>
      </c>
      <c r="C21997">
        <v>3.2096666666666667</v>
      </c>
      <c r="D21997">
        <v>742.35799999999995</v>
      </c>
      <c r="E21997">
        <v>8.4851244019466698E-2</v>
      </c>
    </row>
    <row r="21998" spans="1:5" x14ac:dyDescent="0.3">
      <c r="A21998" s="1">
        <v>44482.881944444445</v>
      </c>
      <c r="B21998">
        <v>740.14200000000005</v>
      </c>
      <c r="C21998">
        <v>3.196333333333333</v>
      </c>
      <c r="D21998">
        <v>742.35799999999995</v>
      </c>
      <c r="E21998">
        <v>8.4851306046278038E-2</v>
      </c>
    </row>
    <row r="21999" spans="1:5" x14ac:dyDescent="0.3">
      <c r="A21999" s="1">
        <v>44482.885416666664</v>
      </c>
      <c r="B21999">
        <v>740.14200000000005</v>
      </c>
      <c r="C21999">
        <v>3.1829999999999998</v>
      </c>
      <c r="D21999">
        <v>742.41633333333334</v>
      </c>
      <c r="E21999">
        <v>8.4268333989574076E-2</v>
      </c>
    </row>
    <row r="22000" spans="1:5" x14ac:dyDescent="0.3">
      <c r="A22000" s="1">
        <v>44482.888888888891</v>
      </c>
      <c r="B22000">
        <v>740.14200000000005</v>
      </c>
      <c r="C22000">
        <v>3.1596666666666664</v>
      </c>
      <c r="D22000">
        <v>742.47466666666662</v>
      </c>
      <c r="E22000">
        <v>8.3685414167693095E-2</v>
      </c>
    </row>
    <row r="22001" spans="1:5" x14ac:dyDescent="0.3">
      <c r="A22001" s="1">
        <v>44482.892361111109</v>
      </c>
      <c r="B22001">
        <v>740.14200000000005</v>
      </c>
      <c r="C22001">
        <v>3.1363333333333334</v>
      </c>
      <c r="D22001">
        <v>742.53300000000002</v>
      </c>
      <c r="E22001">
        <v>8.3102500060526607E-2</v>
      </c>
    </row>
    <row r="22002" spans="1:5" x14ac:dyDescent="0.3">
      <c r="A22002" s="1">
        <v>44482.895833333336</v>
      </c>
      <c r="B22002">
        <v>740.14200000000005</v>
      </c>
      <c r="C22002">
        <v>3.113</v>
      </c>
      <c r="D22002">
        <v>742.53300000000002</v>
      </c>
      <c r="E22002">
        <v>8.3102617179518196E-2</v>
      </c>
    </row>
    <row r="22003" spans="1:5" x14ac:dyDescent="0.3">
      <c r="A22003" s="1">
        <v>44482.899305555555</v>
      </c>
      <c r="B22003">
        <v>740.14200000000005</v>
      </c>
      <c r="C22003">
        <v>3.0686666666666667</v>
      </c>
      <c r="D22003">
        <v>742.53300000000002</v>
      </c>
      <c r="E22003">
        <v>8.3102839705602172E-2</v>
      </c>
    </row>
    <row r="22004" spans="1:5" x14ac:dyDescent="0.3">
      <c r="A22004" s="1">
        <v>44482.902777777781</v>
      </c>
      <c r="B22004">
        <v>740.14200000000005</v>
      </c>
      <c r="C22004">
        <v>3.0243333333333333</v>
      </c>
      <c r="D22004">
        <v>742.53300000000002</v>
      </c>
      <c r="E22004">
        <v>8.3103062231686176E-2</v>
      </c>
    </row>
    <row r="22005" spans="1:5" x14ac:dyDescent="0.3">
      <c r="A22005" s="1">
        <v>44482.90625</v>
      </c>
      <c r="B22005">
        <v>740.14200000000005</v>
      </c>
      <c r="C22005">
        <v>2.98</v>
      </c>
      <c r="D22005">
        <v>742.47466666666662</v>
      </c>
      <c r="E22005">
        <v>8.3686293982277435E-2</v>
      </c>
    </row>
    <row r="22006" spans="1:5" x14ac:dyDescent="0.3">
      <c r="A22006" s="1">
        <v>44482.909722222219</v>
      </c>
      <c r="B22006">
        <v>740.14200000000005</v>
      </c>
      <c r="C22006">
        <v>2.9456666666666664</v>
      </c>
      <c r="D22006">
        <v>742.41633333333334</v>
      </c>
      <c r="E22006">
        <v>8.4269467130220974E-2</v>
      </c>
    </row>
    <row r="22007" spans="1:5" x14ac:dyDescent="0.3">
      <c r="A22007" s="1">
        <v>44482.913194444445</v>
      </c>
      <c r="B22007">
        <v>740.14200000000005</v>
      </c>
      <c r="C22007">
        <v>2.9113333333333333</v>
      </c>
      <c r="D22007">
        <v>742.35799999999995</v>
      </c>
      <c r="E22007">
        <v>8.4852631869370337E-2</v>
      </c>
    </row>
    <row r="22008" spans="1:5" x14ac:dyDescent="0.3">
      <c r="A22008" s="1">
        <v>44482.916666666664</v>
      </c>
      <c r="B22008">
        <v>740.14200000000005</v>
      </c>
      <c r="C22008">
        <v>2.8769999999999998</v>
      </c>
      <c r="D22008">
        <v>742.35799999999995</v>
      </c>
      <c r="E22008">
        <v>8.4852791588409526E-2</v>
      </c>
    </row>
    <row r="22009" spans="1:5" x14ac:dyDescent="0.3">
      <c r="A22009" s="1">
        <v>44482.920138888891</v>
      </c>
      <c r="B22009">
        <v>740.14200000000005</v>
      </c>
      <c r="C22009">
        <v>2.8613333333333331</v>
      </c>
      <c r="D22009">
        <v>742.35799999999995</v>
      </c>
      <c r="E22009">
        <v>8.4852864469912831E-2</v>
      </c>
    </row>
    <row r="22010" spans="1:5" x14ac:dyDescent="0.3">
      <c r="A22010" s="1">
        <v>44482.923611111109</v>
      </c>
      <c r="B22010">
        <v>740.14200000000005</v>
      </c>
      <c r="C22010">
        <v>2.8456666666666668</v>
      </c>
      <c r="D22010">
        <v>742.35799999999995</v>
      </c>
      <c r="E22010">
        <v>8.4852937351416163E-2</v>
      </c>
    </row>
    <row r="22011" spans="1:5" x14ac:dyDescent="0.3">
      <c r="A22011" s="1">
        <v>44482.927083333336</v>
      </c>
      <c r="B22011">
        <v>740.14200000000005</v>
      </c>
      <c r="C22011">
        <v>2.83</v>
      </c>
      <c r="D22011">
        <v>742.41633333333334</v>
      </c>
      <c r="E22011">
        <v>8.4270019377137365E-2</v>
      </c>
    </row>
    <row r="22012" spans="1:5" x14ac:dyDescent="0.3">
      <c r="A22012" s="1">
        <v>44482.930555555555</v>
      </c>
      <c r="B22012">
        <v>740.23900000000003</v>
      </c>
      <c r="C22012">
        <v>2.8233333333333333</v>
      </c>
      <c r="D22012">
        <v>742.47466666666662</v>
      </c>
      <c r="E22012">
        <v>8.4656490318757688E-2</v>
      </c>
    </row>
    <row r="22013" spans="1:5" x14ac:dyDescent="0.3">
      <c r="A22013" s="1">
        <v>44482.934027777781</v>
      </c>
      <c r="B22013">
        <v>740.33600000000001</v>
      </c>
      <c r="C22013">
        <v>2.8166666666666669</v>
      </c>
      <c r="D22013">
        <v>742.53300000000002</v>
      </c>
      <c r="E22013">
        <v>8.5042960178081078E-2</v>
      </c>
    </row>
    <row r="22014" spans="1:5" x14ac:dyDescent="0.3">
      <c r="A22014" s="1">
        <v>44482.9375</v>
      </c>
      <c r="B22014">
        <v>740.43299999999999</v>
      </c>
      <c r="C22014">
        <v>2.81</v>
      </c>
      <c r="D22014">
        <v>742.572</v>
      </c>
      <c r="E22014">
        <v>8.562264796987247E-2</v>
      </c>
    </row>
    <row r="22015" spans="1:5" x14ac:dyDescent="0.3">
      <c r="A22015" s="1">
        <v>44482.940972222219</v>
      </c>
      <c r="B22015">
        <v>740.43299999999999</v>
      </c>
      <c r="C22015">
        <v>2.8276666666666666</v>
      </c>
      <c r="D22015">
        <v>742.61099999999999</v>
      </c>
      <c r="E22015">
        <v>8.5232797801812227E-2</v>
      </c>
    </row>
    <row r="22016" spans="1:5" x14ac:dyDescent="0.3">
      <c r="A22016" s="1">
        <v>44482.944444444445</v>
      </c>
      <c r="B22016">
        <v>740.43299999999999</v>
      </c>
      <c r="C22016">
        <v>2.8453333333333335</v>
      </c>
      <c r="D22016">
        <v>742.65</v>
      </c>
      <c r="E22016">
        <v>8.4842944740940174E-2</v>
      </c>
    </row>
    <row r="22017" spans="1:5" x14ac:dyDescent="0.3">
      <c r="A22017" s="1">
        <v>44482.947916666664</v>
      </c>
      <c r="B22017">
        <v>740.43299999999999</v>
      </c>
      <c r="C22017">
        <v>2.863</v>
      </c>
      <c r="D22017">
        <v>742.65</v>
      </c>
      <c r="E22017">
        <v>8.484286251832783E-2</v>
      </c>
    </row>
    <row r="22018" spans="1:5" x14ac:dyDescent="0.3">
      <c r="A22018" s="1">
        <v>44482.951388888891</v>
      </c>
      <c r="B22018">
        <v>740.43299999999999</v>
      </c>
      <c r="C22018">
        <v>2.8763333333333332</v>
      </c>
      <c r="D22018">
        <v>742.65</v>
      </c>
      <c r="E22018">
        <v>8.4842800463526061E-2</v>
      </c>
    </row>
    <row r="22019" spans="1:5" x14ac:dyDescent="0.3">
      <c r="A22019" s="1">
        <v>44482.954861111109</v>
      </c>
      <c r="B22019">
        <v>740.43299999999999</v>
      </c>
      <c r="C22019">
        <v>2.8896666666666668</v>
      </c>
      <c r="D22019">
        <v>742.65</v>
      </c>
      <c r="E22019">
        <v>8.4842738408724278E-2</v>
      </c>
    </row>
    <row r="22020" spans="1:5" x14ac:dyDescent="0.3">
      <c r="A22020" s="1">
        <v>44482.958333333336</v>
      </c>
      <c r="B22020">
        <v>740.43299999999999</v>
      </c>
      <c r="C22020">
        <v>2.903</v>
      </c>
      <c r="D22020">
        <v>742.65</v>
      </c>
      <c r="E22020">
        <v>8.4842676353922508E-2</v>
      </c>
    </row>
    <row r="22021" spans="1:5" x14ac:dyDescent="0.3">
      <c r="A22021" s="1">
        <v>44482.961805555555</v>
      </c>
      <c r="B22021">
        <v>740.39433333333329</v>
      </c>
      <c r="C22021">
        <v>2.851</v>
      </c>
      <c r="D22021">
        <v>742.65</v>
      </c>
      <c r="E22021">
        <v>8.4456477010056388E-2</v>
      </c>
    </row>
    <row r="22022" spans="1:5" x14ac:dyDescent="0.3">
      <c r="A22022" s="1">
        <v>44482.965277777781</v>
      </c>
      <c r="B22022">
        <v>740.35566666666671</v>
      </c>
      <c r="C22022">
        <v>2.7989999999999999</v>
      </c>
      <c r="D22022">
        <v>742.65</v>
      </c>
      <c r="E22022">
        <v>8.4070286108106462E-2</v>
      </c>
    </row>
    <row r="22023" spans="1:5" x14ac:dyDescent="0.3">
      <c r="A22023" s="1">
        <v>44482.96875</v>
      </c>
      <c r="B22023">
        <v>740.31700000000001</v>
      </c>
      <c r="C22023">
        <v>2.7469999999999999</v>
      </c>
      <c r="D22023">
        <v>742.61099999999999</v>
      </c>
      <c r="E22023">
        <v>8.4073867881988507E-2</v>
      </c>
    </row>
    <row r="22024" spans="1:5" x14ac:dyDescent="0.3">
      <c r="A22024" s="1">
        <v>44482.972222222219</v>
      </c>
      <c r="B22024">
        <v>740.35566666666671</v>
      </c>
      <c r="C22024">
        <v>2.7156666666666665</v>
      </c>
      <c r="D22024">
        <v>742.572</v>
      </c>
      <c r="E22024">
        <v>8.4850210816513588E-2</v>
      </c>
    </row>
    <row r="22025" spans="1:5" x14ac:dyDescent="0.3">
      <c r="A22025" s="1">
        <v>44482.975694444445</v>
      </c>
      <c r="B22025">
        <v>740.39433333333329</v>
      </c>
      <c r="C22025">
        <v>2.6843333333333335</v>
      </c>
      <c r="D22025">
        <v>742.53300000000002</v>
      </c>
      <c r="E22025">
        <v>8.5626543533595681E-2</v>
      </c>
    </row>
    <row r="22026" spans="1:5" x14ac:dyDescent="0.3">
      <c r="A22026" s="1">
        <v>44482.979166666664</v>
      </c>
      <c r="B22026">
        <v>740.43299999999999</v>
      </c>
      <c r="C22026">
        <v>2.653</v>
      </c>
      <c r="D22026">
        <v>742.572</v>
      </c>
      <c r="E22026">
        <v>8.5623352957345272E-2</v>
      </c>
    </row>
    <row r="22027" spans="1:5" x14ac:dyDescent="0.3">
      <c r="A22027" s="1">
        <v>44482.982638888891</v>
      </c>
      <c r="B22027">
        <v>740.39433333333329</v>
      </c>
      <c r="C22027">
        <v>2.6619999999999999</v>
      </c>
      <c r="D22027">
        <v>742.61099999999999</v>
      </c>
      <c r="E22027">
        <v>8.484712925322381E-2</v>
      </c>
    </row>
    <row r="22028" spans="1:5" x14ac:dyDescent="0.3">
      <c r="A22028" s="1">
        <v>44482.986111111109</v>
      </c>
      <c r="B22028">
        <v>740.35566666666671</v>
      </c>
      <c r="C22028">
        <v>2.6710000000000003</v>
      </c>
      <c r="D22028">
        <v>742.65</v>
      </c>
      <c r="E22028">
        <v>8.4070902614304902E-2</v>
      </c>
    </row>
    <row r="22029" spans="1:5" x14ac:dyDescent="0.3">
      <c r="A22029" s="1">
        <v>44482.989583333336</v>
      </c>
      <c r="B22029">
        <v>740.31700000000001</v>
      </c>
      <c r="C22029">
        <v>2.68</v>
      </c>
      <c r="D22029">
        <v>742.61099999999999</v>
      </c>
      <c r="E22029">
        <v>8.4074190537567761E-2</v>
      </c>
    </row>
    <row r="22030" spans="1:5" x14ac:dyDescent="0.3">
      <c r="A22030" s="1">
        <v>44482.993055555555</v>
      </c>
      <c r="B22030">
        <v>740.25866666666673</v>
      </c>
      <c r="C22030">
        <v>2.6633333333333336</v>
      </c>
      <c r="D22030">
        <v>742.572</v>
      </c>
      <c r="E22030">
        <v>8.388105773801792E-2</v>
      </c>
    </row>
    <row r="22031" spans="1:5" x14ac:dyDescent="0.3">
      <c r="A22031" s="1">
        <v>44482.996527777781</v>
      </c>
      <c r="B22031">
        <v>740.20033333333333</v>
      </c>
      <c r="C22031">
        <v>2.6466666666666665</v>
      </c>
      <c r="D22031">
        <v>742.53300000000002</v>
      </c>
      <c r="E22031">
        <v>8.3687926291339268E-2</v>
      </c>
    </row>
    <row r="22032" spans="1:5" x14ac:dyDescent="0.3">
      <c r="A22032" s="1">
        <v>44483</v>
      </c>
      <c r="B22032">
        <v>740.14200000000005</v>
      </c>
      <c r="C22032">
        <v>2.63</v>
      </c>
      <c r="D22032">
        <v>742.53300000000002</v>
      </c>
      <c r="E22032">
        <v>8.3105041542643796E-2</v>
      </c>
    </row>
    <row r="22033" spans="1:5" x14ac:dyDescent="0.3">
      <c r="A22033" s="1">
        <v>44483.003472222219</v>
      </c>
      <c r="B22033">
        <v>740.20033333333333</v>
      </c>
      <c r="C22033">
        <v>2.5866666666666664</v>
      </c>
      <c r="D22033">
        <v>742.53300000000002</v>
      </c>
      <c r="E22033">
        <v>8.3688220106970398E-2</v>
      </c>
    </row>
    <row r="22034" spans="1:5" x14ac:dyDescent="0.3">
      <c r="A22034" s="1">
        <v>44483.006944444445</v>
      </c>
      <c r="B22034">
        <v>740.25866666666673</v>
      </c>
      <c r="C22034">
        <v>2.5433333333333334</v>
      </c>
      <c r="D22034">
        <v>742.53300000000002</v>
      </c>
      <c r="E22034">
        <v>8.4271388058255819E-2</v>
      </c>
    </row>
    <row r="22035" spans="1:5" x14ac:dyDescent="0.3">
      <c r="A22035" s="1">
        <v>44483.010416666664</v>
      </c>
      <c r="B22035">
        <v>740.31700000000001</v>
      </c>
      <c r="C22035">
        <v>2.5</v>
      </c>
      <c r="D22035">
        <v>742.47466666666662</v>
      </c>
      <c r="E22035">
        <v>8.54374958410868E-2</v>
      </c>
    </row>
    <row r="22036" spans="1:5" x14ac:dyDescent="0.3">
      <c r="A22036" s="1">
        <v>44483.013888888891</v>
      </c>
      <c r="B22036">
        <v>740.35566666666671</v>
      </c>
      <c r="C22036">
        <v>2.4556666666666667</v>
      </c>
      <c r="D22036">
        <v>742.41633333333334</v>
      </c>
      <c r="E22036">
        <v>8.6407050934352247E-2</v>
      </c>
    </row>
    <row r="22037" spans="1:5" x14ac:dyDescent="0.3">
      <c r="A22037" s="1">
        <v>44483.017361111109</v>
      </c>
      <c r="B22037">
        <v>740.39433333333329</v>
      </c>
      <c r="C22037">
        <v>2.4113333333333333</v>
      </c>
      <c r="D22037">
        <v>742.35799999999995</v>
      </c>
      <c r="E22037">
        <v>8.7376587972385442E-2</v>
      </c>
    </row>
    <row r="22038" spans="1:5" x14ac:dyDescent="0.3">
      <c r="A22038" s="1">
        <v>44483.020833333336</v>
      </c>
      <c r="B22038">
        <v>740.43299999999999</v>
      </c>
      <c r="C22038">
        <v>2.367</v>
      </c>
      <c r="D22038">
        <v>742.41633333333334</v>
      </c>
      <c r="E22038">
        <v>8.7180238639885457E-2</v>
      </c>
    </row>
    <row r="22039" spans="1:5" x14ac:dyDescent="0.3">
      <c r="A22039" s="1">
        <v>44483.024305555555</v>
      </c>
      <c r="B22039">
        <v>740.43299999999999</v>
      </c>
      <c r="C22039">
        <v>2.3936666666666668</v>
      </c>
      <c r="D22039">
        <v>742.47466666666662</v>
      </c>
      <c r="E22039">
        <v>8.659719018794515E-2</v>
      </c>
    </row>
    <row r="22040" spans="1:5" x14ac:dyDescent="0.3">
      <c r="A22040" s="1">
        <v>44483.027777777781</v>
      </c>
      <c r="B22040">
        <v>740.43299999999999</v>
      </c>
      <c r="C22040">
        <v>2.4203333333333332</v>
      </c>
      <c r="D22040">
        <v>742.53300000000002</v>
      </c>
      <c r="E22040">
        <v>8.6014135204902559E-2</v>
      </c>
    </row>
    <row r="22041" spans="1:5" x14ac:dyDescent="0.3">
      <c r="A22041" s="1">
        <v>44483.03125</v>
      </c>
      <c r="B22041">
        <v>740.43299999999999</v>
      </c>
      <c r="C22041">
        <v>2.4470000000000001</v>
      </c>
      <c r="D22041">
        <v>742.47466666666662</v>
      </c>
      <c r="E22041">
        <v>8.6596961599365474E-2</v>
      </c>
    </row>
    <row r="22042" spans="1:5" x14ac:dyDescent="0.3">
      <c r="A22042" s="1">
        <v>44483.034722222219</v>
      </c>
      <c r="B22042">
        <v>740.39433333333329</v>
      </c>
      <c r="C22042">
        <v>2.4289999999999998</v>
      </c>
      <c r="D22042">
        <v>742.41633333333334</v>
      </c>
      <c r="E22042">
        <v>8.6793573395173351E-2</v>
      </c>
    </row>
    <row r="22043" spans="1:5" x14ac:dyDescent="0.3">
      <c r="A22043" s="1">
        <v>44483.038194444445</v>
      </c>
      <c r="B22043">
        <v>740.35566666666671</v>
      </c>
      <c r="C22043">
        <v>2.411</v>
      </c>
      <c r="D22043">
        <v>742.35799999999995</v>
      </c>
      <c r="E22043">
        <v>8.6990183704688973E-2</v>
      </c>
    </row>
    <row r="22044" spans="1:5" x14ac:dyDescent="0.3">
      <c r="A22044" s="1">
        <v>44483.041666666664</v>
      </c>
      <c r="B22044">
        <v>740.31700000000001</v>
      </c>
      <c r="C22044">
        <v>2.3929999999999998</v>
      </c>
      <c r="D22044">
        <v>742.35799999999995</v>
      </c>
      <c r="E22044">
        <v>8.6603855186349485E-2</v>
      </c>
    </row>
    <row r="22045" spans="1:5" x14ac:dyDescent="0.3">
      <c r="A22045" s="1">
        <v>44483.045138888891</v>
      </c>
      <c r="B22045">
        <v>740.31700000000001</v>
      </c>
      <c r="C22045">
        <v>2.3996666666666666</v>
      </c>
      <c r="D22045">
        <v>742.35799999999995</v>
      </c>
      <c r="E22045">
        <v>8.6603826622107166E-2</v>
      </c>
    </row>
    <row r="22046" spans="1:5" x14ac:dyDescent="0.3">
      <c r="A22046" s="1">
        <v>44483.048611111109</v>
      </c>
      <c r="B22046">
        <v>740.31700000000001</v>
      </c>
      <c r="C22046">
        <v>2.406333333333333</v>
      </c>
      <c r="D22046">
        <v>742.35799999999995</v>
      </c>
      <c r="E22046">
        <v>8.6603798057864861E-2</v>
      </c>
    </row>
    <row r="22047" spans="1:5" x14ac:dyDescent="0.3">
      <c r="A22047" s="1">
        <v>44483.052083333336</v>
      </c>
      <c r="B22047">
        <v>740.31700000000001</v>
      </c>
      <c r="C22047">
        <v>2.4129999999999998</v>
      </c>
      <c r="D22047">
        <v>742.35799999999995</v>
      </c>
      <c r="E22047">
        <v>8.6603769493622543E-2</v>
      </c>
    </row>
    <row r="22048" spans="1:5" x14ac:dyDescent="0.3">
      <c r="A22048" s="1">
        <v>44483.055555555555</v>
      </c>
      <c r="B22048">
        <v>740.31700000000001</v>
      </c>
      <c r="C22048">
        <v>2.406333333333333</v>
      </c>
      <c r="D22048">
        <v>742.35799999999995</v>
      </c>
      <c r="E22048">
        <v>8.6603798057864861E-2</v>
      </c>
    </row>
    <row r="22049" spans="1:5" x14ac:dyDescent="0.3">
      <c r="A22049" s="1">
        <v>44483.059027777781</v>
      </c>
      <c r="B22049">
        <v>740.31700000000001</v>
      </c>
      <c r="C22049">
        <v>2.3996666666666666</v>
      </c>
      <c r="D22049">
        <v>742.35799999999995</v>
      </c>
      <c r="E22049">
        <v>8.6603826622107166E-2</v>
      </c>
    </row>
    <row r="22050" spans="1:5" x14ac:dyDescent="0.3">
      <c r="A22050" s="1">
        <v>44483.0625</v>
      </c>
      <c r="B22050">
        <v>740.31700000000001</v>
      </c>
      <c r="C22050">
        <v>2.3929999999999998</v>
      </c>
      <c r="D22050">
        <v>742.35799999999995</v>
      </c>
      <c r="E22050">
        <v>8.6603855186349485E-2</v>
      </c>
    </row>
    <row r="22051" spans="1:5" x14ac:dyDescent="0.3">
      <c r="A22051" s="1">
        <v>44483.065972222219</v>
      </c>
      <c r="B22051">
        <v>740.25866666666673</v>
      </c>
      <c r="C22051">
        <v>2.4153333333333333</v>
      </c>
      <c r="D22051">
        <v>742.35799999999995</v>
      </c>
      <c r="E22051">
        <v>8.602081941967582E-2</v>
      </c>
    </row>
    <row r="22052" spans="1:5" x14ac:dyDescent="0.3">
      <c r="A22052" s="1">
        <v>44483.069444444445</v>
      </c>
      <c r="B22052">
        <v>740.20033333333333</v>
      </c>
      <c r="C22052">
        <v>2.4376666666666664</v>
      </c>
      <c r="D22052">
        <v>742.35799999999995</v>
      </c>
      <c r="E22052">
        <v>8.5437778183204E-2</v>
      </c>
    </row>
    <row r="22053" spans="1:5" x14ac:dyDescent="0.3">
      <c r="A22053" s="1">
        <v>44483.072916666664</v>
      </c>
      <c r="B22053">
        <v>740.14200000000005</v>
      </c>
      <c r="C22053">
        <v>2.46</v>
      </c>
      <c r="D22053">
        <v>742.35799999999995</v>
      </c>
      <c r="E22053">
        <v>8.4854731476934037E-2</v>
      </c>
    </row>
    <row r="22054" spans="1:5" x14ac:dyDescent="0.3">
      <c r="A22054" s="1">
        <v>44483.076388888891</v>
      </c>
      <c r="B22054">
        <v>740.20033333333333</v>
      </c>
      <c r="C22054">
        <v>2.4790000000000001</v>
      </c>
      <c r="D22054">
        <v>742.35799999999995</v>
      </c>
      <c r="E22054">
        <v>8.5437590961693136E-2</v>
      </c>
    </row>
    <row r="22055" spans="1:5" x14ac:dyDescent="0.3">
      <c r="A22055" s="1">
        <v>44483.079861111109</v>
      </c>
      <c r="B22055">
        <v>740.25866666666673</v>
      </c>
      <c r="C22055">
        <v>2.4979999999999998</v>
      </c>
      <c r="D22055">
        <v>742.35799999999995</v>
      </c>
      <c r="E22055">
        <v>8.60204550998626E-2</v>
      </c>
    </row>
    <row r="22056" spans="1:5" x14ac:dyDescent="0.3">
      <c r="A22056" s="1">
        <v>44483.083333333336</v>
      </c>
      <c r="B22056">
        <v>740.31700000000001</v>
      </c>
      <c r="C22056">
        <v>2.5169999999999999</v>
      </c>
      <c r="D22056">
        <v>742.41633333333334</v>
      </c>
      <c r="E22056">
        <v>8.6020371365066822E-2</v>
      </c>
    </row>
    <row r="22057" spans="1:5" x14ac:dyDescent="0.3">
      <c r="A22057" s="1">
        <v>44483.086805555555</v>
      </c>
      <c r="B22057">
        <v>740.31700000000001</v>
      </c>
      <c r="C22057">
        <v>2.5089999999999999</v>
      </c>
      <c r="D22057">
        <v>742.47466666666662</v>
      </c>
      <c r="E22057">
        <v>8.5437455075112662E-2</v>
      </c>
    </row>
    <row r="22058" spans="1:5" x14ac:dyDescent="0.3">
      <c r="A22058" s="1">
        <v>44483.090277777781</v>
      </c>
      <c r="B22058">
        <v>740.31700000000001</v>
      </c>
      <c r="C22058">
        <v>2.5009999999999999</v>
      </c>
      <c r="D22058">
        <v>742.53300000000002</v>
      </c>
      <c r="E22058">
        <v>8.4854540744489171E-2</v>
      </c>
    </row>
    <row r="22059" spans="1:5" x14ac:dyDescent="0.3">
      <c r="A22059" s="1">
        <v>44483.09375</v>
      </c>
      <c r="B22059">
        <v>740.31700000000001</v>
      </c>
      <c r="C22059">
        <v>2.4929999999999999</v>
      </c>
      <c r="D22059">
        <v>742.53300000000002</v>
      </c>
      <c r="E22059">
        <v>8.485457796057598E-2</v>
      </c>
    </row>
    <row r="22060" spans="1:5" x14ac:dyDescent="0.3">
      <c r="A22060" s="1">
        <v>44483.097222222219</v>
      </c>
      <c r="B22060">
        <v>740.25866666666673</v>
      </c>
      <c r="C22060">
        <v>2.4819999999999998</v>
      </c>
      <c r="D22060">
        <v>742.53300000000002</v>
      </c>
      <c r="E22060">
        <v>8.4271680892355566E-2</v>
      </c>
    </row>
    <row r="22061" spans="1:5" x14ac:dyDescent="0.3">
      <c r="A22061" s="1">
        <v>44483.100694444445</v>
      </c>
      <c r="B22061">
        <v>740.20033333333333</v>
      </c>
      <c r="C22061">
        <v>2.4710000000000001</v>
      </c>
      <c r="D22061">
        <v>742.53300000000002</v>
      </c>
      <c r="E22061">
        <v>8.3688786518214861E-2</v>
      </c>
    </row>
    <row r="22062" spans="1:5" x14ac:dyDescent="0.3">
      <c r="A22062" s="1">
        <v>44483.104166666664</v>
      </c>
      <c r="B22062">
        <v>740.14200000000005</v>
      </c>
      <c r="C22062">
        <v>2.46</v>
      </c>
      <c r="D22062">
        <v>742.47466666666662</v>
      </c>
      <c r="E22062">
        <v>8.3688840384413904E-2</v>
      </c>
    </row>
    <row r="22063" spans="1:5" x14ac:dyDescent="0.3">
      <c r="A22063" s="1">
        <v>44483.107638888891</v>
      </c>
      <c r="B22063">
        <v>740.14200000000005</v>
      </c>
      <c r="C22063">
        <v>2.46</v>
      </c>
      <c r="D22063">
        <v>742.41633333333334</v>
      </c>
      <c r="E22063">
        <v>8.427178593067397E-2</v>
      </c>
    </row>
    <row r="22064" spans="1:5" x14ac:dyDescent="0.3">
      <c r="A22064" s="1">
        <v>44483.111111111109</v>
      </c>
      <c r="B22064">
        <v>740.14200000000005</v>
      </c>
      <c r="C22064">
        <v>2.46</v>
      </c>
      <c r="D22064">
        <v>742.35799999999995</v>
      </c>
      <c r="E22064">
        <v>8.4854731476934037E-2</v>
      </c>
    </row>
    <row r="22065" spans="1:5" x14ac:dyDescent="0.3">
      <c r="A22065" s="1">
        <v>44483.114583333336</v>
      </c>
      <c r="B22065">
        <v>740.14200000000005</v>
      </c>
      <c r="C22065">
        <v>2.46</v>
      </c>
      <c r="D22065">
        <v>742.35799999999995</v>
      </c>
      <c r="E22065">
        <v>8.4854731476934037E-2</v>
      </c>
    </row>
    <row r="22066" spans="1:5" x14ac:dyDescent="0.3">
      <c r="A22066" s="1">
        <v>44483.118055555555</v>
      </c>
      <c r="B22066">
        <v>740.14200000000005</v>
      </c>
      <c r="C22066">
        <v>2.4533333333333331</v>
      </c>
      <c r="D22066">
        <v>742.35799999999995</v>
      </c>
      <c r="E22066">
        <v>8.48547624903397E-2</v>
      </c>
    </row>
    <row r="22067" spans="1:5" x14ac:dyDescent="0.3">
      <c r="A22067" s="1">
        <v>44483.121527777781</v>
      </c>
      <c r="B22067">
        <v>740.14200000000005</v>
      </c>
      <c r="C22067">
        <v>2.4466666666666668</v>
      </c>
      <c r="D22067">
        <v>742.35799999999995</v>
      </c>
      <c r="E22067">
        <v>8.4854793503745363E-2</v>
      </c>
    </row>
    <row r="22068" spans="1:5" x14ac:dyDescent="0.3">
      <c r="A22068" s="1">
        <v>44483.125</v>
      </c>
      <c r="B22068">
        <v>740.14200000000005</v>
      </c>
      <c r="C22068">
        <v>2.44</v>
      </c>
      <c r="D22068">
        <v>742.35799999999995</v>
      </c>
      <c r="E22068">
        <v>8.485482451715104E-2</v>
      </c>
    </row>
    <row r="22069" spans="1:5" x14ac:dyDescent="0.3">
      <c r="A22069" s="1">
        <v>44483.128472222219</v>
      </c>
      <c r="B22069">
        <v>740.08366666666666</v>
      </c>
      <c r="C22069">
        <v>2.4576666666666664</v>
      </c>
      <c r="D22069">
        <v>742.35799999999995</v>
      </c>
      <c r="E22069">
        <v>8.4271797071101676E-2</v>
      </c>
    </row>
    <row r="22070" spans="1:5" x14ac:dyDescent="0.3">
      <c r="A22070" s="1">
        <v>44483.131944444445</v>
      </c>
      <c r="B22070">
        <v>740.02533333333338</v>
      </c>
      <c r="C22070">
        <v>2.4753333333333334</v>
      </c>
      <c r="D22070">
        <v>742.35799999999995</v>
      </c>
      <c r="E22070">
        <v>8.3688765298197049E-2</v>
      </c>
    </row>
    <row r="22071" spans="1:5" x14ac:dyDescent="0.3">
      <c r="A22071" s="1">
        <v>44483.135416666664</v>
      </c>
      <c r="B22071">
        <v>739.96699999999998</v>
      </c>
      <c r="C22071">
        <v>2.4929999999999999</v>
      </c>
      <c r="D22071">
        <v>742.35799999999995</v>
      </c>
      <c r="E22071">
        <v>8.3105729198437173E-2</v>
      </c>
    </row>
    <row r="22072" spans="1:5" x14ac:dyDescent="0.3">
      <c r="A22072" s="1">
        <v>44483.138888888891</v>
      </c>
      <c r="B22072">
        <v>740.08366666666666</v>
      </c>
      <c r="C22072">
        <v>2.512</v>
      </c>
      <c r="D22072">
        <v>742.35799999999995</v>
      </c>
      <c r="E22072">
        <v>8.4271537658285045E-2</v>
      </c>
    </row>
    <row r="22073" spans="1:5" x14ac:dyDescent="0.3">
      <c r="A22073" s="1">
        <v>44483.142361111109</v>
      </c>
      <c r="B22073">
        <v>740.20033333333333</v>
      </c>
      <c r="C22073">
        <v>2.5309999999999997</v>
      </c>
      <c r="D22073">
        <v>742.35799999999995</v>
      </c>
      <c r="E22073">
        <v>8.5437355424953648E-2</v>
      </c>
    </row>
    <row r="22074" spans="1:5" x14ac:dyDescent="0.3">
      <c r="A22074" s="1">
        <v>44483.145833333336</v>
      </c>
      <c r="B22074">
        <v>740.31700000000001</v>
      </c>
      <c r="C22074">
        <v>2.5499999999999998</v>
      </c>
      <c r="D22074">
        <v>742.35799999999995</v>
      </c>
      <c r="E22074">
        <v>8.6603182498442996E-2</v>
      </c>
    </row>
    <row r="22075" spans="1:5" x14ac:dyDescent="0.3">
      <c r="A22075" s="1">
        <v>44483.149305555555</v>
      </c>
      <c r="B22075">
        <v>740.31700000000001</v>
      </c>
      <c r="C22075">
        <v>2.583333333333333</v>
      </c>
      <c r="D22075">
        <v>742.35799999999995</v>
      </c>
      <c r="E22075">
        <v>8.6603039677231416E-2</v>
      </c>
    </row>
    <row r="22076" spans="1:5" x14ac:dyDescent="0.3">
      <c r="A22076" s="1">
        <v>44483.152777777781</v>
      </c>
      <c r="B22076">
        <v>740.31700000000001</v>
      </c>
      <c r="C22076">
        <v>2.6166666666666667</v>
      </c>
      <c r="D22076">
        <v>742.35799999999995</v>
      </c>
      <c r="E22076">
        <v>8.6602896856019851E-2</v>
      </c>
    </row>
    <row r="22077" spans="1:5" x14ac:dyDescent="0.3">
      <c r="A22077" s="1">
        <v>44483.15625</v>
      </c>
      <c r="B22077">
        <v>740.31700000000001</v>
      </c>
      <c r="C22077">
        <v>2.65</v>
      </c>
      <c r="D22077">
        <v>742.29966666666667</v>
      </c>
      <c r="E22077">
        <v>8.7185722848120206E-2</v>
      </c>
    </row>
    <row r="22078" spans="1:5" x14ac:dyDescent="0.3">
      <c r="A22078" s="1">
        <v>44483.159722222219</v>
      </c>
      <c r="B22078">
        <v>740.29733333333331</v>
      </c>
      <c r="C22078">
        <v>2.6476666666666664</v>
      </c>
      <c r="D22078">
        <v>742.24133333333327</v>
      </c>
      <c r="E22078">
        <v>8.7572157412433876E-2</v>
      </c>
    </row>
    <row r="22079" spans="1:5" x14ac:dyDescent="0.3">
      <c r="A22079" s="1">
        <v>44483.163194444445</v>
      </c>
      <c r="B22079">
        <v>740.27766666666673</v>
      </c>
      <c r="C22079">
        <v>2.6453333333333333</v>
      </c>
      <c r="D22079">
        <v>742.18299999999999</v>
      </c>
      <c r="E22079">
        <v>8.79585915979436E-2</v>
      </c>
    </row>
    <row r="22080" spans="1:5" x14ac:dyDescent="0.3">
      <c r="A22080" s="1">
        <v>44483.166666666664</v>
      </c>
      <c r="B22080">
        <v>740.25800000000004</v>
      </c>
      <c r="C22080">
        <v>2.6429999999999998</v>
      </c>
      <c r="D22080">
        <v>742.24133333333327</v>
      </c>
      <c r="E22080">
        <v>8.7179089492439896E-2</v>
      </c>
    </row>
    <row r="22081" spans="1:5" x14ac:dyDescent="0.3">
      <c r="A22081" s="1">
        <v>44483.170138888891</v>
      </c>
      <c r="B22081">
        <v>740.21933333333334</v>
      </c>
      <c r="C22081">
        <v>2.6296666666666666</v>
      </c>
      <c r="D22081">
        <v>742.29966666666667</v>
      </c>
      <c r="E22081">
        <v>8.6209755292016368E-2</v>
      </c>
    </row>
    <row r="22082" spans="1:5" x14ac:dyDescent="0.3">
      <c r="A22082" s="1">
        <v>44483.173611111109</v>
      </c>
      <c r="B22082">
        <v>740.18066666666675</v>
      </c>
      <c r="C22082">
        <v>2.6163333333333334</v>
      </c>
      <c r="D22082">
        <v>742.35799999999995</v>
      </c>
      <c r="E22082">
        <v>8.5240426521739354E-2</v>
      </c>
    </row>
    <row r="22083" spans="1:5" x14ac:dyDescent="0.3">
      <c r="A22083" s="1">
        <v>44483.177083333336</v>
      </c>
      <c r="B22083">
        <v>740.14200000000005</v>
      </c>
      <c r="C22083">
        <v>2.6030000000000002</v>
      </c>
      <c r="D22083">
        <v>742.35799999999995</v>
      </c>
      <c r="E22083">
        <v>8.4854066239382464E-2</v>
      </c>
    </row>
    <row r="22084" spans="1:5" x14ac:dyDescent="0.3">
      <c r="A22084" s="1">
        <v>44483.180555555555</v>
      </c>
      <c r="B22084">
        <v>740.23900000000003</v>
      </c>
      <c r="C22084">
        <v>2.633</v>
      </c>
      <c r="D22084">
        <v>742.35799999999995</v>
      </c>
      <c r="E22084">
        <v>8.5823317072617963E-2</v>
      </c>
    </row>
    <row r="22085" spans="1:5" x14ac:dyDescent="0.3">
      <c r="A22085" s="1">
        <v>44483.184027777781</v>
      </c>
      <c r="B22085">
        <v>740.33600000000001</v>
      </c>
      <c r="C22085">
        <v>2.6630000000000003</v>
      </c>
      <c r="D22085">
        <v>742.35799999999995</v>
      </c>
      <c r="E22085">
        <v>8.6792580123679797E-2</v>
      </c>
    </row>
    <row r="22086" spans="1:5" x14ac:dyDescent="0.3">
      <c r="A22086" s="1">
        <v>44483.1875</v>
      </c>
      <c r="B22086">
        <v>740.43299999999999</v>
      </c>
      <c r="C22086">
        <v>2.6930000000000001</v>
      </c>
      <c r="D22086">
        <v>742.35799999999995</v>
      </c>
      <c r="E22086">
        <v>8.7761855392567964E-2</v>
      </c>
    </row>
    <row r="22087" spans="1:5" x14ac:dyDescent="0.3">
      <c r="A22087" s="1">
        <v>44483.190972222219</v>
      </c>
      <c r="B22087">
        <v>740.37466666666671</v>
      </c>
      <c r="C22087">
        <v>2.7063333333333333</v>
      </c>
      <c r="D22087">
        <v>742.35799999999995</v>
      </c>
      <c r="E22087">
        <v>8.7178825799185469E-2</v>
      </c>
    </row>
    <row r="22088" spans="1:5" x14ac:dyDescent="0.3">
      <c r="A22088" s="1">
        <v>44483.194444444445</v>
      </c>
      <c r="B22088">
        <v>740.31633333333332</v>
      </c>
      <c r="C22088">
        <v>2.7196666666666669</v>
      </c>
      <c r="D22088">
        <v>742.35799999999995</v>
      </c>
      <c r="E22088">
        <v>8.6595792940251853E-2</v>
      </c>
    </row>
    <row r="22089" spans="1:5" x14ac:dyDescent="0.3">
      <c r="A22089" s="1">
        <v>44483.197916666664</v>
      </c>
      <c r="B22089">
        <v>740.25800000000004</v>
      </c>
      <c r="C22089">
        <v>2.7330000000000001</v>
      </c>
      <c r="D22089">
        <v>742.41633333333334</v>
      </c>
      <c r="E22089">
        <v>8.5429777838427243E-2</v>
      </c>
    </row>
    <row r="22090" spans="1:5" x14ac:dyDescent="0.3">
      <c r="A22090" s="1">
        <v>44483.201388888891</v>
      </c>
      <c r="B22090">
        <v>740.21933333333334</v>
      </c>
      <c r="C22090">
        <v>2.7396666666666669</v>
      </c>
      <c r="D22090">
        <v>742.47466666666662</v>
      </c>
      <c r="E22090">
        <v>8.4460335517938065E-2</v>
      </c>
    </row>
    <row r="22091" spans="1:5" x14ac:dyDescent="0.3">
      <c r="A22091" s="1">
        <v>44483.204861111109</v>
      </c>
      <c r="B22091">
        <v>740.18066666666675</v>
      </c>
      <c r="C22091">
        <v>2.7463333333333333</v>
      </c>
      <c r="D22091">
        <v>742.53300000000002</v>
      </c>
      <c r="E22091">
        <v>8.3490890482377844E-2</v>
      </c>
    </row>
    <row r="22092" spans="1:5" x14ac:dyDescent="0.3">
      <c r="A22092" s="1">
        <v>44483.208333333336</v>
      </c>
      <c r="B22092">
        <v>740.14200000000005</v>
      </c>
      <c r="C22092">
        <v>2.7530000000000001</v>
      </c>
      <c r="D22092">
        <v>742.47466666666662</v>
      </c>
      <c r="E22092">
        <v>8.3687405584748548E-2</v>
      </c>
    </row>
    <row r="22093" spans="1:5" x14ac:dyDescent="0.3">
      <c r="A22093" s="1">
        <v>44483.211805555555</v>
      </c>
      <c r="B22093">
        <v>740.14200000000005</v>
      </c>
      <c r="C22093">
        <v>2.7443333333333335</v>
      </c>
      <c r="D22093">
        <v>742.41633333333334</v>
      </c>
      <c r="E22093">
        <v>8.4270428389983235E-2</v>
      </c>
    </row>
    <row r="22094" spans="1:5" x14ac:dyDescent="0.3">
      <c r="A22094" s="1">
        <v>44483.215277777781</v>
      </c>
      <c r="B22094">
        <v>740.14200000000005</v>
      </c>
      <c r="C22094">
        <v>2.7356666666666665</v>
      </c>
      <c r="D22094">
        <v>742.35799999999995</v>
      </c>
      <c r="E22094">
        <v>8.4853449072609666E-2</v>
      </c>
    </row>
    <row r="22095" spans="1:5" x14ac:dyDescent="0.3">
      <c r="A22095" s="1">
        <v>44483.21875</v>
      </c>
      <c r="B22095">
        <v>740.14200000000005</v>
      </c>
      <c r="C22095">
        <v>2.7269999999999999</v>
      </c>
      <c r="D22095">
        <v>742.29966666666667</v>
      </c>
      <c r="E22095">
        <v>8.5436467632627883E-2</v>
      </c>
    </row>
    <row r="22096" spans="1:5" x14ac:dyDescent="0.3">
      <c r="A22096" s="1">
        <v>44483.222222222219</v>
      </c>
      <c r="B22096">
        <v>740.14200000000005</v>
      </c>
      <c r="C22096">
        <v>2.720333333333333</v>
      </c>
      <c r="D22096">
        <v>742.24133333333327</v>
      </c>
      <c r="E22096">
        <v>8.6019475255848826E-2</v>
      </c>
    </row>
    <row r="22097" spans="1:5" x14ac:dyDescent="0.3">
      <c r="A22097" s="1">
        <v>44483.225694444445</v>
      </c>
      <c r="B22097">
        <v>740.14200000000005</v>
      </c>
      <c r="C22097">
        <v>2.7136666666666667</v>
      </c>
      <c r="D22097">
        <v>742.18299999999999</v>
      </c>
      <c r="E22097">
        <v>8.6602481246294188E-2</v>
      </c>
    </row>
    <row r="22098" spans="1:5" x14ac:dyDescent="0.3">
      <c r="A22098" s="1">
        <v>44483.229166666664</v>
      </c>
      <c r="B22098">
        <v>740.14200000000005</v>
      </c>
      <c r="C22098">
        <v>2.7069999999999999</v>
      </c>
      <c r="D22098">
        <v>742.29966666666667</v>
      </c>
      <c r="E22098">
        <v>8.5436558223681527E-2</v>
      </c>
    </row>
    <row r="22099" spans="1:5" x14ac:dyDescent="0.3">
      <c r="A22099" s="1">
        <v>44483.232638888891</v>
      </c>
      <c r="B22099">
        <v>740.23900000000003</v>
      </c>
      <c r="C22099">
        <v>2.7246666666666663</v>
      </c>
      <c r="D22099">
        <v>742.41633333333334</v>
      </c>
      <c r="E22099">
        <v>8.5239931347558487E-2</v>
      </c>
    </row>
    <row r="22100" spans="1:5" x14ac:dyDescent="0.3">
      <c r="A22100" s="1">
        <v>44483.236111111109</v>
      </c>
      <c r="B22100">
        <v>740.33600000000001</v>
      </c>
      <c r="C22100">
        <v>2.7423333333333333</v>
      </c>
      <c r="D22100">
        <v>742.53300000000002</v>
      </c>
      <c r="E22100">
        <v>8.504330301266709E-2</v>
      </c>
    </row>
    <row r="22101" spans="1:5" x14ac:dyDescent="0.3">
      <c r="A22101" s="1">
        <v>44483.239583333336</v>
      </c>
      <c r="B22101">
        <v>740.43299999999999</v>
      </c>
      <c r="C22101">
        <v>2.76</v>
      </c>
      <c r="D22101">
        <v>742.53300000000002</v>
      </c>
      <c r="E22101">
        <v>8.6012637786428092E-2</v>
      </c>
    </row>
    <row r="22102" spans="1:5" x14ac:dyDescent="0.3">
      <c r="A22102" s="1">
        <v>44483.243055555555</v>
      </c>
      <c r="B22102">
        <v>740.49133333333327</v>
      </c>
      <c r="C22102">
        <v>2.7556666666666665</v>
      </c>
      <c r="D22102">
        <v>742.53300000000002</v>
      </c>
      <c r="E22102">
        <v>8.6595638642960562E-2</v>
      </c>
    </row>
    <row r="22103" spans="1:5" x14ac:dyDescent="0.3">
      <c r="A22103" s="1">
        <v>44483.246527777781</v>
      </c>
      <c r="B22103">
        <v>740.54966666666667</v>
      </c>
      <c r="C22103">
        <v>2.7513333333333332</v>
      </c>
      <c r="D22103">
        <v>742.53300000000002</v>
      </c>
      <c r="E22103">
        <v>8.7178638438188918E-2</v>
      </c>
    </row>
    <row r="22104" spans="1:5" x14ac:dyDescent="0.3">
      <c r="A22104" s="1">
        <v>44483.25</v>
      </c>
      <c r="B22104">
        <v>740.60799999999995</v>
      </c>
      <c r="C22104">
        <v>2.7469999999999999</v>
      </c>
      <c r="D22104">
        <v>742.53300000000002</v>
      </c>
      <c r="E22104">
        <v>8.7761637172113147E-2</v>
      </c>
    </row>
    <row r="22105" spans="1:5" x14ac:dyDescent="0.3">
      <c r="A22105" s="1">
        <v>44483.253472222219</v>
      </c>
      <c r="B22105">
        <v>740.54966666666667</v>
      </c>
      <c r="C22105">
        <v>2.7446666666666668</v>
      </c>
      <c r="D22105">
        <v>742.53300000000002</v>
      </c>
      <c r="E22105">
        <v>8.7178666195373594E-2</v>
      </c>
    </row>
    <row r="22106" spans="1:5" x14ac:dyDescent="0.3">
      <c r="A22106" s="1">
        <v>44483.256944444445</v>
      </c>
      <c r="B22106">
        <v>740.49133333333327</v>
      </c>
      <c r="C22106">
        <v>2.7423333333333333</v>
      </c>
      <c r="D22106">
        <v>742.53300000000002</v>
      </c>
      <c r="E22106">
        <v>8.6595695790105481E-2</v>
      </c>
    </row>
    <row r="22107" spans="1:5" x14ac:dyDescent="0.3">
      <c r="A22107" s="1">
        <v>44483.260416666664</v>
      </c>
      <c r="B22107">
        <v>740.43299999999999</v>
      </c>
      <c r="C22107">
        <v>2.74</v>
      </c>
      <c r="D22107">
        <v>742.53300000000002</v>
      </c>
      <c r="E22107">
        <v>8.6012725956308822E-2</v>
      </c>
    </row>
    <row r="22108" spans="1:5" x14ac:dyDescent="0.3">
      <c r="A22108" s="1">
        <v>44483.263888888891</v>
      </c>
      <c r="B22108">
        <v>740.43299999999999</v>
      </c>
      <c r="C22108">
        <v>2.7376666666666667</v>
      </c>
      <c r="D22108">
        <v>742.53300000000002</v>
      </c>
      <c r="E22108">
        <v>8.6012736242794915E-2</v>
      </c>
    </row>
    <row r="22109" spans="1:5" x14ac:dyDescent="0.3">
      <c r="A22109" s="1">
        <v>44483.267361111109</v>
      </c>
      <c r="B22109">
        <v>740.43299999999999</v>
      </c>
      <c r="C22109">
        <v>2.7353333333333336</v>
      </c>
      <c r="D22109">
        <v>742.53300000000002</v>
      </c>
      <c r="E22109">
        <v>8.6012746529280995E-2</v>
      </c>
    </row>
    <row r="22110" spans="1:5" x14ac:dyDescent="0.3">
      <c r="A22110" s="1">
        <v>44483.270833333336</v>
      </c>
      <c r="B22110">
        <v>740.43299999999999</v>
      </c>
      <c r="C22110">
        <v>2.7330000000000001</v>
      </c>
      <c r="D22110">
        <v>742.6303333333334</v>
      </c>
      <c r="E22110">
        <v>8.5040014750719928E-2</v>
      </c>
    </row>
    <row r="22111" spans="1:5" x14ac:dyDescent="0.3">
      <c r="A22111" s="1">
        <v>44483.274305555555</v>
      </c>
      <c r="B22111">
        <v>740.54966666666667</v>
      </c>
      <c r="C22111">
        <v>2.7029999999999998</v>
      </c>
      <c r="D22111">
        <v>742.72766666666666</v>
      </c>
      <c r="E22111">
        <v>8.5233367807495464E-2</v>
      </c>
    </row>
    <row r="22112" spans="1:5" x14ac:dyDescent="0.3">
      <c r="A22112" s="1">
        <v>44483.277777777781</v>
      </c>
      <c r="B22112">
        <v>740.66633333333334</v>
      </c>
      <c r="C22112">
        <v>2.673</v>
      </c>
      <c r="D22112">
        <v>742.82500000000005</v>
      </c>
      <c r="E22112">
        <v>8.5426718429102891E-2</v>
      </c>
    </row>
    <row r="22113" spans="1:5" x14ac:dyDescent="0.3">
      <c r="A22113" s="1">
        <v>44483.28125</v>
      </c>
      <c r="B22113">
        <v>740.78300000000002</v>
      </c>
      <c r="C22113">
        <v>2.6429999999999998</v>
      </c>
      <c r="D22113">
        <v>742.82500000000005</v>
      </c>
      <c r="E22113">
        <v>8.6592790290871358E-2</v>
      </c>
    </row>
    <row r="22114" spans="1:5" x14ac:dyDescent="0.3">
      <c r="A22114" s="1">
        <v>44483.284722222219</v>
      </c>
      <c r="B22114">
        <v>740.78300000000002</v>
      </c>
      <c r="C22114">
        <v>2.6053333333333333</v>
      </c>
      <c r="D22114">
        <v>742.82500000000005</v>
      </c>
      <c r="E22114">
        <v>8.6592951757913414E-2</v>
      </c>
    </row>
    <row r="22115" spans="1:5" x14ac:dyDescent="0.3">
      <c r="A22115" s="1">
        <v>44483.288194444445</v>
      </c>
      <c r="B22115">
        <v>740.78300000000002</v>
      </c>
      <c r="C22115">
        <v>2.5676666666666663</v>
      </c>
      <c r="D22115">
        <v>742.82500000000005</v>
      </c>
      <c r="E22115">
        <v>8.6593113224955484E-2</v>
      </c>
    </row>
    <row r="22116" spans="1:5" x14ac:dyDescent="0.3">
      <c r="A22116" s="1">
        <v>44483.291666666664</v>
      </c>
      <c r="B22116">
        <v>740.78300000000002</v>
      </c>
      <c r="C22116">
        <v>2.5299999999999998</v>
      </c>
      <c r="D22116">
        <v>742.76666666666665</v>
      </c>
      <c r="E22116">
        <v>8.7176228810329354E-2</v>
      </c>
    </row>
    <row r="22117" spans="1:5" x14ac:dyDescent="0.3">
      <c r="A22117" s="1">
        <v>44483.295138888891</v>
      </c>
      <c r="B22117">
        <v>740.72466666666662</v>
      </c>
      <c r="C22117">
        <v>2.4933333333333332</v>
      </c>
      <c r="D22117">
        <v>742.70833333333337</v>
      </c>
      <c r="E22117">
        <v>8.7176381500502956E-2</v>
      </c>
    </row>
    <row r="22118" spans="1:5" x14ac:dyDescent="0.3">
      <c r="A22118" s="1">
        <v>44483.298611111109</v>
      </c>
      <c r="B22118">
        <v>740.66633333333334</v>
      </c>
      <c r="C22118">
        <v>2.4566666666666666</v>
      </c>
      <c r="D22118">
        <v>742.65</v>
      </c>
      <c r="E22118">
        <v>8.7176534190676586E-2</v>
      </c>
    </row>
    <row r="22119" spans="1:5" x14ac:dyDescent="0.3">
      <c r="A22119" s="1">
        <v>44483.302083333336</v>
      </c>
      <c r="B22119">
        <v>740.60799999999995</v>
      </c>
      <c r="C22119">
        <v>2.42</v>
      </c>
      <c r="D22119">
        <v>742.61099999999999</v>
      </c>
      <c r="E22119">
        <v>8.6983483694678107E-2</v>
      </c>
    </row>
    <row r="22120" spans="1:5" x14ac:dyDescent="0.3">
      <c r="A22120" s="1">
        <v>44483.305555555555</v>
      </c>
      <c r="B22120">
        <v>740.72466666666662</v>
      </c>
      <c r="C22120">
        <v>2.39</v>
      </c>
      <c r="D22120">
        <v>742.572</v>
      </c>
      <c r="E22120">
        <v>8.8539218794563002E-2</v>
      </c>
    </row>
    <row r="22121" spans="1:5" x14ac:dyDescent="0.3">
      <c r="A22121" s="1">
        <v>44483.309027777781</v>
      </c>
      <c r="B22121">
        <v>740.8413333333333</v>
      </c>
      <c r="C22121">
        <v>2.36</v>
      </c>
      <c r="D22121">
        <v>742.53300000000002</v>
      </c>
      <c r="E22121">
        <v>9.009493428714585E-2</v>
      </c>
    </row>
    <row r="22122" spans="1:5" x14ac:dyDescent="0.3">
      <c r="A22122" s="1">
        <v>44483.3125</v>
      </c>
      <c r="B22122">
        <v>740.95799999999997</v>
      </c>
      <c r="C22122">
        <v>2.33</v>
      </c>
      <c r="D22122">
        <v>742.68866666666668</v>
      </c>
      <c r="E22122">
        <v>8.9705310732473356E-2</v>
      </c>
    </row>
    <row r="22123" spans="1:5" x14ac:dyDescent="0.3">
      <c r="A22123" s="1">
        <v>44483.315972222219</v>
      </c>
      <c r="B22123">
        <v>741.01633333333336</v>
      </c>
      <c r="C22123">
        <v>2.33</v>
      </c>
      <c r="D22123">
        <v>742.84433333333334</v>
      </c>
      <c r="E22123">
        <v>8.8732651012496708E-2</v>
      </c>
    </row>
    <row r="22124" spans="1:5" x14ac:dyDescent="0.3">
      <c r="A22124" s="1">
        <v>44483.319444444445</v>
      </c>
      <c r="B22124">
        <v>741.07466666666664</v>
      </c>
      <c r="C22124">
        <v>2.33</v>
      </c>
      <c r="D22124">
        <v>743</v>
      </c>
      <c r="E22124">
        <v>8.7759991292520073E-2</v>
      </c>
    </row>
    <row r="22125" spans="1:5" x14ac:dyDescent="0.3">
      <c r="A22125" s="1">
        <v>44483.322916666664</v>
      </c>
      <c r="B22125">
        <v>741.13300000000004</v>
      </c>
      <c r="C22125">
        <v>2.33</v>
      </c>
      <c r="D22125">
        <v>743.09733333333338</v>
      </c>
      <c r="E22125">
        <v>8.7370261199241683E-2</v>
      </c>
    </row>
    <row r="22126" spans="1:5" x14ac:dyDescent="0.3">
      <c r="A22126" s="1">
        <v>44483.326388888891</v>
      </c>
      <c r="B22126">
        <v>741.13300000000004</v>
      </c>
      <c r="C22126">
        <v>2.319</v>
      </c>
      <c r="D22126">
        <v>743.19466666666665</v>
      </c>
      <c r="E22126">
        <v>8.6397649087503317E-2</v>
      </c>
    </row>
    <row r="22127" spans="1:5" x14ac:dyDescent="0.3">
      <c r="A22127" s="1">
        <v>44483.329861111109</v>
      </c>
      <c r="B22127">
        <v>741.13300000000004</v>
      </c>
      <c r="C22127">
        <v>2.3080000000000003</v>
      </c>
      <c r="D22127">
        <v>743.29200000000003</v>
      </c>
      <c r="E22127">
        <v>8.5425041471027863E-2</v>
      </c>
    </row>
    <row r="22128" spans="1:5" x14ac:dyDescent="0.3">
      <c r="A22128" s="1">
        <v>44483.333333333336</v>
      </c>
      <c r="B22128">
        <v>741.13300000000004</v>
      </c>
      <c r="C22128">
        <v>2.2970000000000002</v>
      </c>
      <c r="D22128">
        <v>743.23366666666664</v>
      </c>
      <c r="E22128">
        <v>8.6008016912475588E-2</v>
      </c>
    </row>
    <row r="22129" spans="1:5" x14ac:dyDescent="0.3">
      <c r="A22129" s="1">
        <v>44483.336805555555</v>
      </c>
      <c r="B22129">
        <v>741.13300000000004</v>
      </c>
      <c r="C22129">
        <v>2.2636666666666669</v>
      </c>
      <c r="D22129">
        <v>743.17533333333336</v>
      </c>
      <c r="E22129">
        <v>8.659108541256734E-2</v>
      </c>
    </row>
    <row r="22130" spans="1:5" x14ac:dyDescent="0.3">
      <c r="A22130" s="1">
        <v>44483.340277777781</v>
      </c>
      <c r="B22130">
        <v>741.13300000000004</v>
      </c>
      <c r="C22130">
        <v>2.2303333333333333</v>
      </c>
      <c r="D22130">
        <v>743.11699999999996</v>
      </c>
      <c r="E22130">
        <v>8.7174145748781268E-2</v>
      </c>
    </row>
    <row r="22131" spans="1:5" x14ac:dyDescent="0.3">
      <c r="A22131" s="1">
        <v>44483.34375</v>
      </c>
      <c r="B22131">
        <v>741.13300000000004</v>
      </c>
      <c r="C22131">
        <v>2.1970000000000001</v>
      </c>
      <c r="D22131">
        <v>743.17533333333336</v>
      </c>
      <c r="E22131">
        <v>8.6591371241593412E-2</v>
      </c>
    </row>
    <row r="22132" spans="1:5" x14ac:dyDescent="0.3">
      <c r="A22132" s="1">
        <v>44483.347222222219</v>
      </c>
      <c r="B22132">
        <v>741.24966666666671</v>
      </c>
      <c r="C22132">
        <v>2.2103333333333333</v>
      </c>
      <c r="D22132">
        <v>743.23366666666664</v>
      </c>
      <c r="E22132">
        <v>8.7174229048325724E-2</v>
      </c>
    </row>
    <row r="22133" spans="1:5" x14ac:dyDescent="0.3">
      <c r="A22133" s="1">
        <v>44483.350694444445</v>
      </c>
      <c r="B22133">
        <v>741.36633333333327</v>
      </c>
      <c r="C22133">
        <v>2.2236666666666669</v>
      </c>
      <c r="D22133">
        <v>743.29200000000003</v>
      </c>
      <c r="E22133">
        <v>8.77570901206077E-2</v>
      </c>
    </row>
    <row r="22134" spans="1:5" x14ac:dyDescent="0.3">
      <c r="A22134" s="1">
        <v>44483.354166666664</v>
      </c>
      <c r="B22134">
        <v>741.48299999999995</v>
      </c>
      <c r="C22134">
        <v>2.2370000000000001</v>
      </c>
      <c r="D22134">
        <v>743.35033333333331</v>
      </c>
      <c r="E22134">
        <v>8.8339954458442296E-2</v>
      </c>
    </row>
    <row r="22135" spans="1:5" x14ac:dyDescent="0.3">
      <c r="A22135" s="1">
        <v>44483.357638888891</v>
      </c>
      <c r="B22135">
        <v>741.48299999999995</v>
      </c>
      <c r="C22135">
        <v>2.2656666666666667</v>
      </c>
      <c r="D22135">
        <v>743.4086666666667</v>
      </c>
      <c r="E22135">
        <v>8.7756920334807365E-2</v>
      </c>
    </row>
    <row r="22136" spans="1:5" x14ac:dyDescent="0.3">
      <c r="A22136" s="1">
        <v>44483.361111111109</v>
      </c>
      <c r="B22136">
        <v>741.48299999999995</v>
      </c>
      <c r="C22136">
        <v>2.2943333333333333</v>
      </c>
      <c r="D22136">
        <v>743.46699999999998</v>
      </c>
      <c r="E22136">
        <v>8.7173879190237488E-2</v>
      </c>
    </row>
    <row r="22137" spans="1:5" x14ac:dyDescent="0.3">
      <c r="A22137" s="1">
        <v>44483.364583333336</v>
      </c>
      <c r="B22137">
        <v>741.48299999999995</v>
      </c>
      <c r="C22137">
        <v>2.323</v>
      </c>
      <c r="D22137">
        <v>743.50566666666668</v>
      </c>
      <c r="E22137">
        <v>8.6787361295589879E-2</v>
      </c>
    </row>
    <row r="22138" spans="1:5" x14ac:dyDescent="0.3">
      <c r="A22138" s="1">
        <v>44483.368055555555</v>
      </c>
      <c r="B22138">
        <v>741.42466666666667</v>
      </c>
      <c r="C22138">
        <v>2.4329999999999998</v>
      </c>
      <c r="D22138">
        <v>743.54433333333327</v>
      </c>
      <c r="E22138">
        <v>8.5817544551673744E-2</v>
      </c>
    </row>
    <row r="22139" spans="1:5" x14ac:dyDescent="0.3">
      <c r="A22139" s="1">
        <v>44483.371527777781</v>
      </c>
      <c r="B22139">
        <v>741.36633333333327</v>
      </c>
      <c r="C22139">
        <v>2.5430000000000001</v>
      </c>
      <c r="D22139">
        <v>743.58299999999997</v>
      </c>
      <c r="E22139">
        <v>8.4847683009058095E-2</v>
      </c>
    </row>
    <row r="22140" spans="1:5" x14ac:dyDescent="0.3">
      <c r="A22140" s="1">
        <v>44483.375</v>
      </c>
      <c r="B22140">
        <v>741.30799999999999</v>
      </c>
      <c r="C22140">
        <v>2.653</v>
      </c>
      <c r="D22140">
        <v>743.69966666666664</v>
      </c>
      <c r="E22140">
        <v>8.3098263591859359E-2</v>
      </c>
    </row>
    <row r="22141" spans="1:5" x14ac:dyDescent="0.3">
      <c r="A22141" s="1">
        <v>44483.378472222219</v>
      </c>
      <c r="B22141">
        <v>741.36633333333327</v>
      </c>
      <c r="C22141">
        <v>2.9043333333333332</v>
      </c>
      <c r="D22141">
        <v>743.81633333333332</v>
      </c>
      <c r="E22141">
        <v>8.2514001742753348E-2</v>
      </c>
    </row>
    <row r="22142" spans="1:5" x14ac:dyDescent="0.3">
      <c r="A22142" s="1">
        <v>44483.381944444445</v>
      </c>
      <c r="B22142">
        <v>741.42466666666667</v>
      </c>
      <c r="C22142">
        <v>3.1556666666666668</v>
      </c>
      <c r="D22142">
        <v>743.93299999999999</v>
      </c>
      <c r="E22142">
        <v>8.1929678338011361E-2</v>
      </c>
    </row>
    <row r="22143" spans="1:5" x14ac:dyDescent="0.3">
      <c r="A22143" s="1">
        <v>44483.385416666664</v>
      </c>
      <c r="B22143">
        <v>741.48299999999995</v>
      </c>
      <c r="C22143">
        <v>3.407</v>
      </c>
      <c r="D22143">
        <v>744.06933333333336</v>
      </c>
      <c r="E22143">
        <v>8.1148718352858376E-2</v>
      </c>
    </row>
    <row r="22144" spans="1:5" x14ac:dyDescent="0.3">
      <c r="A22144" s="1">
        <v>44483.388888888891</v>
      </c>
      <c r="B22144">
        <v>741.54133333333334</v>
      </c>
      <c r="C22144">
        <v>3.4503333333333335</v>
      </c>
      <c r="D22144">
        <v>744.20566666666662</v>
      </c>
      <c r="E22144">
        <v>8.0368839442407913E-2</v>
      </c>
    </row>
    <row r="22145" spans="1:5" x14ac:dyDescent="0.3">
      <c r="A22145" s="1">
        <v>44483.392361111109</v>
      </c>
      <c r="B22145">
        <v>741.59966666666662</v>
      </c>
      <c r="C22145">
        <v>3.4936666666666665</v>
      </c>
      <c r="D22145">
        <v>744.34199999999998</v>
      </c>
      <c r="E22145">
        <v>7.9588946340802255E-2</v>
      </c>
    </row>
    <row r="22146" spans="1:5" x14ac:dyDescent="0.3">
      <c r="A22146" s="1">
        <v>44483.395833333336</v>
      </c>
      <c r="B22146">
        <v>741.65800000000002</v>
      </c>
      <c r="C22146">
        <v>3.5369999999999999</v>
      </c>
      <c r="D22146">
        <v>744.2446666666666</v>
      </c>
      <c r="E22146">
        <v>8.1144680653925549E-2</v>
      </c>
    </row>
    <row r="22147" spans="1:5" x14ac:dyDescent="0.3">
      <c r="A22147" s="1">
        <v>44483.399305555555</v>
      </c>
      <c r="B22147">
        <v>741.59966666666662</v>
      </c>
      <c r="C22147">
        <v>4.4523333333333337</v>
      </c>
      <c r="D22147">
        <v>744.14733333333334</v>
      </c>
      <c r="E22147">
        <v>8.1529614114187784E-2</v>
      </c>
    </row>
    <row r="22148" spans="1:5" x14ac:dyDescent="0.3">
      <c r="A22148" s="1">
        <v>44483.402777777781</v>
      </c>
      <c r="B22148">
        <v>741.54133333333334</v>
      </c>
      <c r="C22148">
        <v>5.3676666666666666</v>
      </c>
      <c r="D22148">
        <v>744.05</v>
      </c>
      <c r="E22148">
        <v>8.1914697454854579E-2</v>
      </c>
    </row>
    <row r="22149" spans="1:5" x14ac:dyDescent="0.3">
      <c r="A22149" s="1">
        <v>44483.40625</v>
      </c>
      <c r="B22149">
        <v>741.48299999999995</v>
      </c>
      <c r="C22149">
        <v>6.2830000000000004</v>
      </c>
      <c r="D22149">
        <v>744.05</v>
      </c>
      <c r="E22149">
        <v>8.1326463238662106E-2</v>
      </c>
    </row>
    <row r="22150" spans="1:5" x14ac:dyDescent="0.3">
      <c r="A22150" s="1">
        <v>44483.409722222219</v>
      </c>
      <c r="B22150">
        <v>741.36633333333327</v>
      </c>
      <c r="C22150">
        <v>6.9119999999999999</v>
      </c>
      <c r="D22150">
        <v>744.05</v>
      </c>
      <c r="E22150">
        <v>8.0156092186218372E-2</v>
      </c>
    </row>
    <row r="22151" spans="1:5" x14ac:dyDescent="0.3">
      <c r="A22151" s="1">
        <v>44483.413194444445</v>
      </c>
      <c r="B22151">
        <v>741.24966666666671</v>
      </c>
      <c r="C22151">
        <v>7.5410000000000004</v>
      </c>
      <c r="D22151">
        <v>744.05</v>
      </c>
      <c r="E22151">
        <v>7.898541302902623E-2</v>
      </c>
    </row>
    <row r="22152" spans="1:5" x14ac:dyDescent="0.3">
      <c r="A22152" s="1">
        <v>44483.416666666664</v>
      </c>
      <c r="B22152">
        <v>741.13300000000004</v>
      </c>
      <c r="C22152">
        <v>8.17</v>
      </c>
      <c r="D22152">
        <v>744.05</v>
      </c>
      <c r="E22152">
        <v>7.7814425767082696E-2</v>
      </c>
    </row>
    <row r="22153" spans="1:5" x14ac:dyDescent="0.3">
      <c r="A22153" s="1">
        <v>44483.420138888891</v>
      </c>
      <c r="B22153">
        <v>741.19133333333332</v>
      </c>
      <c r="C22153">
        <v>8.4176666666666673</v>
      </c>
      <c r="D22153">
        <v>744.05</v>
      </c>
      <c r="E22153">
        <v>7.8396584264669139E-2</v>
      </c>
    </row>
    <row r="22154" spans="1:5" x14ac:dyDescent="0.3">
      <c r="A22154" s="1">
        <v>44483.423611111109</v>
      </c>
      <c r="B22154">
        <v>741.24966666666671</v>
      </c>
      <c r="C22154">
        <v>8.6653333333333329</v>
      </c>
      <c r="D22154">
        <v>744.05</v>
      </c>
      <c r="E22154">
        <v>7.8978803419867974E-2</v>
      </c>
    </row>
    <row r="22155" spans="1:5" x14ac:dyDescent="0.3">
      <c r="A22155" s="1">
        <v>44483.427083333336</v>
      </c>
      <c r="B22155">
        <v>741.30799999999999</v>
      </c>
      <c r="C22155">
        <v>8.9130000000000003</v>
      </c>
      <c r="D22155">
        <v>744.10833333333335</v>
      </c>
      <c r="E22155">
        <v>7.8977347463863062E-2</v>
      </c>
    </row>
    <row r="22156" spans="1:5" x14ac:dyDescent="0.3">
      <c r="A22156" s="1">
        <v>44483.430555555555</v>
      </c>
      <c r="B22156">
        <v>741.36633333333327</v>
      </c>
      <c r="C22156">
        <v>9.1486666666666672</v>
      </c>
      <c r="D22156">
        <v>744.16666666666663</v>
      </c>
      <c r="E22156">
        <v>7.8975962052158372E-2</v>
      </c>
    </row>
    <row r="22157" spans="1:5" x14ac:dyDescent="0.3">
      <c r="A22157" s="1">
        <v>44483.434027777781</v>
      </c>
      <c r="B22157">
        <v>741.42466666666667</v>
      </c>
      <c r="C22157">
        <v>9.3843333333333323</v>
      </c>
      <c r="D22157">
        <v>744.22500000000002</v>
      </c>
      <c r="E22157">
        <v>7.8974576640456665E-2</v>
      </c>
    </row>
    <row r="22158" spans="1:5" x14ac:dyDescent="0.3">
      <c r="A22158" s="1">
        <v>44483.4375</v>
      </c>
      <c r="B22158">
        <v>741.48299999999995</v>
      </c>
      <c r="C22158">
        <v>9.6199999999999992</v>
      </c>
      <c r="D22158">
        <v>744.22500000000002</v>
      </c>
      <c r="E22158">
        <v>7.9557013575492677E-2</v>
      </c>
    </row>
    <row r="22159" spans="1:5" x14ac:dyDescent="0.3">
      <c r="A22159" s="1">
        <v>44483.440972222219</v>
      </c>
      <c r="B22159">
        <v>741.42466666666667</v>
      </c>
      <c r="C22159">
        <v>9.8376666666666654</v>
      </c>
      <c r="D22159">
        <v>744.22500000000002</v>
      </c>
      <c r="E22159">
        <v>7.8971911633502853E-2</v>
      </c>
    </row>
    <row r="22160" spans="1:5" x14ac:dyDescent="0.3">
      <c r="A22160" s="1">
        <v>44483.444444444445</v>
      </c>
      <c r="B22160">
        <v>741.36633333333327</v>
      </c>
      <c r="C22160">
        <v>10.055333333333333</v>
      </c>
      <c r="D22160">
        <v>744.22500000000002</v>
      </c>
      <c r="E22160">
        <v>7.8386756381387715E-2</v>
      </c>
    </row>
    <row r="22161" spans="1:5" x14ac:dyDescent="0.3">
      <c r="A22161" s="1">
        <v>44483.447916666664</v>
      </c>
      <c r="B22161">
        <v>741.30799999999999</v>
      </c>
      <c r="C22161">
        <v>10.273</v>
      </c>
      <c r="D22161">
        <v>744.2833333333333</v>
      </c>
      <c r="E22161">
        <v>7.7217645507229024E-2</v>
      </c>
    </row>
    <row r="22162" spans="1:5" x14ac:dyDescent="0.3">
      <c r="A22162" s="1">
        <v>44483.451388888891</v>
      </c>
      <c r="B22162">
        <v>741.34699999999998</v>
      </c>
      <c r="C22162">
        <v>10.324333333333334</v>
      </c>
      <c r="D22162">
        <v>744.3416666666667</v>
      </c>
      <c r="E22162">
        <v>7.7023800883307084E-2</v>
      </c>
    </row>
    <row r="22163" spans="1:5" x14ac:dyDescent="0.3">
      <c r="A22163" s="1">
        <v>44483.454861111109</v>
      </c>
      <c r="B22163">
        <v>741.38599999999997</v>
      </c>
      <c r="C22163">
        <v>10.375666666666666</v>
      </c>
      <c r="D22163">
        <v>744.4</v>
      </c>
      <c r="E22163">
        <v>7.6829952092543369E-2</v>
      </c>
    </row>
    <row r="22164" spans="1:5" x14ac:dyDescent="0.3">
      <c r="A22164" s="1">
        <v>44483.458333333336</v>
      </c>
      <c r="B22164">
        <v>741.42499999999995</v>
      </c>
      <c r="C22164">
        <v>10.427</v>
      </c>
      <c r="D22164">
        <v>744.43899999999996</v>
      </c>
      <c r="E22164">
        <v>7.6829627294296057E-2</v>
      </c>
    </row>
    <row r="22165" spans="1:5" x14ac:dyDescent="0.3">
      <c r="A22165" s="1">
        <v>44483.461805555555</v>
      </c>
      <c r="B22165">
        <v>741.42499999999995</v>
      </c>
      <c r="C22165">
        <v>10.438000000000001</v>
      </c>
      <c r="D22165">
        <v>744.47800000000007</v>
      </c>
      <c r="E22165">
        <v>7.6439163782956898E-2</v>
      </c>
    </row>
    <row r="22166" spans="1:5" x14ac:dyDescent="0.3">
      <c r="A22166" s="1">
        <v>44483.465277777781</v>
      </c>
      <c r="B22166">
        <v>741.42499999999995</v>
      </c>
      <c r="C22166">
        <v>10.449</v>
      </c>
      <c r="D22166">
        <v>744.51700000000005</v>
      </c>
      <c r="E22166">
        <v>7.6048698470433038E-2</v>
      </c>
    </row>
    <row r="22167" spans="1:5" x14ac:dyDescent="0.3">
      <c r="A22167" s="1">
        <v>44483.46875</v>
      </c>
      <c r="B22167">
        <v>741.42499999999995</v>
      </c>
      <c r="C22167">
        <v>10.46</v>
      </c>
      <c r="D22167">
        <v>744.57533333333333</v>
      </c>
      <c r="E22167">
        <v>7.5464701858022343E-2</v>
      </c>
    </row>
    <row r="22168" spans="1:5" x14ac:dyDescent="0.3">
      <c r="A22168" s="1">
        <v>44483.472222222219</v>
      </c>
      <c r="B22168">
        <v>741.44433333333325</v>
      </c>
      <c r="C22168">
        <v>9.8556666666666679</v>
      </c>
      <c r="D22168">
        <v>744.63366666666673</v>
      </c>
      <c r="E22168">
        <v>7.5078352345854138E-2</v>
      </c>
    </row>
    <row r="22169" spans="1:5" x14ac:dyDescent="0.3">
      <c r="A22169" s="1">
        <v>44483.475694444445</v>
      </c>
      <c r="B22169">
        <v>741.46366666666665</v>
      </c>
      <c r="C22169">
        <v>9.2513333333333332</v>
      </c>
      <c r="D22169">
        <v>744.69200000000001</v>
      </c>
      <c r="E22169">
        <v>7.4692101789682053E-2</v>
      </c>
    </row>
    <row r="22170" spans="1:5" x14ac:dyDescent="0.3">
      <c r="A22170" s="1">
        <v>44483.479166666664</v>
      </c>
      <c r="B22170">
        <v>741.48299999999995</v>
      </c>
      <c r="C22170">
        <v>8.6470000000000002</v>
      </c>
      <c r="D22170">
        <v>744.69200000000001</v>
      </c>
      <c r="E22170">
        <v>7.4889653384449653E-2</v>
      </c>
    </row>
    <row r="22171" spans="1:5" x14ac:dyDescent="0.3">
      <c r="A22171" s="1">
        <v>44483.482638888891</v>
      </c>
      <c r="B22171">
        <v>741.48299999999995</v>
      </c>
      <c r="C22171">
        <v>8.3556666666666661</v>
      </c>
      <c r="D22171">
        <v>744.69200000000001</v>
      </c>
      <c r="E22171">
        <v>7.4891615980217263E-2</v>
      </c>
    </row>
    <row r="22172" spans="1:5" x14ac:dyDescent="0.3">
      <c r="A22172" s="1">
        <v>44483.486111111109</v>
      </c>
      <c r="B22172">
        <v>741.48299999999995</v>
      </c>
      <c r="C22172">
        <v>8.0643333333333338</v>
      </c>
      <c r="D22172">
        <v>744.69200000000001</v>
      </c>
      <c r="E22172">
        <v>7.4893578575984859E-2</v>
      </c>
    </row>
    <row r="22173" spans="1:5" x14ac:dyDescent="0.3">
      <c r="A22173" s="1">
        <v>44483.489583333336</v>
      </c>
      <c r="B22173">
        <v>741.48299999999995</v>
      </c>
      <c r="C22173">
        <v>7.7729999999999997</v>
      </c>
      <c r="D22173">
        <v>744.69200000000001</v>
      </c>
      <c r="E22173">
        <v>7.4895541171752483E-2</v>
      </c>
    </row>
    <row r="22174" spans="1:5" x14ac:dyDescent="0.3">
      <c r="A22174" s="1">
        <v>44483.493055555555</v>
      </c>
      <c r="B22174">
        <v>741.48299999999995</v>
      </c>
      <c r="C22174">
        <v>8.2143333333333324</v>
      </c>
      <c r="D22174">
        <v>744.69200000000001</v>
      </c>
      <c r="E22174">
        <v>7.4892568086173172E-2</v>
      </c>
    </row>
    <row r="22175" spans="1:5" x14ac:dyDescent="0.3">
      <c r="A22175" s="1">
        <v>44483.496527777781</v>
      </c>
      <c r="B22175">
        <v>741.48299999999995</v>
      </c>
      <c r="C22175">
        <v>8.6556666666666668</v>
      </c>
      <c r="D22175">
        <v>744.69200000000001</v>
      </c>
      <c r="E22175">
        <v>7.4889595000593862E-2</v>
      </c>
    </row>
    <row r="22176" spans="1:5" x14ac:dyDescent="0.3">
      <c r="A22176" s="1">
        <v>44483.5</v>
      </c>
      <c r="B22176">
        <v>741.48299999999995</v>
      </c>
      <c r="C22176">
        <v>9.0969999999999995</v>
      </c>
      <c r="D22176">
        <v>744.69200000000001</v>
      </c>
      <c r="E22176">
        <v>7.4886621915014551E-2</v>
      </c>
    </row>
    <row r="22177" spans="1:5" x14ac:dyDescent="0.3">
      <c r="A22177" s="1">
        <v>44483.503472222219</v>
      </c>
      <c r="B22177">
        <v>741.54133333333334</v>
      </c>
      <c r="C22177">
        <v>8.9803333333333324</v>
      </c>
      <c r="D22177">
        <v>744.69200000000001</v>
      </c>
      <c r="E22177">
        <v>7.5471151865869029E-2</v>
      </c>
    </row>
    <row r="22178" spans="1:5" x14ac:dyDescent="0.3">
      <c r="A22178" s="1">
        <v>44483.506944444445</v>
      </c>
      <c r="B22178">
        <v>741.59966666666662</v>
      </c>
      <c r="C22178">
        <v>8.863666666666667</v>
      </c>
      <c r="D22178">
        <v>744.69200000000001</v>
      </c>
      <c r="E22178">
        <v>7.6055653243148058E-2</v>
      </c>
    </row>
    <row r="22179" spans="1:5" x14ac:dyDescent="0.3">
      <c r="A22179" s="1">
        <v>44483.510416666664</v>
      </c>
      <c r="B22179">
        <v>741.65800000000002</v>
      </c>
      <c r="C22179">
        <v>8.7469999999999999</v>
      </c>
      <c r="D22179">
        <v>744.63366666666673</v>
      </c>
      <c r="E22179">
        <v>7.7223841487617906E-2</v>
      </c>
    </row>
    <row r="22180" spans="1:5" x14ac:dyDescent="0.3">
      <c r="A22180" s="1">
        <v>44483.513888888891</v>
      </c>
      <c r="B22180">
        <v>741.63866666666672</v>
      </c>
      <c r="C22180">
        <v>9.0489999999999995</v>
      </c>
      <c r="D22180">
        <v>744.57533333333333</v>
      </c>
      <c r="E22180">
        <v>7.7612235155725712E-2</v>
      </c>
    </row>
    <row r="22181" spans="1:5" x14ac:dyDescent="0.3">
      <c r="A22181" s="1">
        <v>44483.517361111109</v>
      </c>
      <c r="B22181">
        <v>741.61933333333332</v>
      </c>
      <c r="C22181">
        <v>9.3510000000000009</v>
      </c>
      <c r="D22181">
        <v>744.51700000000005</v>
      </c>
      <c r="E22181">
        <v>7.8000678274539423E-2</v>
      </c>
    </row>
    <row r="22182" spans="1:5" x14ac:dyDescent="0.3">
      <c r="A22182" s="1">
        <v>44483.520833333336</v>
      </c>
      <c r="B22182">
        <v>741.6</v>
      </c>
      <c r="C22182">
        <v>9.6530000000000005</v>
      </c>
      <c r="D22182">
        <v>744.51700000000005</v>
      </c>
      <c r="E22182">
        <v>7.7805344456201797E-2</v>
      </c>
    </row>
    <row r="22183" spans="1:5" x14ac:dyDescent="0.3">
      <c r="A22183" s="1">
        <v>44483.524305555555</v>
      </c>
      <c r="B22183">
        <v>741.56100000000004</v>
      </c>
      <c r="C22183">
        <v>9.5376666666666665</v>
      </c>
      <c r="D22183">
        <v>744.51700000000005</v>
      </c>
      <c r="E22183">
        <v>7.7415730512747555E-2</v>
      </c>
    </row>
    <row r="22184" spans="1:5" x14ac:dyDescent="0.3">
      <c r="A22184" s="1">
        <v>44483.527777777781</v>
      </c>
      <c r="B22184">
        <v>741.52199999999993</v>
      </c>
      <c r="C22184">
        <v>9.4223333333333343</v>
      </c>
      <c r="D22184">
        <v>744.51700000000005</v>
      </c>
      <c r="E22184">
        <v>7.7026135454439065E-2</v>
      </c>
    </row>
    <row r="22185" spans="1:5" x14ac:dyDescent="0.3">
      <c r="A22185" s="1">
        <v>44483.53125</v>
      </c>
      <c r="B22185">
        <v>741.48299999999995</v>
      </c>
      <c r="C22185">
        <v>9.3070000000000004</v>
      </c>
      <c r="D22185">
        <v>744.51700000000005</v>
      </c>
      <c r="E22185">
        <v>7.6636559281280825E-2</v>
      </c>
    </row>
    <row r="22186" spans="1:5" x14ac:dyDescent="0.3">
      <c r="A22186" s="1">
        <v>44483.534722222219</v>
      </c>
      <c r="B22186">
        <v>741.48299999999995</v>
      </c>
      <c r="C22186">
        <v>8.961333333333334</v>
      </c>
      <c r="D22186">
        <v>744.51700000000005</v>
      </c>
      <c r="E22186">
        <v>7.6638760909793657E-2</v>
      </c>
    </row>
    <row r="22187" spans="1:5" x14ac:dyDescent="0.3">
      <c r="A22187" s="1">
        <v>44483.538194444445</v>
      </c>
      <c r="B22187">
        <v>741.48299999999995</v>
      </c>
      <c r="C22187">
        <v>8.6156666666666659</v>
      </c>
      <c r="D22187">
        <v>744.51700000000005</v>
      </c>
      <c r="E22187">
        <v>7.6640962538306504E-2</v>
      </c>
    </row>
    <row r="22188" spans="1:5" x14ac:dyDescent="0.3">
      <c r="A22188" s="1">
        <v>44483.541666666664</v>
      </c>
      <c r="B22188">
        <v>741.48299999999995</v>
      </c>
      <c r="C22188">
        <v>8.27</v>
      </c>
      <c r="D22188">
        <v>744.41966666666667</v>
      </c>
      <c r="E22188">
        <v>7.7617037608182782E-2</v>
      </c>
    </row>
    <row r="22189" spans="1:5" x14ac:dyDescent="0.3">
      <c r="A22189" s="1">
        <v>44483.545138888891</v>
      </c>
      <c r="B22189">
        <v>741.48299999999995</v>
      </c>
      <c r="C22189">
        <v>8.0756666666666668</v>
      </c>
      <c r="D22189">
        <v>744.3223333333334</v>
      </c>
      <c r="E22189">
        <v>7.8592069385786181E-2</v>
      </c>
    </row>
    <row r="22190" spans="1:5" x14ac:dyDescent="0.3">
      <c r="A22190" s="1">
        <v>44483.548611111109</v>
      </c>
      <c r="B22190">
        <v>741.48299999999995</v>
      </c>
      <c r="C22190">
        <v>7.8813333333333331</v>
      </c>
      <c r="D22190">
        <v>744.22500000000002</v>
      </c>
      <c r="E22190">
        <v>7.9567021747051922E-2</v>
      </c>
    </row>
    <row r="22191" spans="1:5" x14ac:dyDescent="0.3">
      <c r="A22191" s="1">
        <v>44483.552083333336</v>
      </c>
      <c r="B22191">
        <v>741.48299999999995</v>
      </c>
      <c r="C22191">
        <v>7.6870000000000003</v>
      </c>
      <c r="D22191">
        <v>744.16666666666663</v>
      </c>
      <c r="E22191">
        <v>8.0151726010225618E-2</v>
      </c>
    </row>
    <row r="22192" spans="1:5" x14ac:dyDescent="0.3">
      <c r="A22192" s="1">
        <v>44483.555555555555</v>
      </c>
      <c r="B22192">
        <v>741.36633333333327</v>
      </c>
      <c r="C22192">
        <v>7.4736666666666665</v>
      </c>
      <c r="D22192">
        <v>744.10833333333335</v>
      </c>
      <c r="E22192">
        <v>7.9569368371633392E-2</v>
      </c>
    </row>
    <row r="22193" spans="1:5" x14ac:dyDescent="0.3">
      <c r="A22193" s="1">
        <v>44483.559027777781</v>
      </c>
      <c r="B22193">
        <v>741.24966666666671</v>
      </c>
      <c r="C22193">
        <v>7.2603333333333335</v>
      </c>
      <c r="D22193">
        <v>744.05</v>
      </c>
      <c r="E22193">
        <v>7.8987062981860867E-2</v>
      </c>
    </row>
    <row r="22194" spans="1:5" x14ac:dyDescent="0.3">
      <c r="A22194" s="1">
        <v>44483.5625</v>
      </c>
      <c r="B22194">
        <v>741.13300000000004</v>
      </c>
      <c r="C22194">
        <v>7.0469999999999997</v>
      </c>
      <c r="D22194">
        <v>743.99166666666667</v>
      </c>
      <c r="E22194">
        <v>7.840480984090506E-2</v>
      </c>
    </row>
    <row r="22195" spans="1:5" x14ac:dyDescent="0.3">
      <c r="A22195" s="1">
        <v>44483.565972222219</v>
      </c>
      <c r="B22195">
        <v>741.13300000000004</v>
      </c>
      <c r="C22195">
        <v>6.9756666666666662</v>
      </c>
      <c r="D22195">
        <v>743.93333333333328</v>
      </c>
      <c r="E22195">
        <v>7.8988736449462749E-2</v>
      </c>
    </row>
    <row r="22196" spans="1:5" x14ac:dyDescent="0.3">
      <c r="A22196" s="1">
        <v>44483.569444444445</v>
      </c>
      <c r="B22196">
        <v>741.13300000000004</v>
      </c>
      <c r="C22196">
        <v>6.9043333333333337</v>
      </c>
      <c r="D22196">
        <v>743.875</v>
      </c>
      <c r="E22196">
        <v>7.9572645587321841E-2</v>
      </c>
    </row>
    <row r="22197" spans="1:5" x14ac:dyDescent="0.3">
      <c r="A22197" s="1">
        <v>44483.572916666664</v>
      </c>
      <c r="B22197">
        <v>741.13300000000004</v>
      </c>
      <c r="C22197">
        <v>6.8330000000000002</v>
      </c>
      <c r="D22197">
        <v>743.83600000000001</v>
      </c>
      <c r="E22197">
        <v>7.9963154961693955E-2</v>
      </c>
    </row>
    <row r="22198" spans="1:5" x14ac:dyDescent="0.3">
      <c r="A22198" s="1">
        <v>44483.576388888891</v>
      </c>
      <c r="B22198">
        <v>741.13300000000004</v>
      </c>
      <c r="C22198">
        <v>6.948666666666667</v>
      </c>
      <c r="D22198">
        <v>743.79700000000003</v>
      </c>
      <c r="E22198">
        <v>8.0352606860103593E-2</v>
      </c>
    </row>
    <row r="22199" spans="1:5" x14ac:dyDescent="0.3">
      <c r="A22199" s="1">
        <v>44483.579861111109</v>
      </c>
      <c r="B22199">
        <v>741.13300000000004</v>
      </c>
      <c r="C22199">
        <v>7.0643333333333329</v>
      </c>
      <c r="D22199">
        <v>743.75800000000004</v>
      </c>
      <c r="E22199">
        <v>8.0742077698244805E-2</v>
      </c>
    </row>
    <row r="22200" spans="1:5" x14ac:dyDescent="0.3">
      <c r="A22200" s="1">
        <v>44483.583333333336</v>
      </c>
      <c r="B22200">
        <v>741.13300000000004</v>
      </c>
      <c r="C22200">
        <v>7.18</v>
      </c>
      <c r="D22200">
        <v>743.75800000000004</v>
      </c>
      <c r="E22200">
        <v>8.0741440303481987E-2</v>
      </c>
    </row>
    <row r="22201" spans="1:5" x14ac:dyDescent="0.3">
      <c r="A22201" s="1">
        <v>44483.586805555555</v>
      </c>
      <c r="B22201">
        <v>741.13300000000004</v>
      </c>
      <c r="C22201">
        <v>7.3143333333333329</v>
      </c>
      <c r="D22201">
        <v>743.75800000000004</v>
      </c>
      <c r="E22201">
        <v>8.0740700043858332E-2</v>
      </c>
    </row>
    <row r="22202" spans="1:5" x14ac:dyDescent="0.3">
      <c r="A22202" s="1">
        <v>44483.590277777781</v>
      </c>
      <c r="B22202">
        <v>741.13300000000004</v>
      </c>
      <c r="C22202">
        <v>7.448666666666667</v>
      </c>
      <c r="D22202">
        <v>743.75800000000004</v>
      </c>
      <c r="E22202">
        <v>8.0739959784234677E-2</v>
      </c>
    </row>
    <row r="22203" spans="1:5" x14ac:dyDescent="0.3">
      <c r="A22203" s="1">
        <v>44483.59375</v>
      </c>
      <c r="B22203">
        <v>741.13300000000004</v>
      </c>
      <c r="C22203">
        <v>7.5830000000000002</v>
      </c>
      <c r="D22203">
        <v>743.79700000000003</v>
      </c>
      <c r="E22203">
        <v>8.0349059357547964E-2</v>
      </c>
    </row>
    <row r="22204" spans="1:5" x14ac:dyDescent="0.3">
      <c r="A22204" s="1">
        <v>44483.597222222219</v>
      </c>
      <c r="B22204">
        <v>741.13300000000004</v>
      </c>
      <c r="C22204">
        <v>7.4353333333333333</v>
      </c>
      <c r="D22204">
        <v>743.83600000000001</v>
      </c>
      <c r="E22204">
        <v>7.9959737104550802E-2</v>
      </c>
    </row>
    <row r="22205" spans="1:5" x14ac:dyDescent="0.3">
      <c r="A22205" s="1">
        <v>44483.600694444445</v>
      </c>
      <c r="B22205">
        <v>741.13300000000004</v>
      </c>
      <c r="C22205">
        <v>7.2876666666666665</v>
      </c>
      <c r="D22205">
        <v>743.875</v>
      </c>
      <c r="E22205">
        <v>7.957043903109233E-2</v>
      </c>
    </row>
    <row r="22206" spans="1:5" x14ac:dyDescent="0.3">
      <c r="A22206" s="1">
        <v>44483.604166666664</v>
      </c>
      <c r="B22206">
        <v>741.13300000000004</v>
      </c>
      <c r="C22206">
        <v>7.14</v>
      </c>
      <c r="D22206">
        <v>743.93333333333328</v>
      </c>
      <c r="E22206">
        <v>7.8987770384441991E-2</v>
      </c>
    </row>
    <row r="22207" spans="1:5" x14ac:dyDescent="0.3">
      <c r="A22207" s="1">
        <v>44483.607638888891</v>
      </c>
      <c r="B22207">
        <v>741.13300000000004</v>
      </c>
      <c r="C22207">
        <v>6.9876666666666667</v>
      </c>
      <c r="D22207">
        <v>743.99166666666667</v>
      </c>
      <c r="E22207">
        <v>7.840516590913707E-2</v>
      </c>
    </row>
    <row r="22208" spans="1:5" x14ac:dyDescent="0.3">
      <c r="A22208" s="1">
        <v>44483.611111111109</v>
      </c>
      <c r="B22208">
        <v>741.13300000000004</v>
      </c>
      <c r="C22208">
        <v>6.8353333333333328</v>
      </c>
      <c r="D22208">
        <v>744.05</v>
      </c>
      <c r="E22208">
        <v>7.7822598742753907E-2</v>
      </c>
    </row>
    <row r="22209" spans="1:5" x14ac:dyDescent="0.3">
      <c r="A22209" s="1">
        <v>44483.614583333336</v>
      </c>
      <c r="B22209">
        <v>741.13300000000004</v>
      </c>
      <c r="C22209">
        <v>6.6829999999999998</v>
      </c>
      <c r="D22209">
        <v>744.05</v>
      </c>
      <c r="E22209">
        <v>7.7823531572394702E-2</v>
      </c>
    </row>
    <row r="22210" spans="1:5" x14ac:dyDescent="0.3">
      <c r="A22210" s="1">
        <v>44483.618055555555</v>
      </c>
      <c r="B22210">
        <v>741.19133333333332</v>
      </c>
      <c r="C22210">
        <v>6.6429999999999998</v>
      </c>
      <c r="D22210">
        <v>744.05</v>
      </c>
      <c r="E22210">
        <v>7.840723430549601E-2</v>
      </c>
    </row>
    <row r="22211" spans="1:5" x14ac:dyDescent="0.3">
      <c r="A22211" s="1">
        <v>44483.621527777781</v>
      </c>
      <c r="B22211">
        <v>741.24966666666671</v>
      </c>
      <c r="C22211">
        <v>6.6029999999999998</v>
      </c>
      <c r="D22211">
        <v>744.05</v>
      </c>
      <c r="E22211">
        <v>7.8990927241943898E-2</v>
      </c>
    </row>
    <row r="22212" spans="1:5" x14ac:dyDescent="0.3">
      <c r="A22212" s="1">
        <v>44483.625</v>
      </c>
      <c r="B22212">
        <v>741.30799999999999</v>
      </c>
      <c r="C22212">
        <v>6.5629999999999997</v>
      </c>
      <c r="D22212">
        <v>744.05</v>
      </c>
      <c r="E22212">
        <v>7.9574610381738381E-2</v>
      </c>
    </row>
    <row r="22213" spans="1:5" x14ac:dyDescent="0.3">
      <c r="A22213" s="1">
        <v>44483.628472222219</v>
      </c>
      <c r="B22213">
        <v>741.30799999999999</v>
      </c>
      <c r="C22213">
        <v>6.5396666666666663</v>
      </c>
      <c r="D22213">
        <v>744.05</v>
      </c>
      <c r="E22213">
        <v>7.9574744693856697E-2</v>
      </c>
    </row>
    <row r="22214" spans="1:5" x14ac:dyDescent="0.3">
      <c r="A22214" s="1">
        <v>44483.631944444445</v>
      </c>
      <c r="B22214">
        <v>741.30799999999999</v>
      </c>
      <c r="C22214">
        <v>6.5163333333333338</v>
      </c>
      <c r="D22214">
        <v>744.05</v>
      </c>
      <c r="E22214">
        <v>7.9574879005975013E-2</v>
      </c>
    </row>
    <row r="22215" spans="1:5" x14ac:dyDescent="0.3">
      <c r="A22215" s="1">
        <v>44483.635416666664</v>
      </c>
      <c r="B22215">
        <v>741.30799999999999</v>
      </c>
      <c r="C22215">
        <v>6.4930000000000003</v>
      </c>
      <c r="D22215">
        <v>744.05</v>
      </c>
      <c r="E22215">
        <v>7.9575013318093329E-2</v>
      </c>
    </row>
    <row r="22216" spans="1:5" x14ac:dyDescent="0.3">
      <c r="A22216" s="1">
        <v>44483.638888888891</v>
      </c>
      <c r="B22216">
        <v>741.36633333333327</v>
      </c>
      <c r="C22216">
        <v>6.4276666666666671</v>
      </c>
      <c r="D22216">
        <v>744.05</v>
      </c>
      <c r="E22216">
        <v>8.0158820811473186E-2</v>
      </c>
    </row>
    <row r="22217" spans="1:5" x14ac:dyDescent="0.3">
      <c r="A22217" s="1">
        <v>44483.642361111109</v>
      </c>
      <c r="B22217">
        <v>741.42466666666667</v>
      </c>
      <c r="C22217">
        <v>6.362333333333333</v>
      </c>
      <c r="D22217">
        <v>744.05</v>
      </c>
      <c r="E22217">
        <v>8.0742612303655453E-2</v>
      </c>
    </row>
    <row r="22218" spans="1:5" x14ac:dyDescent="0.3">
      <c r="A22218" s="1">
        <v>44483.645833333336</v>
      </c>
      <c r="B22218">
        <v>741.48299999999995</v>
      </c>
      <c r="C22218">
        <v>6.2969999999999997</v>
      </c>
      <c r="D22218">
        <v>744.10833333333335</v>
      </c>
      <c r="E22218">
        <v>8.074297237638467E-2</v>
      </c>
    </row>
    <row r="22219" spans="1:5" x14ac:dyDescent="0.3">
      <c r="A22219" s="1">
        <v>44483.649305555555</v>
      </c>
      <c r="B22219">
        <v>741.48299999999995</v>
      </c>
      <c r="C22219">
        <v>6.2903333333333329</v>
      </c>
      <c r="D22219">
        <v>744.16666666666663</v>
      </c>
      <c r="E22219">
        <v>8.0159594516638372E-2</v>
      </c>
    </row>
    <row r="22220" spans="1:5" x14ac:dyDescent="0.3">
      <c r="A22220" s="1">
        <v>44483.652777777781</v>
      </c>
      <c r="B22220">
        <v>741.48299999999995</v>
      </c>
      <c r="C22220">
        <v>6.283666666666667</v>
      </c>
      <c r="D22220">
        <v>744.22500000000002</v>
      </c>
      <c r="E22220">
        <v>7.9576218289667613E-2</v>
      </c>
    </row>
    <row r="22221" spans="1:5" x14ac:dyDescent="0.3">
      <c r="A22221" s="1">
        <v>44483.65625</v>
      </c>
      <c r="B22221">
        <v>741.48299999999995</v>
      </c>
      <c r="C22221">
        <v>6.2770000000000001</v>
      </c>
      <c r="D22221">
        <v>744.22500000000002</v>
      </c>
      <c r="E22221">
        <v>7.9576256664558559E-2</v>
      </c>
    </row>
    <row r="22222" spans="1:5" x14ac:dyDescent="0.3">
      <c r="A22222" s="1">
        <v>44483.659722222219</v>
      </c>
      <c r="B22222">
        <v>741.48299999999995</v>
      </c>
      <c r="C22222">
        <v>6.2156666666666665</v>
      </c>
      <c r="D22222">
        <v>744.22500000000002</v>
      </c>
      <c r="E22222">
        <v>7.9576609713555291E-2</v>
      </c>
    </row>
    <row r="22223" spans="1:5" x14ac:dyDescent="0.3">
      <c r="A22223" s="1">
        <v>44483.663194444445</v>
      </c>
      <c r="B22223">
        <v>741.48299999999995</v>
      </c>
      <c r="C22223">
        <v>6.1543333333333337</v>
      </c>
      <c r="D22223">
        <v>744.22500000000002</v>
      </c>
      <c r="E22223">
        <v>7.9576962762552009E-2</v>
      </c>
    </row>
    <row r="22224" spans="1:5" x14ac:dyDescent="0.3">
      <c r="A22224" s="1">
        <v>44483.666666666664</v>
      </c>
      <c r="B22224">
        <v>741.48299999999995</v>
      </c>
      <c r="C22224">
        <v>6.093</v>
      </c>
      <c r="D22224">
        <v>744.22500000000002</v>
      </c>
      <c r="E22224">
        <v>7.9577315811548727E-2</v>
      </c>
    </row>
    <row r="22225" spans="1:5" x14ac:dyDescent="0.3">
      <c r="A22225" s="1">
        <v>44483.670138888891</v>
      </c>
      <c r="B22225">
        <v>741.42466666666667</v>
      </c>
      <c r="C22225">
        <v>6.0676666666666668</v>
      </c>
      <c r="D22225">
        <v>744.22500000000002</v>
      </c>
      <c r="E22225">
        <v>7.8994074301626124E-2</v>
      </c>
    </row>
    <row r="22226" spans="1:5" x14ac:dyDescent="0.3">
      <c r="A22226" s="1">
        <v>44483.673611111109</v>
      </c>
      <c r="B22226">
        <v>741.36633333333327</v>
      </c>
      <c r="C22226">
        <v>6.0423333333333344</v>
      </c>
      <c r="D22226">
        <v>744.22500000000002</v>
      </c>
      <c r="E22226">
        <v>7.841083899624772E-2</v>
      </c>
    </row>
    <row r="22227" spans="1:5" x14ac:dyDescent="0.3">
      <c r="A22227" s="1">
        <v>44483.677083333336</v>
      </c>
      <c r="B22227">
        <v>741.30799999999999</v>
      </c>
      <c r="C22227">
        <v>6.0170000000000003</v>
      </c>
      <c r="D22227">
        <v>744.22500000000002</v>
      </c>
      <c r="E22227">
        <v>7.7827609895419453E-2</v>
      </c>
    </row>
    <row r="22228" spans="1:5" x14ac:dyDescent="0.3">
      <c r="A22228" s="1">
        <v>44483.680555555555</v>
      </c>
      <c r="B22228">
        <v>741.36633333333327</v>
      </c>
      <c r="C22228">
        <v>5.9780000000000006</v>
      </c>
      <c r="D22228">
        <v>744.22500000000002</v>
      </c>
      <c r="E22228">
        <v>7.8411225070229615E-2</v>
      </c>
    </row>
    <row r="22229" spans="1:5" x14ac:dyDescent="0.3">
      <c r="A22229" s="1">
        <v>44483.684027777781</v>
      </c>
      <c r="B22229">
        <v>741.42466666666667</v>
      </c>
      <c r="C22229">
        <v>5.9390000000000001</v>
      </c>
      <c r="D22229">
        <v>744.22500000000002</v>
      </c>
      <c r="E22229">
        <v>7.8994830693305665E-2</v>
      </c>
    </row>
    <row r="22230" spans="1:5" x14ac:dyDescent="0.3">
      <c r="A22230" s="1">
        <v>44483.6875</v>
      </c>
      <c r="B22230">
        <v>741.48299999999995</v>
      </c>
      <c r="C22230">
        <v>5.9</v>
      </c>
      <c r="D22230">
        <v>744.26400000000001</v>
      </c>
      <c r="E22230">
        <v>7.9188404388208664E-2</v>
      </c>
    </row>
    <row r="22231" spans="1:5" x14ac:dyDescent="0.3">
      <c r="A22231" s="1">
        <v>44483.690972222219</v>
      </c>
      <c r="B22231">
        <v>741.54133333333334</v>
      </c>
      <c r="C22231">
        <v>5.8100000000000005</v>
      </c>
      <c r="D22231">
        <v>744.303</v>
      </c>
      <c r="E22231">
        <v>7.938227059089252E-2</v>
      </c>
    </row>
    <row r="22232" spans="1:5" x14ac:dyDescent="0.3">
      <c r="A22232" s="1">
        <v>44483.694444444445</v>
      </c>
      <c r="B22232">
        <v>741.59966666666662</v>
      </c>
      <c r="C22232">
        <v>5.72</v>
      </c>
      <c r="D22232">
        <v>744.34199999999998</v>
      </c>
      <c r="E22232">
        <v>7.9576129488069025E-2</v>
      </c>
    </row>
    <row r="22233" spans="1:5" x14ac:dyDescent="0.3">
      <c r="A22233" s="1">
        <v>44483.697916666664</v>
      </c>
      <c r="B22233">
        <v>741.65800000000002</v>
      </c>
      <c r="C22233">
        <v>5.63</v>
      </c>
      <c r="D22233">
        <v>744.34199999999998</v>
      </c>
      <c r="E22233">
        <v>8.015998135072841E-2</v>
      </c>
    </row>
    <row r="22234" spans="1:5" x14ac:dyDescent="0.3">
      <c r="A22234" s="1">
        <v>44483.701388888891</v>
      </c>
      <c r="B22234">
        <v>741.65800000000002</v>
      </c>
      <c r="C22234">
        <v>5.5609999999999999</v>
      </c>
      <c r="D22234">
        <v>744.34199999999998</v>
      </c>
      <c r="E22234">
        <v>8.0160370129519667E-2</v>
      </c>
    </row>
    <row r="22235" spans="1:5" x14ac:dyDescent="0.3">
      <c r="A22235" s="1">
        <v>44483.704861111109</v>
      </c>
      <c r="B22235">
        <v>741.65800000000002</v>
      </c>
      <c r="C22235">
        <v>5.492</v>
      </c>
      <c r="D22235">
        <v>744.34199999999998</v>
      </c>
      <c r="E22235">
        <v>8.0160758908310911E-2</v>
      </c>
    </row>
    <row r="22236" spans="1:5" x14ac:dyDescent="0.3">
      <c r="A22236" s="1">
        <v>44483.708333333336</v>
      </c>
      <c r="B22236">
        <v>741.65800000000002</v>
      </c>
      <c r="C22236">
        <v>5.423</v>
      </c>
      <c r="D22236">
        <v>744.34199999999998</v>
      </c>
      <c r="E22236">
        <v>8.0161147687102169E-2</v>
      </c>
    </row>
    <row r="22237" spans="1:5" x14ac:dyDescent="0.3">
      <c r="A22237" s="1">
        <v>44483.711805555555</v>
      </c>
      <c r="B22237">
        <v>741.7553333333334</v>
      </c>
      <c r="C22237">
        <v>5.3376666666666663</v>
      </c>
      <c r="D22237">
        <v>744.34199999999998</v>
      </c>
      <c r="E22237">
        <v>8.1134902772763154E-2</v>
      </c>
    </row>
    <row r="22238" spans="1:5" x14ac:dyDescent="0.3">
      <c r="A22238" s="1">
        <v>44483.715277777781</v>
      </c>
      <c r="B22238">
        <v>741.85266666666666</v>
      </c>
      <c r="C22238">
        <v>5.2523333333333335</v>
      </c>
      <c r="D22238">
        <v>744.34199999999998</v>
      </c>
      <c r="E22238">
        <v>8.2108622986068566E-2</v>
      </c>
    </row>
    <row r="22239" spans="1:5" x14ac:dyDescent="0.3">
      <c r="A22239" s="1">
        <v>44483.71875</v>
      </c>
      <c r="B22239">
        <v>741.95</v>
      </c>
      <c r="C22239">
        <v>5.1669999999999998</v>
      </c>
      <c r="D22239">
        <v>744.45866666666666</v>
      </c>
      <c r="E22239">
        <v>8.1915754245981381E-2</v>
      </c>
    </row>
    <row r="22240" spans="1:5" x14ac:dyDescent="0.3">
      <c r="A22240" s="1">
        <v>44483.722222222219</v>
      </c>
      <c r="B22240">
        <v>742.00833333333333</v>
      </c>
      <c r="C22240">
        <v>5.069</v>
      </c>
      <c r="D22240">
        <v>744.57533333333333</v>
      </c>
      <c r="E22240">
        <v>8.1333005313657031E-2</v>
      </c>
    </row>
    <row r="22241" spans="1:5" x14ac:dyDescent="0.3">
      <c r="A22241" s="1">
        <v>44483.725694444445</v>
      </c>
      <c r="B22241">
        <v>742.06666666666672</v>
      </c>
      <c r="C22241">
        <v>4.9710000000000001</v>
      </c>
      <c r="D22241">
        <v>744.69200000000001</v>
      </c>
      <c r="E22241">
        <v>8.0750280383133533E-2</v>
      </c>
    </row>
    <row r="22242" spans="1:5" x14ac:dyDescent="0.3">
      <c r="A22242" s="1">
        <v>44483.729166666664</v>
      </c>
      <c r="B22242">
        <v>742.125</v>
      </c>
      <c r="C22242">
        <v>4.8730000000000002</v>
      </c>
      <c r="D22242">
        <v>744.63366666666673</v>
      </c>
      <c r="E22242">
        <v>8.1917302567866987E-2</v>
      </c>
    </row>
    <row r="22243" spans="1:5" x14ac:dyDescent="0.3">
      <c r="A22243" s="1">
        <v>44483.732638888891</v>
      </c>
      <c r="B22243">
        <v>742.18333333333328</v>
      </c>
      <c r="C22243">
        <v>4.7863333333333333</v>
      </c>
      <c r="D22243">
        <v>744.57533333333333</v>
      </c>
      <c r="E22243">
        <v>8.3084219838839499E-2</v>
      </c>
    </row>
    <row r="22244" spans="1:5" x14ac:dyDescent="0.3">
      <c r="A22244" s="1">
        <v>44483.736111111109</v>
      </c>
      <c r="B22244">
        <v>742.24166666666667</v>
      </c>
      <c r="C22244">
        <v>4.6996666666666673</v>
      </c>
      <c r="D22244">
        <v>744.51700000000005</v>
      </c>
      <c r="E22244">
        <v>8.4251094657647213E-2</v>
      </c>
    </row>
    <row r="22245" spans="1:5" x14ac:dyDescent="0.3">
      <c r="A22245" s="1">
        <v>44483.739583333336</v>
      </c>
      <c r="B22245">
        <v>742.3</v>
      </c>
      <c r="C22245">
        <v>4.6130000000000004</v>
      </c>
      <c r="D22245">
        <v>744.57533333333333</v>
      </c>
      <c r="E22245">
        <v>8.4251508626899937E-2</v>
      </c>
    </row>
    <row r="22246" spans="1:5" x14ac:dyDescent="0.3">
      <c r="A22246" s="1">
        <v>44483.743055555555</v>
      </c>
      <c r="B22246">
        <v>742.3</v>
      </c>
      <c r="C22246">
        <v>4.554333333333334</v>
      </c>
      <c r="D22246">
        <v>744.63366666666673</v>
      </c>
      <c r="E22246">
        <v>8.3668586837757658E-2</v>
      </c>
    </row>
    <row r="22247" spans="1:5" x14ac:dyDescent="0.3">
      <c r="A22247" s="1">
        <v>44483.746527777781</v>
      </c>
      <c r="B22247">
        <v>742.3</v>
      </c>
      <c r="C22247">
        <v>4.4956666666666667</v>
      </c>
      <c r="D22247">
        <v>744.69200000000001</v>
      </c>
      <c r="E22247">
        <v>8.3085679417040384E-2</v>
      </c>
    </row>
    <row r="22248" spans="1:5" x14ac:dyDescent="0.3">
      <c r="A22248" s="1">
        <v>44483.75</v>
      </c>
      <c r="B22248">
        <v>742.3</v>
      </c>
      <c r="C22248">
        <v>4.4370000000000003</v>
      </c>
      <c r="D22248">
        <v>744.63366666666673</v>
      </c>
      <c r="E22248">
        <v>8.3669161656863278E-2</v>
      </c>
    </row>
    <row r="22249" spans="1:5" x14ac:dyDescent="0.3">
      <c r="A22249" s="1">
        <v>44483.753472222219</v>
      </c>
      <c r="B22249">
        <v>742.3</v>
      </c>
      <c r="C22249">
        <v>4.3913333333333338</v>
      </c>
      <c r="D22249">
        <v>744.57533333333333</v>
      </c>
      <c r="E22249">
        <v>8.4252567432873265E-2</v>
      </c>
    </row>
    <row r="22250" spans="1:5" x14ac:dyDescent="0.3">
      <c r="A22250" s="1">
        <v>44483.756944444445</v>
      </c>
      <c r="B22250">
        <v>742.3</v>
      </c>
      <c r="C22250">
        <v>4.3456666666666663</v>
      </c>
      <c r="D22250">
        <v>744.51700000000005</v>
      </c>
      <c r="E22250">
        <v>8.483596202437059E-2</v>
      </c>
    </row>
    <row r="22251" spans="1:5" x14ac:dyDescent="0.3">
      <c r="A22251" s="1">
        <v>44483.760416666664</v>
      </c>
      <c r="B22251">
        <v>742.3</v>
      </c>
      <c r="C22251">
        <v>4.3</v>
      </c>
      <c r="D22251">
        <v>744.63366666666673</v>
      </c>
      <c r="E22251">
        <v>8.3669832823489457E-2</v>
      </c>
    </row>
    <row r="22252" spans="1:5" x14ac:dyDescent="0.3">
      <c r="A22252" s="1">
        <v>44483.763888888891</v>
      </c>
      <c r="B22252">
        <v>742.35833333333335</v>
      </c>
      <c r="C22252">
        <v>4.2610000000000001</v>
      </c>
      <c r="D22252">
        <v>744.75033333333329</v>
      </c>
      <c r="E22252">
        <v>8.3086857792103147E-2</v>
      </c>
    </row>
    <row r="22253" spans="1:5" x14ac:dyDescent="0.3">
      <c r="A22253" s="1">
        <v>44483.767361111109</v>
      </c>
      <c r="B22253">
        <v>742.41666666666663</v>
      </c>
      <c r="C22253">
        <v>4.2219999999999995</v>
      </c>
      <c r="D22253">
        <v>744.86699999999996</v>
      </c>
      <c r="E22253">
        <v>8.250389231245242E-2</v>
      </c>
    </row>
    <row r="22254" spans="1:5" x14ac:dyDescent="0.3">
      <c r="A22254" s="1">
        <v>44483.770833333336</v>
      </c>
      <c r="B22254">
        <v>742.47500000000002</v>
      </c>
      <c r="C22254">
        <v>4.1829999999999998</v>
      </c>
      <c r="D22254">
        <v>744.80866666666668</v>
      </c>
      <c r="E22254">
        <v>8.3670406009586251E-2</v>
      </c>
    </row>
    <row r="22255" spans="1:5" x14ac:dyDescent="0.3">
      <c r="A22255" s="1">
        <v>44483.774305555555</v>
      </c>
      <c r="B22255">
        <v>742.47500000000002</v>
      </c>
      <c r="C22255">
        <v>4.1396666666666668</v>
      </c>
      <c r="D22255">
        <v>744.75033333333329</v>
      </c>
      <c r="E22255">
        <v>8.4253769535897097E-2</v>
      </c>
    </row>
    <row r="22256" spans="1:5" x14ac:dyDescent="0.3">
      <c r="A22256" s="1">
        <v>44483.777777777781</v>
      </c>
      <c r="B22256">
        <v>742.47500000000002</v>
      </c>
      <c r="C22256">
        <v>4.0963333333333329</v>
      </c>
      <c r="D22256">
        <v>744.69200000000001</v>
      </c>
      <c r="E22256">
        <v>8.4837122449163763E-2</v>
      </c>
    </row>
    <row r="22257" spans="1:5" x14ac:dyDescent="0.3">
      <c r="A22257" s="1">
        <v>44483.78125</v>
      </c>
      <c r="B22257">
        <v>742.47500000000002</v>
      </c>
      <c r="C22257">
        <v>4.0529999999999999</v>
      </c>
      <c r="D22257">
        <v>744.75033333333329</v>
      </c>
      <c r="E22257">
        <v>8.4254183505149821E-2</v>
      </c>
    </row>
    <row r="22258" spans="1:5" x14ac:dyDescent="0.3">
      <c r="A22258" s="1">
        <v>44483.784722222219</v>
      </c>
      <c r="B22258">
        <v>742.47500000000002</v>
      </c>
      <c r="C22258">
        <v>3.9896666666666665</v>
      </c>
      <c r="D22258">
        <v>744.80866666666668</v>
      </c>
      <c r="E22258">
        <v>8.3671353154703476E-2</v>
      </c>
    </row>
    <row r="22259" spans="1:5" x14ac:dyDescent="0.3">
      <c r="A22259" s="1">
        <v>44483.788194444445</v>
      </c>
      <c r="B22259">
        <v>742.47500000000002</v>
      </c>
      <c r="C22259">
        <v>3.9263333333333335</v>
      </c>
      <c r="D22259">
        <v>744.86699999999996</v>
      </c>
      <c r="E22259">
        <v>8.3088538315628013E-2</v>
      </c>
    </row>
    <row r="22260" spans="1:5" x14ac:dyDescent="0.3">
      <c r="A22260" s="1">
        <v>44483.791666666664</v>
      </c>
      <c r="B22260">
        <v>742.47500000000002</v>
      </c>
      <c r="C22260">
        <v>3.863</v>
      </c>
      <c r="D22260">
        <v>744.90566666666666</v>
      </c>
      <c r="E22260">
        <v>8.270233283905537E-2</v>
      </c>
    </row>
    <row r="22261" spans="1:5" x14ac:dyDescent="0.3">
      <c r="A22261" s="1">
        <v>44483.795138888891</v>
      </c>
      <c r="B22261">
        <v>742.5916666666667</v>
      </c>
      <c r="C22261">
        <v>3.8063333333333333</v>
      </c>
      <c r="D22261">
        <v>744.94433333333325</v>
      </c>
      <c r="E22261">
        <v>8.3482323916991827E-2</v>
      </c>
    </row>
    <row r="22262" spans="1:5" x14ac:dyDescent="0.3">
      <c r="A22262" s="1">
        <v>44483.798611111109</v>
      </c>
      <c r="B22262">
        <v>742.70833333333337</v>
      </c>
      <c r="C22262">
        <v>3.7496666666666667</v>
      </c>
      <c r="D22262">
        <v>744.98299999999995</v>
      </c>
      <c r="E22262">
        <v>8.4262296437264711E-2</v>
      </c>
    </row>
    <row r="22263" spans="1:5" x14ac:dyDescent="0.3">
      <c r="A22263" s="1">
        <v>44483.802083333336</v>
      </c>
      <c r="B22263">
        <v>742.82500000000005</v>
      </c>
      <c r="C22263">
        <v>3.6930000000000001</v>
      </c>
      <c r="D22263">
        <v>745.13866666666661</v>
      </c>
      <c r="E22263">
        <v>8.3872725345305515E-2</v>
      </c>
    </row>
    <row r="22264" spans="1:5" x14ac:dyDescent="0.3">
      <c r="A22264" s="1">
        <v>44483.805555555555</v>
      </c>
      <c r="B22264">
        <v>742.88333333333333</v>
      </c>
      <c r="C22264">
        <v>3.6476666666666668</v>
      </c>
      <c r="D22264">
        <v>745.29433333333338</v>
      </c>
      <c r="E22264">
        <v>8.2900016572084206E-2</v>
      </c>
    </row>
    <row r="22265" spans="1:5" x14ac:dyDescent="0.3">
      <c r="A22265" s="1">
        <v>44483.809027777781</v>
      </c>
      <c r="B22265">
        <v>742.94166666666672</v>
      </c>
      <c r="C22265">
        <v>3.6023333333333332</v>
      </c>
      <c r="D22265">
        <v>745.45</v>
      </c>
      <c r="E22265">
        <v>8.1927326324802513E-2</v>
      </c>
    </row>
    <row r="22266" spans="1:5" x14ac:dyDescent="0.3">
      <c r="A22266" s="1">
        <v>44483.8125</v>
      </c>
      <c r="B22266">
        <v>743</v>
      </c>
      <c r="C22266">
        <v>3.5569999999999999</v>
      </c>
      <c r="D22266">
        <v>745.41100000000006</v>
      </c>
      <c r="E22266">
        <v>8.2900475469722526E-2</v>
      </c>
    </row>
    <row r="22267" spans="1:5" x14ac:dyDescent="0.3">
      <c r="A22267" s="1">
        <v>44483.815972222219</v>
      </c>
      <c r="B22267">
        <v>743</v>
      </c>
      <c r="C22267">
        <v>3.5569999999999999</v>
      </c>
      <c r="D22267">
        <v>745.37199999999996</v>
      </c>
      <c r="E22267">
        <v>8.3290306019985785E-2</v>
      </c>
    </row>
    <row r="22268" spans="1:5" x14ac:dyDescent="0.3">
      <c r="A22268" s="1">
        <v>44483.819444444445</v>
      </c>
      <c r="B22268">
        <v>743</v>
      </c>
      <c r="C22268">
        <v>3.5569999999999999</v>
      </c>
      <c r="D22268">
        <v>745.33299999999997</v>
      </c>
      <c r="E22268">
        <v>8.3680136570246075E-2</v>
      </c>
    </row>
    <row r="22269" spans="1:5" x14ac:dyDescent="0.3">
      <c r="A22269" s="1">
        <v>44483.822916666664</v>
      </c>
      <c r="B22269">
        <v>743</v>
      </c>
      <c r="C22269">
        <v>3.5569999999999999</v>
      </c>
      <c r="D22269">
        <v>745.48866666666663</v>
      </c>
      <c r="E22269">
        <v>8.2124146254245745E-2</v>
      </c>
    </row>
    <row r="22270" spans="1:5" x14ac:dyDescent="0.3">
      <c r="A22270" s="1">
        <v>44483.826388888891</v>
      </c>
      <c r="B22270">
        <v>743.17499999999995</v>
      </c>
      <c r="C22270">
        <v>3.5713333333333335</v>
      </c>
      <c r="D22270">
        <v>745.64433333333329</v>
      </c>
      <c r="E22270">
        <v>8.2317321285300948E-2</v>
      </c>
    </row>
    <row r="22271" spans="1:5" x14ac:dyDescent="0.3">
      <c r="A22271" s="1">
        <v>44483.829861111109</v>
      </c>
      <c r="B22271">
        <v>743.35</v>
      </c>
      <c r="C22271">
        <v>3.5856666666666666</v>
      </c>
      <c r="D22271">
        <v>745.8</v>
      </c>
      <c r="E22271">
        <v>8.2510497479828332E-2</v>
      </c>
    </row>
    <row r="22272" spans="1:5" x14ac:dyDescent="0.3">
      <c r="A22272" s="1">
        <v>44483.833333333336</v>
      </c>
      <c r="B22272">
        <v>743.52499999999998</v>
      </c>
      <c r="C22272">
        <v>3.6</v>
      </c>
      <c r="D22272">
        <v>745.8</v>
      </c>
      <c r="E22272">
        <v>8.4259679205723581E-2</v>
      </c>
    </row>
    <row r="22273" spans="1:5" x14ac:dyDescent="0.3">
      <c r="A22273" s="1">
        <v>44483.836805555555</v>
      </c>
      <c r="B22273">
        <v>743.4666666666667</v>
      </c>
      <c r="C22273">
        <v>3.5723333333333334</v>
      </c>
      <c r="D22273">
        <v>745.8</v>
      </c>
      <c r="E22273">
        <v>8.3676729577526074E-2</v>
      </c>
    </row>
    <row r="22274" spans="1:5" x14ac:dyDescent="0.3">
      <c r="A22274" s="1">
        <v>44483.840277777781</v>
      </c>
      <c r="B22274">
        <v>743.4083333333333</v>
      </c>
      <c r="C22274">
        <v>3.5446666666666666</v>
      </c>
      <c r="D22274">
        <v>745.8</v>
      </c>
      <c r="E22274">
        <v>8.3093786725344218E-2</v>
      </c>
    </row>
    <row r="22275" spans="1:5" x14ac:dyDescent="0.3">
      <c r="A22275" s="1">
        <v>44483.84375</v>
      </c>
      <c r="B22275">
        <v>743.35</v>
      </c>
      <c r="C22275">
        <v>3.5169999999999999</v>
      </c>
      <c r="D22275">
        <v>745.74166666666667</v>
      </c>
      <c r="E22275">
        <v>8.309392563372725E-2</v>
      </c>
    </row>
    <row r="22276" spans="1:5" x14ac:dyDescent="0.3">
      <c r="A22276" s="1">
        <v>44483.847222222219</v>
      </c>
      <c r="B22276">
        <v>743.4666666666667</v>
      </c>
      <c r="C22276">
        <v>3.4903333333333331</v>
      </c>
      <c r="D22276">
        <v>745.68333333333328</v>
      </c>
      <c r="E22276">
        <v>8.484327467830044E-2</v>
      </c>
    </row>
    <row r="22277" spans="1:5" x14ac:dyDescent="0.3">
      <c r="A22277" s="1">
        <v>44483.850694444445</v>
      </c>
      <c r="B22277">
        <v>743.58333333333337</v>
      </c>
      <c r="C22277">
        <v>3.4636666666666667</v>
      </c>
      <c r="D22277">
        <v>745.625</v>
      </c>
      <c r="E22277">
        <v>8.6592604129566791E-2</v>
      </c>
    </row>
    <row r="22278" spans="1:5" x14ac:dyDescent="0.3">
      <c r="A22278" s="1">
        <v>44483.854166666664</v>
      </c>
      <c r="B22278">
        <v>743.7</v>
      </c>
      <c r="C22278">
        <v>3.4369999999999998</v>
      </c>
      <c r="D22278">
        <v>745.78066666666666</v>
      </c>
      <c r="E22278">
        <v>8.6202897698238704E-2</v>
      </c>
    </row>
    <row r="22279" spans="1:5" x14ac:dyDescent="0.3">
      <c r="A22279" s="1">
        <v>44483.857638888891</v>
      </c>
      <c r="B22279">
        <v>743.75833333333333</v>
      </c>
      <c r="C22279">
        <v>3.4046666666666665</v>
      </c>
      <c r="D22279">
        <v>745.93633333333332</v>
      </c>
      <c r="E22279">
        <v>8.5230159620427987E-2</v>
      </c>
    </row>
    <row r="22280" spans="1:5" x14ac:dyDescent="0.3">
      <c r="A22280" s="1">
        <v>44483.861111111109</v>
      </c>
      <c r="B22280">
        <v>743.81666666666672</v>
      </c>
      <c r="C22280">
        <v>3.3723333333333332</v>
      </c>
      <c r="D22280">
        <v>746.09199999999998</v>
      </c>
      <c r="E22280">
        <v>8.4257434755973165E-2</v>
      </c>
    </row>
    <row r="22281" spans="1:5" x14ac:dyDescent="0.3">
      <c r="A22281" s="1">
        <v>44483.864583333336</v>
      </c>
      <c r="B22281">
        <v>743.875</v>
      </c>
      <c r="C22281">
        <v>3.34</v>
      </c>
      <c r="D22281">
        <v>746.09199999999998</v>
      </c>
      <c r="E22281">
        <v>8.4840642507794384E-2</v>
      </c>
    </row>
    <row r="22282" spans="1:5" x14ac:dyDescent="0.3">
      <c r="A22282" s="1">
        <v>44483.868055555555</v>
      </c>
      <c r="B22282">
        <v>743.875</v>
      </c>
      <c r="C22282">
        <v>3.2789999999999999</v>
      </c>
      <c r="D22282">
        <v>746.09199999999998</v>
      </c>
      <c r="E22282">
        <v>8.4840926408512485E-2</v>
      </c>
    </row>
    <row r="22283" spans="1:5" x14ac:dyDescent="0.3">
      <c r="A22283" s="1">
        <v>44483.871527777781</v>
      </c>
      <c r="B22283">
        <v>743.875</v>
      </c>
      <c r="C22283">
        <v>3.218</v>
      </c>
      <c r="D22283">
        <v>746.09199999999998</v>
      </c>
      <c r="E22283">
        <v>8.4841210309230614E-2</v>
      </c>
    </row>
    <row r="22284" spans="1:5" x14ac:dyDescent="0.3">
      <c r="A22284" s="1">
        <v>44483.875</v>
      </c>
      <c r="B22284">
        <v>743.875</v>
      </c>
      <c r="C22284">
        <v>3.157</v>
      </c>
      <c r="D22284">
        <v>746.09199999999998</v>
      </c>
      <c r="E22284">
        <v>8.4841494209948715E-2</v>
      </c>
    </row>
    <row r="22285" spans="1:5" x14ac:dyDescent="0.3">
      <c r="A22285" s="1">
        <v>44483.878472222219</v>
      </c>
      <c r="B22285">
        <v>743.93333333333328</v>
      </c>
      <c r="C22285">
        <v>3.1423333333333332</v>
      </c>
      <c r="D22285">
        <v>746.09199999999998</v>
      </c>
      <c r="E22285">
        <v>8.542459157378049E-2</v>
      </c>
    </row>
    <row r="22286" spans="1:5" x14ac:dyDescent="0.3">
      <c r="A22286" s="1">
        <v>44483.881944444445</v>
      </c>
      <c r="B22286">
        <v>743.99166666666667</v>
      </c>
      <c r="C22286">
        <v>3.1276666666666668</v>
      </c>
      <c r="D22286">
        <v>746.09199999999998</v>
      </c>
      <c r="E22286">
        <v>8.6007685345506013E-2</v>
      </c>
    </row>
    <row r="22287" spans="1:5" x14ac:dyDescent="0.3">
      <c r="A22287" s="1">
        <v>44483.885416666664</v>
      </c>
      <c r="B22287">
        <v>744.05</v>
      </c>
      <c r="C22287">
        <v>3.113</v>
      </c>
      <c r="D22287">
        <v>746.15033333333338</v>
      </c>
      <c r="E22287">
        <v>8.6007750013681702E-2</v>
      </c>
    </row>
    <row r="22288" spans="1:5" x14ac:dyDescent="0.3">
      <c r="A22288" s="1">
        <v>44483.888888888891</v>
      </c>
      <c r="B22288">
        <v>744.10833333333335</v>
      </c>
      <c r="C22288">
        <v>3.1229999999999998</v>
      </c>
      <c r="D22288">
        <v>746.20866666666666</v>
      </c>
      <c r="E22288">
        <v>8.6007705921743727E-2</v>
      </c>
    </row>
    <row r="22289" spans="1:5" x14ac:dyDescent="0.3">
      <c r="A22289" s="1">
        <v>44483.892361111109</v>
      </c>
      <c r="B22289">
        <v>744.16666666666663</v>
      </c>
      <c r="C22289">
        <v>3.133</v>
      </c>
      <c r="D22289">
        <v>746.26700000000005</v>
      </c>
      <c r="E22289">
        <v>8.6007661829805751E-2</v>
      </c>
    </row>
    <row r="22290" spans="1:5" x14ac:dyDescent="0.3">
      <c r="A22290" s="1">
        <v>44483.895833333336</v>
      </c>
      <c r="B22290">
        <v>744.22500000000002</v>
      </c>
      <c r="C22290">
        <v>3.1429999999999998</v>
      </c>
      <c r="D22290">
        <v>746.26700000000005</v>
      </c>
      <c r="E22290">
        <v>8.6590646923056375E-2</v>
      </c>
    </row>
    <row r="22291" spans="1:5" x14ac:dyDescent="0.3">
      <c r="A22291" s="1">
        <v>44483.899305555555</v>
      </c>
      <c r="B22291">
        <v>744.22500000000002</v>
      </c>
      <c r="C22291">
        <v>3.1086666666666667</v>
      </c>
      <c r="D22291">
        <v>746.26700000000005</v>
      </c>
      <c r="E22291">
        <v>8.6590794100979668E-2</v>
      </c>
    </row>
    <row r="22292" spans="1:5" x14ac:dyDescent="0.3">
      <c r="A22292" s="1">
        <v>44483.902777777781</v>
      </c>
      <c r="B22292">
        <v>744.22500000000002</v>
      </c>
      <c r="C22292">
        <v>3.0743333333333331</v>
      </c>
      <c r="D22292">
        <v>746.26700000000005</v>
      </c>
      <c r="E22292">
        <v>8.6590941278902961E-2</v>
      </c>
    </row>
    <row r="22293" spans="1:5" x14ac:dyDescent="0.3">
      <c r="A22293" s="1">
        <v>44483.90625</v>
      </c>
      <c r="B22293">
        <v>744.22500000000002</v>
      </c>
      <c r="C22293">
        <v>3.04</v>
      </c>
      <c r="D22293">
        <v>746.30566666666675</v>
      </c>
      <c r="E22293">
        <v>8.6204631757672484E-2</v>
      </c>
    </row>
    <row r="22294" spans="1:5" x14ac:dyDescent="0.3">
      <c r="A22294" s="1">
        <v>44483.909722222219</v>
      </c>
      <c r="B22294">
        <v>744.26400000000001</v>
      </c>
      <c r="C22294">
        <v>2.9576666666666669</v>
      </c>
      <c r="D22294">
        <v>746.34433333333334</v>
      </c>
      <c r="E22294">
        <v>8.6208322847746391E-2</v>
      </c>
    </row>
    <row r="22295" spans="1:5" x14ac:dyDescent="0.3">
      <c r="A22295" s="1">
        <v>44483.913194444445</v>
      </c>
      <c r="B22295">
        <v>744.303</v>
      </c>
      <c r="C22295">
        <v>2.8753333333333333</v>
      </c>
      <c r="D22295">
        <v>746.38300000000004</v>
      </c>
      <c r="E22295">
        <v>8.6212013822591513E-2</v>
      </c>
    </row>
    <row r="22296" spans="1:5" x14ac:dyDescent="0.3">
      <c r="A22296" s="1">
        <v>44483.916666666664</v>
      </c>
      <c r="B22296">
        <v>744.34199999999998</v>
      </c>
      <c r="C22296">
        <v>2.7930000000000001</v>
      </c>
      <c r="D22296">
        <v>746.38300000000004</v>
      </c>
      <c r="E22296">
        <v>8.6602141331810642E-2</v>
      </c>
    </row>
    <row r="22297" spans="1:5" x14ac:dyDescent="0.3">
      <c r="A22297" s="1">
        <v>44483.920138888891</v>
      </c>
      <c r="B22297">
        <v>744.34199999999998</v>
      </c>
      <c r="C22297">
        <v>2.7596666666666669</v>
      </c>
      <c r="D22297">
        <v>746.38300000000004</v>
      </c>
      <c r="E22297">
        <v>8.6602284153022208E-2</v>
      </c>
    </row>
    <row r="22298" spans="1:5" x14ac:dyDescent="0.3">
      <c r="A22298" s="1">
        <v>44483.923611111109</v>
      </c>
      <c r="B22298">
        <v>744.34199999999998</v>
      </c>
      <c r="C22298">
        <v>2.7263333333333333</v>
      </c>
      <c r="D22298">
        <v>746.38300000000004</v>
      </c>
      <c r="E22298">
        <v>8.6602426974233787E-2</v>
      </c>
    </row>
    <row r="22299" spans="1:5" x14ac:dyDescent="0.3">
      <c r="A22299" s="1">
        <v>44483.927083333336</v>
      </c>
      <c r="B22299">
        <v>744.34199999999998</v>
      </c>
      <c r="C22299">
        <v>2.6930000000000001</v>
      </c>
      <c r="D22299">
        <v>746.49966666666671</v>
      </c>
      <c r="E22299">
        <v>8.543662163741908E-2</v>
      </c>
    </row>
    <row r="22300" spans="1:5" x14ac:dyDescent="0.3">
      <c r="A22300" s="1">
        <v>44483.930555555555</v>
      </c>
      <c r="B22300">
        <v>744.40033333333338</v>
      </c>
      <c r="C22300">
        <v>2.6520000000000001</v>
      </c>
      <c r="D22300">
        <v>746.61633333333327</v>
      </c>
      <c r="E22300">
        <v>8.4853838290850803E-2</v>
      </c>
    </row>
    <row r="22301" spans="1:5" x14ac:dyDescent="0.3">
      <c r="A22301" s="1">
        <v>44483.934027777781</v>
      </c>
      <c r="B22301">
        <v>744.45866666666666</v>
      </c>
      <c r="C22301">
        <v>2.6109999999999998</v>
      </c>
      <c r="D22301">
        <v>746.73299999999995</v>
      </c>
      <c r="E22301">
        <v>8.4271064985852268E-2</v>
      </c>
    </row>
    <row r="22302" spans="1:5" x14ac:dyDescent="0.3">
      <c r="A22302" s="1">
        <v>44483.9375</v>
      </c>
      <c r="B22302">
        <v>744.51700000000005</v>
      </c>
      <c r="C22302">
        <v>2.57</v>
      </c>
      <c r="D22302">
        <v>746.67466666666667</v>
      </c>
      <c r="E22302">
        <v>8.5437178772399022E-2</v>
      </c>
    </row>
    <row r="22303" spans="1:5" x14ac:dyDescent="0.3">
      <c r="A22303" s="1">
        <v>44483.940972222219</v>
      </c>
      <c r="B22303">
        <v>744.45866666666666</v>
      </c>
      <c r="C22303">
        <v>2.5466666666666664</v>
      </c>
      <c r="D22303">
        <v>746.61633333333327</v>
      </c>
      <c r="E22303">
        <v>8.543728446196161E-2</v>
      </c>
    </row>
    <row r="22304" spans="1:5" x14ac:dyDescent="0.3">
      <c r="A22304" s="1">
        <v>44483.944444444445</v>
      </c>
      <c r="B22304">
        <v>744.40033333333338</v>
      </c>
      <c r="C22304">
        <v>2.5233333333333334</v>
      </c>
      <c r="D22304">
        <v>746.55799999999999</v>
      </c>
      <c r="E22304">
        <v>8.5437390151524212E-2</v>
      </c>
    </row>
    <row r="22305" spans="1:5" x14ac:dyDescent="0.3">
      <c r="A22305" s="1">
        <v>44483.947916666664</v>
      </c>
      <c r="B22305">
        <v>744.34199999999998</v>
      </c>
      <c r="C22305">
        <v>2.5</v>
      </c>
      <c r="D22305">
        <v>746.61633333333327</v>
      </c>
      <c r="E22305">
        <v>8.4271594951913248E-2</v>
      </c>
    </row>
    <row r="22306" spans="1:5" x14ac:dyDescent="0.3">
      <c r="A22306" s="1">
        <v>44483.951388888891</v>
      </c>
      <c r="B22306">
        <v>744.40033333333338</v>
      </c>
      <c r="C22306">
        <v>2.5</v>
      </c>
      <c r="D22306">
        <v>746.67466666666667</v>
      </c>
      <c r="E22306">
        <v>8.4271594951913248E-2</v>
      </c>
    </row>
    <row r="22307" spans="1:5" x14ac:dyDescent="0.3">
      <c r="A22307" s="1">
        <v>44483.954861111109</v>
      </c>
      <c r="B22307">
        <v>744.45866666666666</v>
      </c>
      <c r="C22307">
        <v>2.5</v>
      </c>
      <c r="D22307">
        <v>746.73299999999995</v>
      </c>
      <c r="E22307">
        <v>8.4271594951913248E-2</v>
      </c>
    </row>
    <row r="22308" spans="1:5" x14ac:dyDescent="0.3">
      <c r="A22308" s="1">
        <v>44483.958333333336</v>
      </c>
      <c r="B22308">
        <v>744.51700000000005</v>
      </c>
      <c r="C22308">
        <v>2.5</v>
      </c>
      <c r="D22308">
        <v>746.67466666666667</v>
      </c>
      <c r="E22308">
        <v>8.54374958410868E-2</v>
      </c>
    </row>
    <row r="22309" spans="1:5" x14ac:dyDescent="0.3">
      <c r="A22309" s="1">
        <v>44483.961805555555</v>
      </c>
      <c r="B22309">
        <v>744.57533333333333</v>
      </c>
      <c r="C22309">
        <v>2.4256666666666669</v>
      </c>
      <c r="D22309">
        <v>746.61633333333327</v>
      </c>
      <c r="E22309">
        <v>8.6603715221562155E-2</v>
      </c>
    </row>
    <row r="22310" spans="1:5" x14ac:dyDescent="0.3">
      <c r="A22310" s="1">
        <v>44483.965277777781</v>
      </c>
      <c r="B22310">
        <v>744.63366666666673</v>
      </c>
      <c r="C22310">
        <v>2.3513333333333333</v>
      </c>
      <c r="D22310">
        <v>746.55799999999999</v>
      </c>
      <c r="E22310">
        <v>8.7769898191142295E-2</v>
      </c>
    </row>
    <row r="22311" spans="1:5" x14ac:dyDescent="0.3">
      <c r="A22311" s="1">
        <v>44483.96875</v>
      </c>
      <c r="B22311">
        <v>744.69200000000001</v>
      </c>
      <c r="C22311">
        <v>2.2770000000000001</v>
      </c>
      <c r="D22311">
        <v>746.61633333333327</v>
      </c>
      <c r="E22311">
        <v>8.7770198476996505E-2</v>
      </c>
    </row>
    <row r="22312" spans="1:5" x14ac:dyDescent="0.3">
      <c r="A22312" s="1">
        <v>44483.972222222219</v>
      </c>
      <c r="B22312">
        <v>744.63366666666673</v>
      </c>
      <c r="C22312">
        <v>2.2703333333333333</v>
      </c>
      <c r="D22312">
        <v>746.67466666666667</v>
      </c>
      <c r="E22312">
        <v>8.6604380768408068E-2</v>
      </c>
    </row>
    <row r="22313" spans="1:5" x14ac:dyDescent="0.3">
      <c r="A22313" s="1">
        <v>44483.975694444445</v>
      </c>
      <c r="B22313">
        <v>744.57533333333333</v>
      </c>
      <c r="C22313">
        <v>2.2636666666666669</v>
      </c>
      <c r="D22313">
        <v>746.73299999999995</v>
      </c>
      <c r="E22313">
        <v>8.5438566325370752E-2</v>
      </c>
    </row>
    <row r="22314" spans="1:5" x14ac:dyDescent="0.3">
      <c r="A22314" s="1">
        <v>44483.979166666664</v>
      </c>
      <c r="B22314">
        <v>744.51700000000005</v>
      </c>
      <c r="C22314">
        <v>2.2570000000000001</v>
      </c>
      <c r="D22314">
        <v>746.67466666666667</v>
      </c>
      <c r="E22314">
        <v>8.5438596522388638E-2</v>
      </c>
    </row>
    <row r="22315" spans="1:5" x14ac:dyDescent="0.3">
      <c r="A22315" s="1">
        <v>44483.982638888891</v>
      </c>
      <c r="B22315">
        <v>744.45866666666666</v>
      </c>
      <c r="C22315">
        <v>2.2370000000000001</v>
      </c>
      <c r="D22315">
        <v>746.61633333333327</v>
      </c>
      <c r="E22315">
        <v>8.5438687113442296E-2</v>
      </c>
    </row>
    <row r="22316" spans="1:5" x14ac:dyDescent="0.3">
      <c r="A22316" s="1">
        <v>44483.986111111109</v>
      </c>
      <c r="B22316">
        <v>744.40033333333338</v>
      </c>
      <c r="C22316">
        <v>2.2170000000000001</v>
      </c>
      <c r="D22316">
        <v>746.55799999999999</v>
      </c>
      <c r="E22316">
        <v>8.5438777704495941E-2</v>
      </c>
    </row>
    <row r="22317" spans="1:5" x14ac:dyDescent="0.3">
      <c r="A22317" s="1">
        <v>44483.989583333336</v>
      </c>
      <c r="B22317">
        <v>744.34199999999998</v>
      </c>
      <c r="C22317">
        <v>2.1970000000000001</v>
      </c>
      <c r="D22317">
        <v>746.55799999999999</v>
      </c>
      <c r="E22317">
        <v>8.4855954955787627E-2</v>
      </c>
    </row>
    <row r="22318" spans="1:5" x14ac:dyDescent="0.3">
      <c r="A22318" s="1">
        <v>44483.993055555555</v>
      </c>
      <c r="B22318">
        <v>744.40033333333338</v>
      </c>
      <c r="C22318">
        <v>2.1556666666666668</v>
      </c>
      <c r="D22318">
        <v>746.55799999999999</v>
      </c>
      <c r="E22318">
        <v>8.5439055517060464E-2</v>
      </c>
    </row>
    <row r="22319" spans="1:5" x14ac:dyDescent="0.3">
      <c r="A22319" s="1">
        <v>44483.996527777781</v>
      </c>
      <c r="B22319">
        <v>744.45866666666666</v>
      </c>
      <c r="C22319">
        <v>2.1143333333333332</v>
      </c>
      <c r="D22319">
        <v>746.55799999999999</v>
      </c>
      <c r="E22319">
        <v>8.6022145955124779E-2</v>
      </c>
    </row>
    <row r="22320" spans="1:5" x14ac:dyDescent="0.3">
      <c r="A22320" s="1">
        <v>44484</v>
      </c>
      <c r="B22320">
        <v>744.51700000000005</v>
      </c>
      <c r="C22320">
        <v>2.073</v>
      </c>
      <c r="D22320">
        <v>746.55799999999999</v>
      </c>
      <c r="E22320">
        <v>8.6605226269980545E-2</v>
      </c>
    </row>
    <row r="22321" spans="1:5" x14ac:dyDescent="0.3">
      <c r="A22321" s="1">
        <v>44484.003472222219</v>
      </c>
      <c r="B22321">
        <v>744.51700000000005</v>
      </c>
      <c r="C22321">
        <v>2.0186666666666664</v>
      </c>
      <c r="D22321">
        <v>746.55799999999999</v>
      </c>
      <c r="E22321">
        <v>8.6605459068555421E-2</v>
      </c>
    </row>
    <row r="22322" spans="1:5" x14ac:dyDescent="0.3">
      <c r="A22322" s="1">
        <v>44484.006944444445</v>
      </c>
      <c r="B22322">
        <v>744.51700000000005</v>
      </c>
      <c r="C22322">
        <v>1.9643333333333333</v>
      </c>
      <c r="D22322">
        <v>746.55799999999999</v>
      </c>
      <c r="E22322">
        <v>8.6605691867130269E-2</v>
      </c>
    </row>
    <row r="22323" spans="1:5" x14ac:dyDescent="0.3">
      <c r="A22323" s="1">
        <v>44484.010416666664</v>
      </c>
      <c r="B22323">
        <v>744.51700000000005</v>
      </c>
      <c r="C22323">
        <v>1.91</v>
      </c>
      <c r="D22323">
        <v>746.61633333333327</v>
      </c>
      <c r="E22323">
        <v>8.6023046471437298E-2</v>
      </c>
    </row>
    <row r="22324" spans="1:5" x14ac:dyDescent="0.3">
      <c r="A22324" s="1">
        <v>44484.013888888891</v>
      </c>
      <c r="B22324">
        <v>744.57533333333333</v>
      </c>
      <c r="C22324">
        <v>1.88</v>
      </c>
      <c r="D22324">
        <v>746.67466666666667</v>
      </c>
      <c r="E22324">
        <v>8.6023178684272741E-2</v>
      </c>
    </row>
    <row r="22325" spans="1:5" x14ac:dyDescent="0.3">
      <c r="A22325" s="1">
        <v>44484.017361111109</v>
      </c>
      <c r="B22325">
        <v>744.63366666666673</v>
      </c>
      <c r="C22325">
        <v>1.85</v>
      </c>
      <c r="D22325">
        <v>746.73299999999995</v>
      </c>
      <c r="E22325">
        <v>8.6023310897108185E-2</v>
      </c>
    </row>
    <row r="22326" spans="1:5" x14ac:dyDescent="0.3">
      <c r="A22326" s="1">
        <v>44484.020833333336</v>
      </c>
      <c r="B22326">
        <v>744.69200000000001</v>
      </c>
      <c r="C22326">
        <v>1.82</v>
      </c>
      <c r="D22326">
        <v>746.73299999999995</v>
      </c>
      <c r="E22326">
        <v>8.660631028297637E-2</v>
      </c>
    </row>
    <row r="22327" spans="1:5" x14ac:dyDescent="0.3">
      <c r="A22327" s="1">
        <v>44484.024305555555</v>
      </c>
      <c r="B22327">
        <v>744.80866666666668</v>
      </c>
      <c r="C22327">
        <v>1.7866666666666666</v>
      </c>
      <c r="D22327">
        <v>746.73299999999995</v>
      </c>
      <c r="E22327">
        <v>8.7772179286375596E-2</v>
      </c>
    </row>
    <row r="22328" spans="1:5" x14ac:dyDescent="0.3">
      <c r="A22328" s="1">
        <v>44484.027777777781</v>
      </c>
      <c r="B22328">
        <v>744.92533333333336</v>
      </c>
      <c r="C22328">
        <v>1.7533333333333334</v>
      </c>
      <c r="D22328">
        <v>746.73299999999995</v>
      </c>
      <c r="E22328">
        <v>8.8938031962019118E-2</v>
      </c>
    </row>
    <row r="22329" spans="1:5" x14ac:dyDescent="0.3">
      <c r="A22329" s="1">
        <v>44484.03125</v>
      </c>
      <c r="B22329">
        <v>745.04200000000003</v>
      </c>
      <c r="C22329">
        <v>1.72</v>
      </c>
      <c r="D22329">
        <v>746.73299999999995</v>
      </c>
      <c r="E22329">
        <v>9.0103868309906951E-2</v>
      </c>
    </row>
    <row r="22330" spans="1:5" x14ac:dyDescent="0.3">
      <c r="A22330" s="1">
        <v>44484.034722222219</v>
      </c>
      <c r="B22330">
        <v>744.98366666666664</v>
      </c>
      <c r="C22330">
        <v>1.679</v>
      </c>
      <c r="D22330">
        <v>746.73299999999995</v>
      </c>
      <c r="E22330">
        <v>8.9521163948855342E-2</v>
      </c>
    </row>
    <row r="22331" spans="1:5" x14ac:dyDescent="0.3">
      <c r="A22331" s="1">
        <v>44484.038194444445</v>
      </c>
      <c r="B22331">
        <v>744.92533333333336</v>
      </c>
      <c r="C22331">
        <v>1.6379999999999999</v>
      </c>
      <c r="D22331">
        <v>746.73299999999995</v>
      </c>
      <c r="E22331">
        <v>8.893846962937646E-2</v>
      </c>
    </row>
    <row r="22332" spans="1:5" x14ac:dyDescent="0.3">
      <c r="A22332" s="1">
        <v>44484.041666666664</v>
      </c>
      <c r="B22332">
        <v>744.86699999999996</v>
      </c>
      <c r="C22332">
        <v>1.597</v>
      </c>
      <c r="D22332">
        <v>746.73299999999995</v>
      </c>
      <c r="E22332">
        <v>8.835578535146435E-2</v>
      </c>
    </row>
    <row r="22333" spans="1:5" x14ac:dyDescent="0.3">
      <c r="A22333" s="1">
        <v>44484.045138888891</v>
      </c>
      <c r="B22333">
        <v>744.92533333333336</v>
      </c>
      <c r="C22333">
        <v>1.569</v>
      </c>
      <c r="D22333">
        <v>746.73299999999995</v>
      </c>
      <c r="E22333">
        <v>8.8938731470830118E-2</v>
      </c>
    </row>
    <row r="22334" spans="1:5" x14ac:dyDescent="0.3">
      <c r="A22334" s="1">
        <v>44484.048611111109</v>
      </c>
      <c r="B22334">
        <v>744.98366666666664</v>
      </c>
      <c r="C22334">
        <v>1.5409999999999999</v>
      </c>
      <c r="D22334">
        <v>746.73299999999995</v>
      </c>
      <c r="E22334">
        <v>8.9521670732535544E-2</v>
      </c>
    </row>
    <row r="22335" spans="1:5" x14ac:dyDescent="0.3">
      <c r="A22335" s="1">
        <v>44484.052083333336</v>
      </c>
      <c r="B22335">
        <v>745.04200000000003</v>
      </c>
      <c r="C22335">
        <v>1.5129999999999999</v>
      </c>
      <c r="D22335">
        <v>746.77199999999993</v>
      </c>
      <c r="E22335">
        <v>8.9714939932758392E-2</v>
      </c>
    </row>
    <row r="22336" spans="1:5" x14ac:dyDescent="0.3">
      <c r="A22336" s="1">
        <v>44484.055555555555</v>
      </c>
      <c r="B22336">
        <v>745.04200000000003</v>
      </c>
      <c r="C22336">
        <v>1.4629999999999999</v>
      </c>
      <c r="D22336">
        <v>746.81100000000004</v>
      </c>
      <c r="E22336">
        <v>8.9325462410500489E-2</v>
      </c>
    </row>
    <row r="22337" spans="1:5" x14ac:dyDescent="0.3">
      <c r="A22337" s="1">
        <v>44484.059027777781</v>
      </c>
      <c r="B22337">
        <v>745.04200000000003</v>
      </c>
      <c r="C22337">
        <v>1.413</v>
      </c>
      <c r="D22337">
        <v>746.85</v>
      </c>
      <c r="E22337">
        <v>8.8935993075445821E-2</v>
      </c>
    </row>
    <row r="22338" spans="1:5" x14ac:dyDescent="0.3">
      <c r="A22338" s="1">
        <v>44484.0625</v>
      </c>
      <c r="B22338">
        <v>745.04200000000003</v>
      </c>
      <c r="C22338">
        <v>1.363</v>
      </c>
      <c r="D22338">
        <v>746.85</v>
      </c>
      <c r="E22338">
        <v>8.893618285061769E-2</v>
      </c>
    </row>
    <row r="22339" spans="1:5" x14ac:dyDescent="0.3">
      <c r="A22339" s="1">
        <v>44484.065972222219</v>
      </c>
      <c r="B22339">
        <v>745.10033333333331</v>
      </c>
      <c r="C22339">
        <v>1.363</v>
      </c>
      <c r="D22339">
        <v>746.85</v>
      </c>
      <c r="E22339">
        <v>8.9518994060266324E-2</v>
      </c>
    </row>
    <row r="22340" spans="1:5" x14ac:dyDescent="0.3">
      <c r="A22340" s="1">
        <v>44484.069444444445</v>
      </c>
      <c r="B22340">
        <v>745.1586666666667</v>
      </c>
      <c r="C22340">
        <v>1.363</v>
      </c>
      <c r="D22340">
        <v>746.85</v>
      </c>
      <c r="E22340">
        <v>9.0101805269917914E-2</v>
      </c>
    </row>
    <row r="22341" spans="1:5" x14ac:dyDescent="0.3">
      <c r="A22341" s="1">
        <v>44484.072916666664</v>
      </c>
      <c r="B22341">
        <v>745.21699999999998</v>
      </c>
      <c r="C22341">
        <v>1.363</v>
      </c>
      <c r="D22341">
        <v>746.9666666666667</v>
      </c>
      <c r="E22341">
        <v>8.9518994060266324E-2</v>
      </c>
    </row>
    <row r="22342" spans="1:5" x14ac:dyDescent="0.3">
      <c r="A22342" s="1">
        <v>44484.076388888891</v>
      </c>
      <c r="B22342">
        <v>745.21699999999998</v>
      </c>
      <c r="C22342">
        <v>1.3386666666666667</v>
      </c>
      <c r="D22342">
        <v>747.08333333333337</v>
      </c>
      <c r="E22342">
        <v>8.8353466978031814E-2</v>
      </c>
    </row>
    <row r="22343" spans="1:5" x14ac:dyDescent="0.3">
      <c r="A22343" s="1">
        <v>44484.079861111109</v>
      </c>
      <c r="B22343">
        <v>745.21699999999998</v>
      </c>
      <c r="C22343">
        <v>1.3143333333333334</v>
      </c>
      <c r="D22343">
        <v>747.2</v>
      </c>
      <c r="E22343">
        <v>8.7187951815058964E-2</v>
      </c>
    </row>
    <row r="22344" spans="1:5" x14ac:dyDescent="0.3">
      <c r="A22344" s="1">
        <v>44484.083333333336</v>
      </c>
      <c r="B22344">
        <v>745.21699999999998</v>
      </c>
      <c r="C22344">
        <v>1.29</v>
      </c>
      <c r="D22344">
        <v>747.14166666666665</v>
      </c>
      <c r="E22344">
        <v>8.777085538195939E-2</v>
      </c>
    </row>
    <row r="22345" spans="1:5" x14ac:dyDescent="0.3">
      <c r="A22345" s="1">
        <v>44484.086805555555</v>
      </c>
      <c r="B22345">
        <v>745.33366666666666</v>
      </c>
      <c r="C22345">
        <v>1.26</v>
      </c>
      <c r="D22345">
        <v>747.08333333333337</v>
      </c>
      <c r="E22345">
        <v>8.9519372383929097E-2</v>
      </c>
    </row>
    <row r="22346" spans="1:5" x14ac:dyDescent="0.3">
      <c r="A22346" s="1">
        <v>44484.090277777781</v>
      </c>
      <c r="B22346">
        <v>745.45033333333333</v>
      </c>
      <c r="C22346">
        <v>1.23</v>
      </c>
      <c r="D22346">
        <v>747.02499999999998</v>
      </c>
      <c r="E22346">
        <v>9.1267867343428621E-2</v>
      </c>
    </row>
    <row r="22347" spans="1:5" x14ac:dyDescent="0.3">
      <c r="A22347" s="1">
        <v>44484.09375</v>
      </c>
      <c r="B22347">
        <v>745.56700000000001</v>
      </c>
      <c r="C22347">
        <v>1.2</v>
      </c>
      <c r="D22347">
        <v>747.08333333333337</v>
      </c>
      <c r="E22347">
        <v>9.1850757762520399E-2</v>
      </c>
    </row>
    <row r="22348" spans="1:5" x14ac:dyDescent="0.3">
      <c r="A22348" s="1">
        <v>44484.097222222219</v>
      </c>
      <c r="B22348">
        <v>745.50866666666673</v>
      </c>
      <c r="C22348">
        <v>1.1756666666666666</v>
      </c>
      <c r="D22348">
        <v>747.14166666666665</v>
      </c>
      <c r="E22348">
        <v>9.0685258682388387E-2</v>
      </c>
    </row>
    <row r="22349" spans="1:5" x14ac:dyDescent="0.3">
      <c r="A22349" s="1">
        <v>44484.100694444445</v>
      </c>
      <c r="B22349">
        <v>745.45033333333333</v>
      </c>
      <c r="C22349">
        <v>1.1513333333333333</v>
      </c>
      <c r="D22349">
        <v>747.2</v>
      </c>
      <c r="E22349">
        <v>8.9519771521515051E-2</v>
      </c>
    </row>
    <row r="22350" spans="1:5" x14ac:dyDescent="0.3">
      <c r="A22350" s="1">
        <v>44484.104166666664</v>
      </c>
      <c r="B22350">
        <v>745.39200000000005</v>
      </c>
      <c r="C22350">
        <v>1.127</v>
      </c>
      <c r="D22350">
        <v>747.23900000000003</v>
      </c>
      <c r="E22350">
        <v>8.8547446988205145E-2</v>
      </c>
    </row>
    <row r="22351" spans="1:5" x14ac:dyDescent="0.3">
      <c r="A22351" s="1">
        <v>44484.107638888891</v>
      </c>
      <c r="B22351">
        <v>745.39200000000005</v>
      </c>
      <c r="C22351">
        <v>1.1056666666666666</v>
      </c>
      <c r="D22351">
        <v>747.27800000000002</v>
      </c>
      <c r="E22351">
        <v>8.815789985092809E-2</v>
      </c>
    </row>
    <row r="22352" spans="1:5" x14ac:dyDescent="0.3">
      <c r="A22352" s="1">
        <v>44484.111111111109</v>
      </c>
      <c r="B22352">
        <v>745.39200000000005</v>
      </c>
      <c r="C22352">
        <v>1.0843333333333334</v>
      </c>
      <c r="D22352">
        <v>747.31700000000001</v>
      </c>
      <c r="E22352">
        <v>8.7768356206859216E-2</v>
      </c>
    </row>
    <row r="22353" spans="1:5" x14ac:dyDescent="0.3">
      <c r="A22353" s="1">
        <v>44484.114583333336</v>
      </c>
      <c r="B22353">
        <v>745.39200000000005</v>
      </c>
      <c r="C22353">
        <v>1.0629999999999999</v>
      </c>
      <c r="D22353">
        <v>747.31700000000001</v>
      </c>
      <c r="E22353">
        <v>8.7768442417409276E-2</v>
      </c>
    </row>
    <row r="22354" spans="1:5" x14ac:dyDescent="0.3">
      <c r="A22354" s="1">
        <v>44484.118055555555</v>
      </c>
      <c r="B22354">
        <v>745.45033333333333</v>
      </c>
      <c r="C22354">
        <v>1.0563333333333333</v>
      </c>
      <c r="D22354">
        <v>747.31700000000001</v>
      </c>
      <c r="E22354">
        <v>8.83512430140167E-2</v>
      </c>
    </row>
    <row r="22355" spans="1:5" x14ac:dyDescent="0.3">
      <c r="A22355" s="1">
        <v>44484.121527777781</v>
      </c>
      <c r="B22355">
        <v>745.50866666666673</v>
      </c>
      <c r="C22355">
        <v>1.0496666666666665</v>
      </c>
      <c r="D22355">
        <v>747.31700000000001</v>
      </c>
      <c r="E22355">
        <v>8.8934041977851541E-2</v>
      </c>
    </row>
    <row r="22356" spans="1:5" x14ac:dyDescent="0.3">
      <c r="A22356" s="1">
        <v>44484.125</v>
      </c>
      <c r="B22356">
        <v>745.56700000000001</v>
      </c>
      <c r="C22356">
        <v>1.0429999999999999</v>
      </c>
      <c r="D22356">
        <v>747.31700000000001</v>
      </c>
      <c r="E22356">
        <v>8.9516839308907831E-2</v>
      </c>
    </row>
    <row r="22357" spans="1:5" x14ac:dyDescent="0.3">
      <c r="A22357" s="1">
        <v>44484.128472222219</v>
      </c>
      <c r="B22357">
        <v>745.62533333333329</v>
      </c>
      <c r="C22357">
        <v>1.0143333333333333</v>
      </c>
      <c r="D22357">
        <v>747.31700000000001</v>
      </c>
      <c r="E22357">
        <v>9.0099713135501025E-2</v>
      </c>
    </row>
    <row r="22358" spans="1:5" x14ac:dyDescent="0.3">
      <c r="A22358" s="1">
        <v>44484.131944444445</v>
      </c>
      <c r="B22358">
        <v>745.68366666666668</v>
      </c>
      <c r="C22358">
        <v>0.98566666666666658</v>
      </c>
      <c r="D22358">
        <v>747.31700000000001</v>
      </c>
      <c r="E22358">
        <v>9.0682579941159261E-2</v>
      </c>
    </row>
    <row r="22359" spans="1:5" x14ac:dyDescent="0.3">
      <c r="A22359" s="1">
        <v>44484.135416666664</v>
      </c>
      <c r="B22359">
        <v>745.74199999999996</v>
      </c>
      <c r="C22359">
        <v>0.95699999999999996</v>
      </c>
      <c r="D22359">
        <v>747.27800000000002</v>
      </c>
      <c r="E22359">
        <v>9.1655057408859375E-2</v>
      </c>
    </row>
    <row r="22360" spans="1:5" x14ac:dyDescent="0.3">
      <c r="A22360" s="1">
        <v>44484.138888888891</v>
      </c>
      <c r="B22360">
        <v>745.68366666666668</v>
      </c>
      <c r="C22360">
        <v>0.91133333333333333</v>
      </c>
      <c r="D22360">
        <v>747.23900000000003</v>
      </c>
      <c r="E22360">
        <v>9.1462062705735106E-2</v>
      </c>
    </row>
    <row r="22361" spans="1:5" x14ac:dyDescent="0.3">
      <c r="A22361" s="1">
        <v>44484.142361111109</v>
      </c>
      <c r="B22361">
        <v>745.62533333333329</v>
      </c>
      <c r="C22361">
        <v>0.86566666666666658</v>
      </c>
      <c r="D22361">
        <v>747.2</v>
      </c>
      <c r="E22361">
        <v>9.12690717094779E-2</v>
      </c>
    </row>
    <row r="22362" spans="1:5" x14ac:dyDescent="0.3">
      <c r="A22362" s="1">
        <v>44484.145833333336</v>
      </c>
      <c r="B22362">
        <v>745.56700000000001</v>
      </c>
      <c r="C22362">
        <v>0.82</v>
      </c>
      <c r="D22362">
        <v>747.2</v>
      </c>
      <c r="E22362">
        <v>9.0686477953577843E-2</v>
      </c>
    </row>
    <row r="22363" spans="1:5" x14ac:dyDescent="0.3">
      <c r="A22363" s="1">
        <v>44484.149305555555</v>
      </c>
      <c r="B22363">
        <v>745.50866666666673</v>
      </c>
      <c r="C22363">
        <v>0.78099999999999992</v>
      </c>
      <c r="D22363">
        <v>747.2</v>
      </c>
      <c r="E22363">
        <v>9.0103871711611244E-2</v>
      </c>
    </row>
    <row r="22364" spans="1:5" x14ac:dyDescent="0.3">
      <c r="A22364" s="1">
        <v>44484.152777777781</v>
      </c>
      <c r="B22364">
        <v>745.45033333333333</v>
      </c>
      <c r="C22364">
        <v>0.74199999999999999</v>
      </c>
      <c r="D22364">
        <v>747.2</v>
      </c>
      <c r="E22364">
        <v>8.9521275021378757E-2</v>
      </c>
    </row>
    <row r="22365" spans="1:5" x14ac:dyDescent="0.3">
      <c r="A22365" s="1">
        <v>44484.15625</v>
      </c>
      <c r="B22365">
        <v>745.39200000000005</v>
      </c>
      <c r="C22365">
        <v>0.70299999999999996</v>
      </c>
      <c r="D22365">
        <v>747.2</v>
      </c>
      <c r="E22365">
        <v>8.8938687882886308E-2</v>
      </c>
    </row>
    <row r="22366" spans="1:5" x14ac:dyDescent="0.3">
      <c r="A22366" s="1">
        <v>44484.159722222219</v>
      </c>
      <c r="B22366">
        <v>745.45033333333333</v>
      </c>
      <c r="C22366">
        <v>0.68099999999999994</v>
      </c>
      <c r="D22366">
        <v>747.2</v>
      </c>
      <c r="E22366">
        <v>8.9521499077140201E-2</v>
      </c>
    </row>
    <row r="22367" spans="1:5" x14ac:dyDescent="0.3">
      <c r="A22367" s="1">
        <v>44484.163194444445</v>
      </c>
      <c r="B22367">
        <v>745.50866666666673</v>
      </c>
      <c r="C22367">
        <v>0.65900000000000003</v>
      </c>
      <c r="D22367">
        <v>747.2</v>
      </c>
      <c r="E22367">
        <v>9.0104304883237674E-2</v>
      </c>
    </row>
    <row r="22368" spans="1:5" x14ac:dyDescent="0.3">
      <c r="A22368" s="1">
        <v>44484.166666666664</v>
      </c>
      <c r="B22368">
        <v>745.56700000000001</v>
      </c>
      <c r="C22368">
        <v>0.63700000000000001</v>
      </c>
      <c r="D22368">
        <v>747.2</v>
      </c>
      <c r="E22368">
        <v>9.0687105301172813E-2</v>
      </c>
    </row>
    <row r="22369" spans="1:5" x14ac:dyDescent="0.3">
      <c r="A22369" s="1">
        <v>44484.170138888891</v>
      </c>
      <c r="B22369">
        <v>745.56700000000001</v>
      </c>
      <c r="C22369">
        <v>0.62233333333333329</v>
      </c>
      <c r="D22369">
        <v>747.2</v>
      </c>
      <c r="E22369">
        <v>9.068715558039718E-2</v>
      </c>
    </row>
    <row r="22370" spans="1:5" x14ac:dyDescent="0.3">
      <c r="A22370" s="1">
        <v>44484.173611111109</v>
      </c>
      <c r="B22370">
        <v>745.56700000000001</v>
      </c>
      <c r="C22370">
        <v>0.60766666666666669</v>
      </c>
      <c r="D22370">
        <v>747.2</v>
      </c>
      <c r="E22370">
        <v>9.0687205859621561E-2</v>
      </c>
    </row>
    <row r="22371" spans="1:5" x14ac:dyDescent="0.3">
      <c r="A22371" s="1">
        <v>44484.177083333336</v>
      </c>
      <c r="B22371">
        <v>745.56700000000001</v>
      </c>
      <c r="C22371">
        <v>0.59299999999999997</v>
      </c>
      <c r="D22371">
        <v>747.29733333333331</v>
      </c>
      <c r="E22371">
        <v>8.9714951340427812E-2</v>
      </c>
    </row>
    <row r="22372" spans="1:5" x14ac:dyDescent="0.3">
      <c r="A22372" s="1">
        <v>44484.180555555555</v>
      </c>
      <c r="B22372">
        <v>745.74199999999996</v>
      </c>
      <c r="C22372">
        <v>0.54299999999999993</v>
      </c>
      <c r="D22372">
        <v>747.39466666666669</v>
      </c>
      <c r="E22372">
        <v>9.0490970763331249E-2</v>
      </c>
    </row>
    <row r="22373" spans="1:5" x14ac:dyDescent="0.3">
      <c r="A22373" s="1">
        <v>44484.184027777781</v>
      </c>
      <c r="B22373">
        <v>745.91700000000003</v>
      </c>
      <c r="C22373">
        <v>0.49299999999999999</v>
      </c>
      <c r="D22373">
        <v>747.49199999999996</v>
      </c>
      <c r="E22373">
        <v>9.1266973881807323E-2</v>
      </c>
    </row>
    <row r="22374" spans="1:5" x14ac:dyDescent="0.3">
      <c r="A22374" s="1">
        <v>44484.1875</v>
      </c>
      <c r="B22374">
        <v>746.09199999999998</v>
      </c>
      <c r="C22374">
        <v>0.443</v>
      </c>
      <c r="D22374">
        <v>747.58899999999994</v>
      </c>
      <c r="E22374">
        <v>9.2046290401841285E-2</v>
      </c>
    </row>
    <row r="22375" spans="1:5" x14ac:dyDescent="0.3">
      <c r="A22375" s="1">
        <v>44484.190972222219</v>
      </c>
      <c r="B22375">
        <v>746.09199999999998</v>
      </c>
      <c r="C22375">
        <v>0.40100000000000002</v>
      </c>
      <c r="D22375">
        <v>747.68600000000004</v>
      </c>
      <c r="E22375">
        <v>9.107748650172974E-2</v>
      </c>
    </row>
    <row r="22376" spans="1:5" x14ac:dyDescent="0.3">
      <c r="A22376" s="1">
        <v>44484.194444444445</v>
      </c>
      <c r="B22376">
        <v>746.09199999999998</v>
      </c>
      <c r="C22376">
        <v>0.35899999999999999</v>
      </c>
      <c r="D22376">
        <v>747.78300000000002</v>
      </c>
      <c r="E22376">
        <v>9.0108699706576534E-2</v>
      </c>
    </row>
    <row r="22377" spans="1:5" x14ac:dyDescent="0.3">
      <c r="A22377" s="1">
        <v>44484.197916666664</v>
      </c>
      <c r="B22377">
        <v>746.09199999999998</v>
      </c>
      <c r="C22377">
        <v>0.317</v>
      </c>
      <c r="D22377">
        <v>747.78300000000002</v>
      </c>
      <c r="E22377">
        <v>9.010884880184486E-2</v>
      </c>
    </row>
    <row r="22378" spans="1:5" x14ac:dyDescent="0.3">
      <c r="A22378" s="1">
        <v>44484.201388888891</v>
      </c>
      <c r="B22378">
        <v>746.15033333333338</v>
      </c>
      <c r="C22378">
        <v>0.34133333333333332</v>
      </c>
      <c r="D22378">
        <v>747.78300000000002</v>
      </c>
      <c r="E22378">
        <v>9.0691448519475026E-2</v>
      </c>
    </row>
    <row r="22379" spans="1:5" x14ac:dyDescent="0.3">
      <c r="A22379" s="1">
        <v>44484.204861111109</v>
      </c>
      <c r="B22379">
        <v>746.20866666666666</v>
      </c>
      <c r="C22379">
        <v>0.3656666666666667</v>
      </c>
      <c r="D22379">
        <v>747.78300000000002</v>
      </c>
      <c r="E22379">
        <v>9.127405419673601E-2</v>
      </c>
    </row>
    <row r="22380" spans="1:5" x14ac:dyDescent="0.3">
      <c r="A22380" s="1">
        <v>44484.208333333336</v>
      </c>
      <c r="B22380">
        <v>746.26700000000005</v>
      </c>
      <c r="C22380">
        <v>0.39</v>
      </c>
      <c r="D22380">
        <v>747.8413333333333</v>
      </c>
      <c r="E22380">
        <v>9.1273973775776368E-2</v>
      </c>
    </row>
    <row r="22381" spans="1:5" x14ac:dyDescent="0.3">
      <c r="A22381" s="1">
        <v>44484.211805555555</v>
      </c>
      <c r="B22381">
        <v>746.36400000000003</v>
      </c>
      <c r="C22381">
        <v>0.38766666666666666</v>
      </c>
      <c r="D22381">
        <v>747.89966666666669</v>
      </c>
      <c r="E22381">
        <v>9.1660222890605658E-2</v>
      </c>
    </row>
    <row r="22382" spans="1:5" x14ac:dyDescent="0.3">
      <c r="A22382" s="1">
        <v>44484.215277777781</v>
      </c>
      <c r="B22382">
        <v>746.46100000000001</v>
      </c>
      <c r="C22382">
        <v>0.38533333333333336</v>
      </c>
      <c r="D22382">
        <v>747.95799999999997</v>
      </c>
      <c r="E22382">
        <v>9.2046471626633999E-2</v>
      </c>
    </row>
    <row r="22383" spans="1:5" x14ac:dyDescent="0.3">
      <c r="A22383" s="1">
        <v>44484.21875</v>
      </c>
      <c r="B22383">
        <v>746.55799999999999</v>
      </c>
      <c r="C22383">
        <v>0.38300000000000001</v>
      </c>
      <c r="D22383">
        <v>747.89966666666669</v>
      </c>
      <c r="E22383">
        <v>9.3598102385147E-2</v>
      </c>
    </row>
    <row r="22384" spans="1:5" x14ac:dyDescent="0.3">
      <c r="A22384" s="1">
        <v>44484.222222222219</v>
      </c>
      <c r="B22384">
        <v>746.61633333333327</v>
      </c>
      <c r="C22384">
        <v>0.372</v>
      </c>
      <c r="D22384">
        <v>747.8413333333333</v>
      </c>
      <c r="E22384">
        <v>9.4763513074276787E-2</v>
      </c>
    </row>
    <row r="22385" spans="1:5" x14ac:dyDescent="0.3">
      <c r="A22385" s="1">
        <v>44484.225694444445</v>
      </c>
      <c r="B22385">
        <v>746.67466666666667</v>
      </c>
      <c r="C22385">
        <v>0.36099999999999999</v>
      </c>
      <c r="D22385">
        <v>747.78300000000002</v>
      </c>
      <c r="E22385">
        <v>9.5928918375244226E-2</v>
      </c>
    </row>
    <row r="22386" spans="1:5" x14ac:dyDescent="0.3">
      <c r="A22386" s="1">
        <v>44484.229166666664</v>
      </c>
      <c r="B22386">
        <v>746.73299999999995</v>
      </c>
      <c r="C22386">
        <v>0.35</v>
      </c>
      <c r="D22386">
        <v>747.89966666666669</v>
      </c>
      <c r="E22386">
        <v>9.5346256809475019E-2</v>
      </c>
    </row>
    <row r="22387" spans="1:5" x14ac:dyDescent="0.3">
      <c r="A22387" s="1">
        <v>44484.232638888891</v>
      </c>
      <c r="B22387">
        <v>746.84966666666662</v>
      </c>
      <c r="C22387">
        <v>0.32899999999999996</v>
      </c>
      <c r="D22387">
        <v>748.01633333333336</v>
      </c>
      <c r="E22387">
        <v>9.5346308241905445E-2</v>
      </c>
    </row>
    <row r="22388" spans="1:5" x14ac:dyDescent="0.3">
      <c r="A22388" s="1">
        <v>44484.236111111109</v>
      </c>
      <c r="B22388">
        <v>746.9663333333333</v>
      </c>
      <c r="C22388">
        <v>0.308</v>
      </c>
      <c r="D22388">
        <v>748.13300000000004</v>
      </c>
      <c r="E22388">
        <v>9.5346359674335884E-2</v>
      </c>
    </row>
    <row r="22389" spans="1:5" x14ac:dyDescent="0.3">
      <c r="A22389" s="1">
        <v>44484.239583333336</v>
      </c>
      <c r="B22389">
        <v>747.08299999999997</v>
      </c>
      <c r="C22389">
        <v>0.28699999999999998</v>
      </c>
      <c r="D22389">
        <v>748.17200000000003</v>
      </c>
      <c r="E22389">
        <v>9.6122207167374379E-2</v>
      </c>
    </row>
    <row r="22390" spans="1:5" x14ac:dyDescent="0.3">
      <c r="A22390" s="1">
        <v>44484.243055555555</v>
      </c>
      <c r="B22390">
        <v>747.14133333333336</v>
      </c>
      <c r="C22390">
        <v>0.2513333333333333</v>
      </c>
      <c r="D22390">
        <v>748.21100000000001</v>
      </c>
      <c r="E22390">
        <v>9.6315403873993247E-2</v>
      </c>
    </row>
    <row r="22391" spans="1:5" x14ac:dyDescent="0.3">
      <c r="A22391" s="1">
        <v>44484.246527777781</v>
      </c>
      <c r="B22391">
        <v>747.19966666666664</v>
      </c>
      <c r="C22391">
        <v>0.21566666666666667</v>
      </c>
      <c r="D22391">
        <v>748.25</v>
      </c>
      <c r="E22391">
        <v>9.6508597685467781E-2</v>
      </c>
    </row>
    <row r="22392" spans="1:5" x14ac:dyDescent="0.3">
      <c r="A22392" s="1">
        <v>44484.25</v>
      </c>
      <c r="B22392">
        <v>747.25800000000004</v>
      </c>
      <c r="C22392">
        <v>0.18</v>
      </c>
      <c r="D22392">
        <v>748.40566666666666</v>
      </c>
      <c r="E22392">
        <v>9.5536455918522487E-2</v>
      </c>
    </row>
    <row r="22393" spans="1:5" x14ac:dyDescent="0.3">
      <c r="A22393" s="1">
        <v>44484.253472222219</v>
      </c>
      <c r="B22393">
        <v>747.25800000000004</v>
      </c>
      <c r="C22393">
        <v>0.15433333333333332</v>
      </c>
      <c r="D22393">
        <v>748.56133333333332</v>
      </c>
      <c r="E22393">
        <v>9.3981639392514887E-2</v>
      </c>
    </row>
    <row r="22394" spans="1:5" x14ac:dyDescent="0.3">
      <c r="A22394" s="1">
        <v>44484.256944444445</v>
      </c>
      <c r="B22394">
        <v>747.25800000000004</v>
      </c>
      <c r="C22394">
        <v>0.12866666666666665</v>
      </c>
      <c r="D22394">
        <v>748.71699999999998</v>
      </c>
      <c r="E22394">
        <v>9.2426839641643499E-2</v>
      </c>
    </row>
    <row r="22395" spans="1:5" x14ac:dyDescent="0.3">
      <c r="A22395" s="1">
        <v>44484.260416666664</v>
      </c>
      <c r="B22395">
        <v>747.25800000000004</v>
      </c>
      <c r="C22395">
        <v>0.10299999999999999</v>
      </c>
      <c r="D22395">
        <v>748.678</v>
      </c>
      <c r="E22395">
        <v>9.2816466019151694E-2</v>
      </c>
    </row>
    <row r="22396" spans="1:5" x14ac:dyDescent="0.3">
      <c r="A22396" s="1">
        <v>44484.263888888891</v>
      </c>
      <c r="B22396">
        <v>747.37466666666671</v>
      </c>
      <c r="C22396">
        <v>8.7666666666666671E-2</v>
      </c>
      <c r="D22396">
        <v>748.63900000000001</v>
      </c>
      <c r="E22396">
        <v>9.4371368305763037E-2</v>
      </c>
    </row>
    <row r="22397" spans="1:5" x14ac:dyDescent="0.3">
      <c r="A22397" s="1">
        <v>44484.267361111109</v>
      </c>
      <c r="B22397">
        <v>747.49133333333327</v>
      </c>
      <c r="C22397">
        <v>7.2333333333333333E-2</v>
      </c>
      <c r="D22397">
        <v>748.6</v>
      </c>
      <c r="E22397">
        <v>9.5926260570862981E-2</v>
      </c>
    </row>
    <row r="22398" spans="1:5" x14ac:dyDescent="0.3">
      <c r="A22398" s="1">
        <v>44484.270833333336</v>
      </c>
      <c r="B22398">
        <v>747.60799999999995</v>
      </c>
      <c r="C22398">
        <v>5.7000000000000002E-2</v>
      </c>
      <c r="D22398">
        <v>748.6</v>
      </c>
      <c r="E22398">
        <v>9.7091598816305066E-2</v>
      </c>
    </row>
    <row r="22399" spans="1:5" x14ac:dyDescent="0.3">
      <c r="A22399" s="1">
        <v>44484.274305555555</v>
      </c>
      <c r="B22399">
        <v>747.60799999999995</v>
      </c>
      <c r="C22399">
        <v>3.8000000000000006E-2</v>
      </c>
      <c r="D22399">
        <v>748.6</v>
      </c>
      <c r="E22399">
        <v>9.7091638383588683E-2</v>
      </c>
    </row>
    <row r="22400" spans="1:5" x14ac:dyDescent="0.3">
      <c r="A22400" s="1">
        <v>44484.277777777781</v>
      </c>
      <c r="B22400">
        <v>747.60799999999995</v>
      </c>
      <c r="C22400">
        <v>1.9000000000000003E-2</v>
      </c>
      <c r="D22400">
        <v>748.6</v>
      </c>
      <c r="E22400">
        <v>9.7091677950872299E-2</v>
      </c>
    </row>
    <row r="22401" spans="1:5" x14ac:dyDescent="0.3">
      <c r="A22401" s="1">
        <v>44484.28125</v>
      </c>
      <c r="B22401">
        <v>747.60799999999995</v>
      </c>
      <c r="C22401">
        <v>0</v>
      </c>
      <c r="D22401">
        <v>748.63900000000001</v>
      </c>
      <c r="E22401">
        <v>9.6702178186712368E-2</v>
      </c>
    </row>
    <row r="22402" spans="1:5" x14ac:dyDescent="0.3">
      <c r="A22402" s="1">
        <v>44484.284722222219</v>
      </c>
      <c r="B22402">
        <v>747.72466666666662</v>
      </c>
      <c r="C22402">
        <v>-2.1000000000000001E-2</v>
      </c>
      <c r="D22402">
        <v>748.678</v>
      </c>
      <c r="E22402">
        <v>9.7477969481247068E-2</v>
      </c>
    </row>
    <row r="22403" spans="1:5" x14ac:dyDescent="0.3">
      <c r="A22403" s="1">
        <v>44484.288194444445</v>
      </c>
      <c r="B22403">
        <v>747.8413333333333</v>
      </c>
      <c r="C22403">
        <v>-4.2000000000000003E-2</v>
      </c>
      <c r="D22403">
        <v>748.71699999999998</v>
      </c>
      <c r="E22403">
        <v>9.8253753927921031E-2</v>
      </c>
    </row>
    <row r="22404" spans="1:5" x14ac:dyDescent="0.3">
      <c r="A22404" s="1">
        <v>44484.291666666664</v>
      </c>
      <c r="B22404">
        <v>747.95799999999997</v>
      </c>
      <c r="C22404">
        <v>-6.3E-2</v>
      </c>
      <c r="D22404">
        <v>748.71699999999998</v>
      </c>
      <c r="E22404">
        <v>9.9419065700239798E-2</v>
      </c>
    </row>
    <row r="22405" spans="1:5" x14ac:dyDescent="0.3">
      <c r="A22405" s="1">
        <v>44484.295138888891</v>
      </c>
      <c r="B22405">
        <v>747.8413333333333</v>
      </c>
      <c r="C22405">
        <v>-7.4333333333333335E-2</v>
      </c>
      <c r="D22405">
        <v>748.71699999999998</v>
      </c>
      <c r="E22405">
        <v>9.8253813365383566E-2</v>
      </c>
    </row>
    <row r="22406" spans="1:5" x14ac:dyDescent="0.3">
      <c r="A22406" s="1">
        <v>44484.298611111109</v>
      </c>
      <c r="B22406">
        <v>747.72466666666662</v>
      </c>
      <c r="C22406">
        <v>-8.5666666666666669E-2</v>
      </c>
      <c r="D22406">
        <v>748.71699999999998</v>
      </c>
      <c r="E22406">
        <v>9.708856658196427E-2</v>
      </c>
    </row>
    <row r="22407" spans="1:5" x14ac:dyDescent="0.3">
      <c r="A22407" s="1">
        <v>44484.302083333336</v>
      </c>
      <c r="B22407">
        <v>747.60799999999995</v>
      </c>
      <c r="C22407">
        <v>-9.7000000000000003E-2</v>
      </c>
      <c r="D22407">
        <v>748.77533333333338</v>
      </c>
      <c r="E22407">
        <v>9.5340692929256621E-2</v>
      </c>
    </row>
    <row r="22408" spans="1:5" x14ac:dyDescent="0.3">
      <c r="A22408" s="1">
        <v>44484.305555555555</v>
      </c>
      <c r="B22408">
        <v>747.60799999999995</v>
      </c>
      <c r="C22408">
        <v>-0.11466666666666667</v>
      </c>
      <c r="D22408">
        <v>748.83366666666666</v>
      </c>
      <c r="E22408">
        <v>9.4758105965236428E-2</v>
      </c>
    </row>
    <row r="22409" spans="1:5" x14ac:dyDescent="0.3">
      <c r="A22409" s="1">
        <v>44484.309027777781</v>
      </c>
      <c r="B22409">
        <v>747.60799999999995</v>
      </c>
      <c r="C22409">
        <v>-0.13233333333333333</v>
      </c>
      <c r="D22409">
        <v>748.89200000000005</v>
      </c>
      <c r="E22409">
        <v>9.4175523328071484E-2</v>
      </c>
    </row>
    <row r="22410" spans="1:5" x14ac:dyDescent="0.3">
      <c r="A22410" s="1">
        <v>44484.3125</v>
      </c>
      <c r="B22410">
        <v>747.60799999999995</v>
      </c>
      <c r="C22410">
        <v>-0.15</v>
      </c>
      <c r="D22410">
        <v>749.10566666666671</v>
      </c>
      <c r="E22410">
        <v>9.2041495397269676E-2</v>
      </c>
    </row>
    <row r="22411" spans="1:5" x14ac:dyDescent="0.3">
      <c r="A22411" s="1">
        <v>44484.315972222219</v>
      </c>
      <c r="B22411">
        <v>747.72466666666662</v>
      </c>
      <c r="C22411">
        <v>-0.13233333333333333</v>
      </c>
      <c r="D22411">
        <v>749.31933333333336</v>
      </c>
      <c r="E22411">
        <v>9.1072612565289798E-2</v>
      </c>
    </row>
    <row r="22412" spans="1:5" x14ac:dyDescent="0.3">
      <c r="A22412" s="1">
        <v>44484.319444444445</v>
      </c>
      <c r="B22412">
        <v>747.8413333333333</v>
      </c>
      <c r="C22412">
        <v>-0.11466666666666667</v>
      </c>
      <c r="D22412">
        <v>749.53300000000002</v>
      </c>
      <c r="E22412">
        <v>9.010372253836775E-2</v>
      </c>
    </row>
    <row r="22413" spans="1:5" x14ac:dyDescent="0.3">
      <c r="A22413" s="1">
        <v>44484.322916666664</v>
      </c>
      <c r="B22413">
        <v>747.95799999999997</v>
      </c>
      <c r="C22413">
        <v>-9.7000000000000003E-2</v>
      </c>
      <c r="D22413">
        <v>749.572</v>
      </c>
      <c r="E22413">
        <v>9.0879393250560644E-2</v>
      </c>
    </row>
    <row r="22414" spans="1:5" x14ac:dyDescent="0.3">
      <c r="A22414" s="1">
        <v>44484.326388888891</v>
      </c>
      <c r="B22414">
        <v>748.05533333333335</v>
      </c>
      <c r="C22414">
        <v>-8.8000000000000009E-2</v>
      </c>
      <c r="D22414">
        <v>749.61099999999999</v>
      </c>
      <c r="E22414">
        <v>9.1461996279227881E-2</v>
      </c>
    </row>
    <row r="22415" spans="1:5" x14ac:dyDescent="0.3">
      <c r="A22415" s="1">
        <v>44484.329861111109</v>
      </c>
      <c r="B22415">
        <v>748.15266666666662</v>
      </c>
      <c r="C22415">
        <v>-7.9000000000000001E-2</v>
      </c>
      <c r="D22415">
        <v>749.65</v>
      </c>
      <c r="E22415">
        <v>9.2044601512140667E-2</v>
      </c>
    </row>
    <row r="22416" spans="1:5" x14ac:dyDescent="0.3">
      <c r="A22416" s="1">
        <v>44484.333333333336</v>
      </c>
      <c r="B22416">
        <v>748.25</v>
      </c>
      <c r="C22416">
        <v>-7.0000000000000007E-2</v>
      </c>
      <c r="D22416">
        <v>749.76666666666665</v>
      </c>
      <c r="E22416">
        <v>9.1851471095510145E-2</v>
      </c>
    </row>
    <row r="22417" spans="1:5" x14ac:dyDescent="0.3">
      <c r="A22417" s="1">
        <v>44484.336805555555</v>
      </c>
      <c r="B22417">
        <v>748.36666666666667</v>
      </c>
      <c r="C22417">
        <v>-7.6666666666666758E-3</v>
      </c>
      <c r="D22417">
        <v>749.88333333333333</v>
      </c>
      <c r="E22417">
        <v>9.1851272631639724E-2</v>
      </c>
    </row>
    <row r="22418" spans="1:5" x14ac:dyDescent="0.3">
      <c r="A22418" s="1">
        <v>44484.340277777781</v>
      </c>
      <c r="B22418">
        <v>748.48333333333335</v>
      </c>
      <c r="C22418">
        <v>5.4666666666666655E-2</v>
      </c>
      <c r="D22418">
        <v>750</v>
      </c>
      <c r="E22418">
        <v>9.1851074167769289E-2</v>
      </c>
    </row>
    <row r="22419" spans="1:5" x14ac:dyDescent="0.3">
      <c r="A22419" s="1">
        <v>44484.34375</v>
      </c>
      <c r="B22419">
        <v>748.6</v>
      </c>
      <c r="C22419">
        <v>0.11700000000000001</v>
      </c>
      <c r="D22419">
        <v>750.03899999999999</v>
      </c>
      <c r="E22419">
        <v>9.2626644046973891E-2</v>
      </c>
    </row>
    <row r="22420" spans="1:5" x14ac:dyDescent="0.3">
      <c r="A22420" s="1">
        <v>44484.347222222219</v>
      </c>
      <c r="B22420">
        <v>748.54166666666663</v>
      </c>
      <c r="C22420">
        <v>0.14466666666666667</v>
      </c>
      <c r="D22420">
        <v>750.07799999999997</v>
      </c>
      <c r="E22420">
        <v>9.1654347279244305E-2</v>
      </c>
    </row>
    <row r="22421" spans="1:5" x14ac:dyDescent="0.3">
      <c r="A22421" s="1">
        <v>44484.350694444445</v>
      </c>
      <c r="B22421">
        <v>748.48333333333335</v>
      </c>
      <c r="C22421">
        <v>0.17233333333333334</v>
      </c>
      <c r="D22421">
        <v>750.11699999999996</v>
      </c>
      <c r="E22421">
        <v>9.0682039205243647E-2</v>
      </c>
    </row>
    <row r="22422" spans="1:5" x14ac:dyDescent="0.3">
      <c r="A22422" s="1">
        <v>44484.354166666664</v>
      </c>
      <c r="B22422">
        <v>748.42499999999995</v>
      </c>
      <c r="C22422">
        <v>0.2</v>
      </c>
      <c r="D22422">
        <v>750.17533333333336</v>
      </c>
      <c r="E22422">
        <v>8.9516606740020849E-2</v>
      </c>
    </row>
    <row r="22423" spans="1:5" x14ac:dyDescent="0.3">
      <c r="A22423" s="1">
        <v>44484.357638888891</v>
      </c>
      <c r="B22423">
        <v>748.54166666666663</v>
      </c>
      <c r="C22423">
        <v>0.25</v>
      </c>
      <c r="D22423">
        <v>750.23366666666664</v>
      </c>
      <c r="E22423">
        <v>9.0099097931490749E-2</v>
      </c>
    </row>
    <row r="22424" spans="1:5" x14ac:dyDescent="0.3">
      <c r="A22424" s="1">
        <v>44484.361111111109</v>
      </c>
      <c r="B22424">
        <v>748.6583333333333</v>
      </c>
      <c r="C22424">
        <v>0.3</v>
      </c>
      <c r="D22424">
        <v>750.29200000000003</v>
      </c>
      <c r="E22424">
        <v>9.0681601368777426E-2</v>
      </c>
    </row>
    <row r="22425" spans="1:5" x14ac:dyDescent="0.3">
      <c r="A22425" s="1">
        <v>44484.364583333336</v>
      </c>
      <c r="B22425">
        <v>748.77499999999998</v>
      </c>
      <c r="C22425">
        <v>0.35</v>
      </c>
      <c r="D22425">
        <v>750.33066666666673</v>
      </c>
      <c r="E22425">
        <v>9.1460565865664215E-2</v>
      </c>
    </row>
    <row r="22426" spans="1:5" x14ac:dyDescent="0.3">
      <c r="A22426" s="1">
        <v>44484.368055555555</v>
      </c>
      <c r="B22426">
        <v>748.83333333333337</v>
      </c>
      <c r="C22426">
        <v>0.42899999999999999</v>
      </c>
      <c r="D22426">
        <v>750.36933333333332</v>
      </c>
      <c r="E22426">
        <v>9.1656759944066427E-2</v>
      </c>
    </row>
    <row r="22427" spans="1:5" x14ac:dyDescent="0.3">
      <c r="A22427" s="1">
        <v>44484.371527777781</v>
      </c>
      <c r="B22427">
        <v>748.89166666666665</v>
      </c>
      <c r="C22427">
        <v>0.50800000000000001</v>
      </c>
      <c r="D22427">
        <v>750.40800000000002</v>
      </c>
      <c r="E22427">
        <v>9.1852960545640294E-2</v>
      </c>
    </row>
    <row r="22428" spans="1:5" x14ac:dyDescent="0.3">
      <c r="A22428" s="1">
        <v>44484.375</v>
      </c>
      <c r="B22428">
        <v>748.95</v>
      </c>
      <c r="C22428">
        <v>0.58699999999999997</v>
      </c>
      <c r="D22428">
        <v>750.56366666666668</v>
      </c>
      <c r="E22428">
        <v>9.0880405499406597E-2</v>
      </c>
    </row>
    <row r="22429" spans="1:5" x14ac:dyDescent="0.3">
      <c r="A22429" s="1">
        <v>44484.378472222219</v>
      </c>
      <c r="B22429">
        <v>749.06666666666672</v>
      </c>
      <c r="C22429">
        <v>0.80466666666666664</v>
      </c>
      <c r="D22429">
        <v>750.71933333333334</v>
      </c>
      <c r="E22429">
        <v>9.0490062933118676E-2</v>
      </c>
    </row>
    <row r="22430" spans="1:5" x14ac:dyDescent="0.3">
      <c r="A22430" s="1">
        <v>44484.381944444445</v>
      </c>
      <c r="B22430">
        <v>749.18333333333328</v>
      </c>
      <c r="C22430">
        <v>1.0223333333333333</v>
      </c>
      <c r="D22430">
        <v>750.875</v>
      </c>
      <c r="E22430">
        <v>9.0099684725204632E-2</v>
      </c>
    </row>
    <row r="22431" spans="1:5" x14ac:dyDescent="0.3">
      <c r="A22431" s="1">
        <v>44484.385416666664</v>
      </c>
      <c r="B22431">
        <v>749.3</v>
      </c>
      <c r="C22431">
        <v>1.24</v>
      </c>
      <c r="D22431">
        <v>751.08900000000006</v>
      </c>
      <c r="E22431">
        <v>8.9126474728371943E-2</v>
      </c>
    </row>
    <row r="22432" spans="1:5" x14ac:dyDescent="0.3">
      <c r="A22432" s="1">
        <v>44484.388888888891</v>
      </c>
      <c r="B22432">
        <v>749.3</v>
      </c>
      <c r="C22432">
        <v>1.3633333333333333</v>
      </c>
      <c r="D22432">
        <v>751.303</v>
      </c>
      <c r="E22432">
        <v>8.6987926833879847E-2</v>
      </c>
    </row>
    <row r="22433" spans="1:5" x14ac:dyDescent="0.3">
      <c r="A22433" s="1">
        <v>44484.392361111109</v>
      </c>
      <c r="B22433">
        <v>749.3</v>
      </c>
      <c r="C22433">
        <v>1.4866666666666668</v>
      </c>
      <c r="D22433">
        <v>751.51700000000005</v>
      </c>
      <c r="E22433">
        <v>8.4849268125239435E-2</v>
      </c>
    </row>
    <row r="22434" spans="1:5" x14ac:dyDescent="0.3">
      <c r="A22434" s="1">
        <v>44484.395833333336</v>
      </c>
      <c r="B22434">
        <v>749.3</v>
      </c>
      <c r="C22434">
        <v>1.61</v>
      </c>
      <c r="D22434">
        <v>751.45866666666666</v>
      </c>
      <c r="E22434">
        <v>8.5431535575142048E-2</v>
      </c>
    </row>
    <row r="22435" spans="1:5" x14ac:dyDescent="0.3">
      <c r="A22435" s="1">
        <v>44484.399305555555</v>
      </c>
      <c r="B22435">
        <v>749.24166666666667</v>
      </c>
      <c r="C22435">
        <v>2.7876666666666665</v>
      </c>
      <c r="D22435">
        <v>751.40033333333338</v>
      </c>
      <c r="E22435">
        <v>8.5426198799677527E-2</v>
      </c>
    </row>
    <row r="22436" spans="1:5" x14ac:dyDescent="0.3">
      <c r="A22436" s="1">
        <v>44484.402777777781</v>
      </c>
      <c r="B22436">
        <v>749.18333333333328</v>
      </c>
      <c r="C22436">
        <v>3.9653333333333327</v>
      </c>
      <c r="D22436">
        <v>751.34199999999998</v>
      </c>
      <c r="E22436">
        <v>8.5420862024213007E-2</v>
      </c>
    </row>
    <row r="22437" spans="1:5" x14ac:dyDescent="0.3">
      <c r="A22437" s="1">
        <v>44484.40625</v>
      </c>
      <c r="B22437">
        <v>749.125</v>
      </c>
      <c r="C22437">
        <v>5.1429999999999998</v>
      </c>
      <c r="D22437">
        <v>751.45866666666666</v>
      </c>
      <c r="E22437">
        <v>8.3665702944178078E-2</v>
      </c>
    </row>
    <row r="22438" spans="1:5" x14ac:dyDescent="0.3">
      <c r="A22438" s="1">
        <v>44484.409722222219</v>
      </c>
      <c r="B22438">
        <v>749.06666666666672</v>
      </c>
      <c r="C22438">
        <v>5.9696666666666669</v>
      </c>
      <c r="D22438">
        <v>751.57533333333333</v>
      </c>
      <c r="E22438">
        <v>8.1911527081469773E-2</v>
      </c>
    </row>
    <row r="22439" spans="1:5" x14ac:dyDescent="0.3">
      <c r="A22439" s="1">
        <v>44484.413194444445</v>
      </c>
      <c r="B22439">
        <v>749.00833333333333</v>
      </c>
      <c r="C22439">
        <v>6.7963333333333331</v>
      </c>
      <c r="D22439">
        <v>751.69200000000001</v>
      </c>
      <c r="E22439">
        <v>8.0156743826249738E-2</v>
      </c>
    </row>
    <row r="22440" spans="1:5" x14ac:dyDescent="0.3">
      <c r="A22440" s="1">
        <v>44484.416666666664</v>
      </c>
      <c r="B22440">
        <v>748.95</v>
      </c>
      <c r="C22440">
        <v>7.6230000000000002</v>
      </c>
      <c r="D22440">
        <v>751.57533333333333</v>
      </c>
      <c r="E22440">
        <v>8.0735664369637306E-2</v>
      </c>
    </row>
    <row r="22441" spans="1:5" x14ac:dyDescent="0.3">
      <c r="A22441" s="1">
        <v>44484.420138888891</v>
      </c>
      <c r="B22441">
        <v>748.95</v>
      </c>
      <c r="C22441">
        <v>7.9686666666666666</v>
      </c>
      <c r="D22441">
        <v>751.45866666666666</v>
      </c>
      <c r="E22441">
        <v>8.1900999545927833E-2</v>
      </c>
    </row>
    <row r="22442" spans="1:5" x14ac:dyDescent="0.3">
      <c r="A22442" s="1">
        <v>44484.423611111109</v>
      </c>
      <c r="B22442">
        <v>748.95</v>
      </c>
      <c r="C22442">
        <v>8.3143333333333338</v>
      </c>
      <c r="D22442">
        <v>751.34199999999998</v>
      </c>
      <c r="E22442">
        <v>8.3066504041044875E-2</v>
      </c>
    </row>
    <row r="22443" spans="1:5" x14ac:dyDescent="0.3">
      <c r="A22443" s="1">
        <v>44484.427083333336</v>
      </c>
      <c r="B22443">
        <v>748.95</v>
      </c>
      <c r="C22443">
        <v>8.66</v>
      </c>
      <c r="D22443">
        <v>751.40033333333338</v>
      </c>
      <c r="E22443">
        <v>8.2481063494287798E-2</v>
      </c>
    </row>
    <row r="22444" spans="1:5" x14ac:dyDescent="0.3">
      <c r="A22444" s="1">
        <v>44484.430555555555</v>
      </c>
      <c r="B22444">
        <v>748.95</v>
      </c>
      <c r="C22444">
        <v>8.86</v>
      </c>
      <c r="D22444">
        <v>751.45866666666666</v>
      </c>
      <c r="E22444">
        <v>8.1896305427195268E-2</v>
      </c>
    </row>
    <row r="22445" spans="1:5" x14ac:dyDescent="0.3">
      <c r="A22445" s="1">
        <v>44484.434027777781</v>
      </c>
      <c r="B22445">
        <v>748.95</v>
      </c>
      <c r="C22445">
        <v>9.06</v>
      </c>
      <c r="D22445">
        <v>751.51700000000005</v>
      </c>
      <c r="E22445">
        <v>8.13114983768327E-2</v>
      </c>
    </row>
    <row r="22446" spans="1:5" x14ac:dyDescent="0.3">
      <c r="A22446" s="1">
        <v>44484.4375</v>
      </c>
      <c r="B22446">
        <v>748.95</v>
      </c>
      <c r="C22446">
        <v>9.26</v>
      </c>
      <c r="D22446">
        <v>751.61400000000003</v>
      </c>
      <c r="E22446">
        <v>8.0339680752525677E-2</v>
      </c>
    </row>
    <row r="22447" spans="1:5" x14ac:dyDescent="0.3">
      <c r="A22447" s="1">
        <v>44484.440972222219</v>
      </c>
      <c r="B22447">
        <v>749.00833333333333</v>
      </c>
      <c r="C22447">
        <v>9.5476666666666663</v>
      </c>
      <c r="D22447">
        <v>751.71100000000001</v>
      </c>
      <c r="E22447">
        <v>7.9951087038454882E-2</v>
      </c>
    </row>
    <row r="22448" spans="1:5" x14ac:dyDescent="0.3">
      <c r="A22448" s="1">
        <v>44484.444444444445</v>
      </c>
      <c r="B22448">
        <v>749.06666666666672</v>
      </c>
      <c r="C22448">
        <v>9.8353333333333328</v>
      </c>
      <c r="D22448">
        <v>751.80799999999999</v>
      </c>
      <c r="E22448">
        <v>7.9562446623270763E-2</v>
      </c>
    </row>
    <row r="22449" spans="1:5" x14ac:dyDescent="0.3">
      <c r="A22449" s="1">
        <v>44484.447916666664</v>
      </c>
      <c r="B22449">
        <v>749.125</v>
      </c>
      <c r="C22449">
        <v>10.122999999999999</v>
      </c>
      <c r="D22449">
        <v>751.86633333333327</v>
      </c>
      <c r="E22449">
        <v>7.9560791149323656E-2</v>
      </c>
    </row>
    <row r="22450" spans="1:5" x14ac:dyDescent="0.3">
      <c r="A22450" s="1">
        <v>44484.451388888891</v>
      </c>
      <c r="B22450">
        <v>749.06666666666672</v>
      </c>
      <c r="C22450">
        <v>10.276333333333334</v>
      </c>
      <c r="D22450">
        <v>751.92466666666667</v>
      </c>
      <c r="E22450">
        <v>7.8392103301187538E-2</v>
      </c>
    </row>
    <row r="22451" spans="1:5" x14ac:dyDescent="0.3">
      <c r="A22451" s="1">
        <v>44484.454861111109</v>
      </c>
      <c r="B22451">
        <v>749.00833333333333</v>
      </c>
      <c r="C22451">
        <v>10.429666666666666</v>
      </c>
      <c r="D22451">
        <v>751.98299999999995</v>
      </c>
      <c r="E22451">
        <v>7.7223340345378227E-2</v>
      </c>
    </row>
    <row r="22452" spans="1:5" x14ac:dyDescent="0.3">
      <c r="A22452" s="1">
        <v>44484.458333333336</v>
      </c>
      <c r="B22452">
        <v>748.95</v>
      </c>
      <c r="C22452">
        <v>10.583</v>
      </c>
      <c r="D22452">
        <v>751.98299999999995</v>
      </c>
      <c r="E22452">
        <v>7.6638442555847425E-2</v>
      </c>
    </row>
    <row r="22453" spans="1:5" x14ac:dyDescent="0.3">
      <c r="A22453" s="1">
        <v>44484.461805555555</v>
      </c>
      <c r="B22453">
        <v>749.00833333333333</v>
      </c>
      <c r="C22453">
        <v>10.559666666666667</v>
      </c>
      <c r="D22453">
        <v>751.98299999999995</v>
      </c>
      <c r="E22453">
        <v>7.7222528538695379E-2</v>
      </c>
    </row>
    <row r="22454" spans="1:5" x14ac:dyDescent="0.3">
      <c r="A22454" s="1">
        <v>44484.465277777781</v>
      </c>
      <c r="B22454">
        <v>749.06666666666672</v>
      </c>
      <c r="C22454">
        <v>10.536333333333333</v>
      </c>
      <c r="D22454">
        <v>751.98299999999995</v>
      </c>
      <c r="E22454">
        <v>7.7806608806828867E-2</v>
      </c>
    </row>
    <row r="22455" spans="1:5" x14ac:dyDescent="0.3">
      <c r="A22455" s="1">
        <v>44484.46875</v>
      </c>
      <c r="B22455">
        <v>749.125</v>
      </c>
      <c r="C22455">
        <v>10.513</v>
      </c>
      <c r="D22455">
        <v>752.08033333333333</v>
      </c>
      <c r="E22455">
        <v>7.741635160624627E-2</v>
      </c>
    </row>
    <row r="22456" spans="1:5" x14ac:dyDescent="0.3">
      <c r="A22456" s="1">
        <v>44484.472222222219</v>
      </c>
      <c r="B22456">
        <v>749.18333333333328</v>
      </c>
      <c r="C22456">
        <v>9.891</v>
      </c>
      <c r="D22456">
        <v>752.1776666666666</v>
      </c>
      <c r="E22456">
        <v>7.7029861416699319E-2</v>
      </c>
    </row>
    <row r="22457" spans="1:5" x14ac:dyDescent="0.3">
      <c r="A22457" s="1">
        <v>44484.475694444445</v>
      </c>
      <c r="B22457">
        <v>749.24166666666667</v>
      </c>
      <c r="C22457">
        <v>9.2690000000000001</v>
      </c>
      <c r="D22457">
        <v>752.27499999999998</v>
      </c>
      <c r="E22457">
        <v>7.6643473075963281E-2</v>
      </c>
    </row>
    <row r="22458" spans="1:5" x14ac:dyDescent="0.3">
      <c r="A22458" s="1">
        <v>44484.479166666664</v>
      </c>
      <c r="B22458">
        <v>749.3</v>
      </c>
      <c r="C22458">
        <v>8.6470000000000002</v>
      </c>
      <c r="D22458">
        <v>752.33333333333337</v>
      </c>
      <c r="E22458">
        <v>7.6647433862937431E-2</v>
      </c>
    </row>
    <row r="22459" spans="1:5" x14ac:dyDescent="0.3">
      <c r="A22459" s="1">
        <v>44484.482638888891</v>
      </c>
      <c r="B22459">
        <v>749.35833333333335</v>
      </c>
      <c r="C22459">
        <v>8.0923333333333325</v>
      </c>
      <c r="D22459">
        <v>752.39166666666665</v>
      </c>
      <c r="E22459">
        <v>7.6650965883050093E-2</v>
      </c>
    </row>
    <row r="22460" spans="1:5" x14ac:dyDescent="0.3">
      <c r="A22460" s="1">
        <v>44484.486111111109</v>
      </c>
      <c r="B22460">
        <v>749.41666666666663</v>
      </c>
      <c r="C22460">
        <v>7.5376666666666665</v>
      </c>
      <c r="D22460">
        <v>752.45</v>
      </c>
      <c r="E22460">
        <v>7.6654497903159785E-2</v>
      </c>
    </row>
    <row r="22461" spans="1:5" x14ac:dyDescent="0.3">
      <c r="A22461" s="1">
        <v>44484.489583333336</v>
      </c>
      <c r="B22461">
        <v>749.47500000000002</v>
      </c>
      <c r="C22461">
        <v>6.9829999999999997</v>
      </c>
      <c r="D22461">
        <v>752.45</v>
      </c>
      <c r="E22461">
        <v>7.7241529347824953E-2</v>
      </c>
    </row>
    <row r="22462" spans="1:5" x14ac:dyDescent="0.3">
      <c r="A22462" s="1">
        <v>44484.493055555555</v>
      </c>
      <c r="B22462">
        <v>749.47500000000002</v>
      </c>
      <c r="C22462">
        <v>7.7510000000000003</v>
      </c>
      <c r="D22462">
        <v>752.45</v>
      </c>
      <c r="E22462">
        <v>7.7236732906313027E-2</v>
      </c>
    </row>
    <row r="22463" spans="1:5" x14ac:dyDescent="0.3">
      <c r="A22463" s="1">
        <v>44484.496527777781</v>
      </c>
      <c r="B22463">
        <v>749.47500000000002</v>
      </c>
      <c r="C22463">
        <v>8.5190000000000001</v>
      </c>
      <c r="D22463">
        <v>752.45</v>
      </c>
      <c r="E22463">
        <v>7.7231936464801115E-2</v>
      </c>
    </row>
    <row r="22464" spans="1:5" x14ac:dyDescent="0.3">
      <c r="A22464" s="1">
        <v>44484.5</v>
      </c>
      <c r="B22464">
        <v>749.47500000000002</v>
      </c>
      <c r="C22464">
        <v>9.2870000000000008</v>
      </c>
      <c r="D22464">
        <v>752.50833333333333</v>
      </c>
      <c r="E22464">
        <v>7.6643358455118327E-2</v>
      </c>
    </row>
    <row r="22465" spans="1:5" x14ac:dyDescent="0.3">
      <c r="A22465" s="1">
        <v>44484.503472222219</v>
      </c>
      <c r="B22465">
        <v>749.41666666666663</v>
      </c>
      <c r="C22465">
        <v>9.6803333333333335</v>
      </c>
      <c r="D22465">
        <v>752.56666666666672</v>
      </c>
      <c r="E22465">
        <v>7.5473194307293476E-2</v>
      </c>
    </row>
    <row r="22466" spans="1:5" x14ac:dyDescent="0.3">
      <c r="A22466" s="1">
        <v>44484.506944444445</v>
      </c>
      <c r="B22466">
        <v>749.35833333333335</v>
      </c>
      <c r="C22466">
        <v>10.073666666666668</v>
      </c>
      <c r="D22466">
        <v>752.625</v>
      </c>
      <c r="E22466">
        <v>7.4302837491954432E-2</v>
      </c>
    </row>
    <row r="22467" spans="1:5" x14ac:dyDescent="0.3">
      <c r="A22467" s="1">
        <v>44484.510416666664</v>
      </c>
      <c r="B22467">
        <v>749.3</v>
      </c>
      <c r="C22467">
        <v>10.467000000000001</v>
      </c>
      <c r="D22467">
        <v>752.56666666666672</v>
      </c>
      <c r="E22467">
        <v>7.4300140146712712E-2</v>
      </c>
    </row>
    <row r="22468" spans="1:5" x14ac:dyDescent="0.3">
      <c r="A22468" s="1">
        <v>44484.513888888891</v>
      </c>
      <c r="B22468">
        <v>749.24166666666667</v>
      </c>
      <c r="C22468">
        <v>10.671333333333333</v>
      </c>
      <c r="D22468">
        <v>752.50833333333333</v>
      </c>
      <c r="E22468">
        <v>7.429873889872074E-2</v>
      </c>
    </row>
    <row r="22469" spans="1:5" x14ac:dyDescent="0.3">
      <c r="A22469" s="1">
        <v>44484.517361111109</v>
      </c>
      <c r="B22469">
        <v>749.18333333333328</v>
      </c>
      <c r="C22469">
        <v>10.875666666666667</v>
      </c>
      <c r="D22469">
        <v>752.45</v>
      </c>
      <c r="E22469">
        <v>7.4297337650725825E-2</v>
      </c>
    </row>
    <row r="22470" spans="1:5" x14ac:dyDescent="0.3">
      <c r="A22470" s="1">
        <v>44484.520833333336</v>
      </c>
      <c r="B22470">
        <v>749.125</v>
      </c>
      <c r="C22470">
        <v>11.08</v>
      </c>
      <c r="D22470">
        <v>752.50833333333333</v>
      </c>
      <c r="E22470">
        <v>7.3127934131402839E-2</v>
      </c>
    </row>
    <row r="22471" spans="1:5" x14ac:dyDescent="0.3">
      <c r="A22471" s="1">
        <v>44484.524305555555</v>
      </c>
      <c r="B22471">
        <v>749.18333333333328</v>
      </c>
      <c r="C22471">
        <v>11.105666666666666</v>
      </c>
      <c r="D22471">
        <v>752.56666666666672</v>
      </c>
      <c r="E22471">
        <v>7.312775183200905E-2</v>
      </c>
    </row>
    <row r="22472" spans="1:5" x14ac:dyDescent="0.3">
      <c r="A22472" s="1">
        <v>44484.527777777781</v>
      </c>
      <c r="B22472">
        <v>749.24166666666667</v>
      </c>
      <c r="C22472">
        <v>11.131333333333334</v>
      </c>
      <c r="D22472">
        <v>752.625</v>
      </c>
      <c r="E22472">
        <v>7.3127569532618231E-2</v>
      </c>
    </row>
    <row r="22473" spans="1:5" x14ac:dyDescent="0.3">
      <c r="A22473" s="1">
        <v>44484.53125</v>
      </c>
      <c r="B22473">
        <v>749.3</v>
      </c>
      <c r="C22473">
        <v>11.157</v>
      </c>
      <c r="D22473">
        <v>752.56666666666672</v>
      </c>
      <c r="E22473">
        <v>7.4295408363113324E-2</v>
      </c>
    </row>
    <row r="22474" spans="1:5" x14ac:dyDescent="0.3">
      <c r="A22474" s="1">
        <v>44484.534722222219</v>
      </c>
      <c r="B22474">
        <v>749.24166666666667</v>
      </c>
      <c r="C22474">
        <v>10.420333333333334</v>
      </c>
      <c r="D22474">
        <v>752.50833333333333</v>
      </c>
      <c r="E22474">
        <v>7.4300460170725752E-2</v>
      </c>
    </row>
    <row r="22475" spans="1:5" x14ac:dyDescent="0.3">
      <c r="A22475" s="1">
        <v>44484.538194444445</v>
      </c>
      <c r="B22475">
        <v>749.18333333333328</v>
      </c>
      <c r="C22475">
        <v>9.6836666666666655</v>
      </c>
      <c r="D22475">
        <v>752.45</v>
      </c>
      <c r="E22475">
        <v>7.4305511978335209E-2</v>
      </c>
    </row>
    <row r="22476" spans="1:5" x14ac:dyDescent="0.3">
      <c r="A22476" s="1">
        <v>44484.541666666664</v>
      </c>
      <c r="B22476">
        <v>749.125</v>
      </c>
      <c r="C22476">
        <v>8.9469999999999992</v>
      </c>
      <c r="D22476">
        <v>752.39166666666665</v>
      </c>
      <c r="E22476">
        <v>7.4310563785947636E-2</v>
      </c>
    </row>
    <row r="22477" spans="1:5" x14ac:dyDescent="0.3">
      <c r="A22477" s="1">
        <v>44484.545138888891</v>
      </c>
      <c r="B22477">
        <v>749.18333333333328</v>
      </c>
      <c r="C22477">
        <v>8.7423333333333328</v>
      </c>
      <c r="D22477">
        <v>752.33333333333337</v>
      </c>
      <c r="E22477">
        <v>7.5479397058403105E-2</v>
      </c>
    </row>
    <row r="22478" spans="1:5" x14ac:dyDescent="0.3">
      <c r="A22478" s="1">
        <v>44484.548611111109</v>
      </c>
      <c r="B22478">
        <v>749.24166666666667</v>
      </c>
      <c r="C22478">
        <v>8.5376666666666665</v>
      </c>
      <c r="D22478">
        <v>752.27499999999998</v>
      </c>
      <c r="E22478">
        <v>7.6648130078441595E-2</v>
      </c>
    </row>
    <row r="22479" spans="1:5" x14ac:dyDescent="0.3">
      <c r="A22479" s="1">
        <v>44484.552083333336</v>
      </c>
      <c r="B22479">
        <v>749.3</v>
      </c>
      <c r="C22479">
        <v>8.3330000000000002</v>
      </c>
      <c r="D22479">
        <v>752.23599999999999</v>
      </c>
      <c r="E22479">
        <v>7.7623319674065439E-2</v>
      </c>
    </row>
    <row r="22480" spans="1:5" x14ac:dyDescent="0.3">
      <c r="A22480" s="1">
        <v>44484.555555555555</v>
      </c>
      <c r="B22480">
        <v>749.24166666666667</v>
      </c>
      <c r="C22480">
        <v>8.0486666666666675</v>
      </c>
      <c r="D22480">
        <v>752.197</v>
      </c>
      <c r="E22480">
        <v>7.7431640529008194E-2</v>
      </c>
    </row>
    <row r="22481" spans="1:5" x14ac:dyDescent="0.3">
      <c r="A22481" s="1">
        <v>44484.559027777781</v>
      </c>
      <c r="B22481">
        <v>749.18333333333328</v>
      </c>
      <c r="C22481">
        <v>7.764333333333334</v>
      </c>
      <c r="D22481">
        <v>752.15800000000002</v>
      </c>
      <c r="E22481">
        <v>7.7239984463928935E-2</v>
      </c>
    </row>
    <row r="22482" spans="1:5" x14ac:dyDescent="0.3">
      <c r="A22482" s="1">
        <v>44484.5625</v>
      </c>
      <c r="B22482">
        <v>749.125</v>
      </c>
      <c r="C22482">
        <v>7.48</v>
      </c>
      <c r="D22482">
        <v>752.15800000000002</v>
      </c>
      <c r="E22482">
        <v>7.6658199744592842E-2</v>
      </c>
    </row>
    <row r="22483" spans="1:5" x14ac:dyDescent="0.3">
      <c r="A22483" s="1">
        <v>44484.565972222219</v>
      </c>
      <c r="B22483">
        <v>749.125</v>
      </c>
      <c r="C22483">
        <v>7.3966666666666674</v>
      </c>
      <c r="D22483">
        <v>752.15800000000002</v>
      </c>
      <c r="E22483">
        <v>7.6658730338339393E-2</v>
      </c>
    </row>
    <row r="22484" spans="1:5" x14ac:dyDescent="0.3">
      <c r="A22484" s="1">
        <v>44484.569444444445</v>
      </c>
      <c r="B22484">
        <v>749.125</v>
      </c>
      <c r="C22484">
        <v>7.3133333333333335</v>
      </c>
      <c r="D22484">
        <v>752.15800000000002</v>
      </c>
      <c r="E22484">
        <v>7.6659260932085943E-2</v>
      </c>
    </row>
    <row r="22485" spans="1:5" x14ac:dyDescent="0.3">
      <c r="A22485" s="1">
        <v>44484.572916666664</v>
      </c>
      <c r="B22485">
        <v>749.125</v>
      </c>
      <c r="C22485">
        <v>7.23</v>
      </c>
      <c r="D22485">
        <v>752.09966666666662</v>
      </c>
      <c r="E22485">
        <v>7.7243321197553921E-2</v>
      </c>
    </row>
    <row r="22486" spans="1:5" x14ac:dyDescent="0.3">
      <c r="A22486" s="1">
        <v>44484.576388888891</v>
      </c>
      <c r="B22486">
        <v>749.125</v>
      </c>
      <c r="C22486">
        <v>7.2543333333333333</v>
      </c>
      <c r="D22486">
        <v>752.04133333333334</v>
      </c>
      <c r="E22486">
        <v>7.7826701895529204E-2</v>
      </c>
    </row>
    <row r="22487" spans="1:5" x14ac:dyDescent="0.3">
      <c r="A22487" s="1">
        <v>44484.579861111109</v>
      </c>
      <c r="B22487">
        <v>749.125</v>
      </c>
      <c r="C22487">
        <v>7.2786666666666671</v>
      </c>
      <c r="D22487">
        <v>751.98299999999995</v>
      </c>
      <c r="E22487">
        <v>7.8410088553138274E-2</v>
      </c>
    </row>
    <row r="22488" spans="1:5" x14ac:dyDescent="0.3">
      <c r="A22488" s="1">
        <v>44484.583333333336</v>
      </c>
      <c r="B22488">
        <v>749.125</v>
      </c>
      <c r="C22488">
        <v>7.3029999999999999</v>
      </c>
      <c r="D22488">
        <v>752.04133333333334</v>
      </c>
      <c r="E22488">
        <v>7.7826403948042869E-2</v>
      </c>
    </row>
    <row r="22489" spans="1:5" x14ac:dyDescent="0.3">
      <c r="A22489" s="1">
        <v>44484.586805555555</v>
      </c>
      <c r="B22489">
        <v>749.125</v>
      </c>
      <c r="C22489">
        <v>7.3663333333333334</v>
      </c>
      <c r="D22489">
        <v>752.09966666666662</v>
      </c>
      <c r="E22489">
        <v>7.7242469841314748E-2</v>
      </c>
    </row>
    <row r="22490" spans="1:5" x14ac:dyDescent="0.3">
      <c r="A22490" s="1">
        <v>44484.590277777781</v>
      </c>
      <c r="B22490">
        <v>749.125</v>
      </c>
      <c r="C22490">
        <v>7.4296666666666669</v>
      </c>
      <c r="D22490">
        <v>752.15800000000002</v>
      </c>
      <c r="E22490">
        <v>7.6658520223215759E-2</v>
      </c>
    </row>
    <row r="22491" spans="1:5" x14ac:dyDescent="0.3">
      <c r="A22491" s="1">
        <v>44484.59375</v>
      </c>
      <c r="B22491">
        <v>749.125</v>
      </c>
      <c r="C22491">
        <v>7.4930000000000003</v>
      </c>
      <c r="D22491">
        <v>752.15800000000002</v>
      </c>
      <c r="E22491">
        <v>7.6658116971968365E-2</v>
      </c>
    </row>
    <row r="22492" spans="1:5" x14ac:dyDescent="0.3">
      <c r="A22492" s="1">
        <v>44484.597222222219</v>
      </c>
      <c r="B22492">
        <v>749.125</v>
      </c>
      <c r="C22492">
        <v>7.4729999999999999</v>
      </c>
      <c r="D22492">
        <v>752.15800000000002</v>
      </c>
      <c r="E22492">
        <v>7.665824431446755E-2</v>
      </c>
    </row>
    <row r="22493" spans="1:5" x14ac:dyDescent="0.3">
      <c r="A22493" s="1">
        <v>44484.600694444445</v>
      </c>
      <c r="B22493">
        <v>749.125</v>
      </c>
      <c r="C22493">
        <v>7.4530000000000003</v>
      </c>
      <c r="D22493">
        <v>752.15800000000002</v>
      </c>
      <c r="E22493">
        <v>7.665837165696672E-2</v>
      </c>
    </row>
    <row r="22494" spans="1:5" x14ac:dyDescent="0.3">
      <c r="A22494" s="1">
        <v>44484.604166666664</v>
      </c>
      <c r="B22494">
        <v>749.125</v>
      </c>
      <c r="C22494">
        <v>7.4329999999999998</v>
      </c>
      <c r="D22494">
        <v>752.197</v>
      </c>
      <c r="E22494">
        <v>7.6268351113209149E-2</v>
      </c>
    </row>
    <row r="22495" spans="1:5" x14ac:dyDescent="0.3">
      <c r="A22495" s="1">
        <v>44484.607638888891</v>
      </c>
      <c r="B22495">
        <v>749.18333333333328</v>
      </c>
      <c r="C22495">
        <v>7.3609999999999998</v>
      </c>
      <c r="D22495">
        <v>752.23599999999999</v>
      </c>
      <c r="E22495">
        <v>7.646221916325896E-2</v>
      </c>
    </row>
    <row r="22496" spans="1:5" x14ac:dyDescent="0.3">
      <c r="A22496" s="1">
        <v>44484.611111111109</v>
      </c>
      <c r="B22496">
        <v>749.24166666666667</v>
      </c>
      <c r="C22496">
        <v>7.2889999999999997</v>
      </c>
      <c r="D22496">
        <v>752.27499999999998</v>
      </c>
      <c r="E22496">
        <v>7.6656081368908224E-2</v>
      </c>
    </row>
    <row r="22497" spans="1:5" x14ac:dyDescent="0.3">
      <c r="A22497" s="1">
        <v>44484.614583333336</v>
      </c>
      <c r="B22497">
        <v>749.3</v>
      </c>
      <c r="C22497">
        <v>7.2169999999999996</v>
      </c>
      <c r="D22497">
        <v>752.23599999999999</v>
      </c>
      <c r="E22497">
        <v>7.7630198133949613E-2</v>
      </c>
    </row>
    <row r="22498" spans="1:5" x14ac:dyDescent="0.3">
      <c r="A22498" s="1">
        <v>44484.618055555555</v>
      </c>
      <c r="B22498">
        <v>749.24166666666667</v>
      </c>
      <c r="C22498">
        <v>7.1556666666666668</v>
      </c>
      <c r="D22498">
        <v>752.197</v>
      </c>
      <c r="E22498">
        <v>7.743718077303352E-2</v>
      </c>
    </row>
    <row r="22499" spans="1:5" x14ac:dyDescent="0.3">
      <c r="A22499" s="1">
        <v>44484.621527777781</v>
      </c>
      <c r="B22499">
        <v>749.18333333333328</v>
      </c>
      <c r="C22499">
        <v>7.0943333333333332</v>
      </c>
      <c r="D22499">
        <v>752.15800000000002</v>
      </c>
      <c r="E22499">
        <v>7.7244168390678936E-2</v>
      </c>
    </row>
    <row r="22500" spans="1:5" x14ac:dyDescent="0.3">
      <c r="A22500" s="1">
        <v>44484.625</v>
      </c>
      <c r="B22500">
        <v>749.125</v>
      </c>
      <c r="C22500">
        <v>7.0330000000000004</v>
      </c>
      <c r="D22500">
        <v>752.2553333333334</v>
      </c>
      <c r="E22500">
        <v>7.568742516454309E-2</v>
      </c>
    </row>
    <row r="22501" spans="1:5" x14ac:dyDescent="0.3">
      <c r="A22501" s="1">
        <v>44484.628472222219</v>
      </c>
      <c r="B22501">
        <v>749.24166666666667</v>
      </c>
      <c r="C22501">
        <v>7.014333333333334</v>
      </c>
      <c r="D22501">
        <v>752.35266666666666</v>
      </c>
      <c r="E22501">
        <v>7.588093748411516E-2</v>
      </c>
    </row>
    <row r="22502" spans="1:5" x14ac:dyDescent="0.3">
      <c r="A22502" s="1">
        <v>44484.631944444445</v>
      </c>
      <c r="B22502">
        <v>749.35833333333335</v>
      </c>
      <c r="C22502">
        <v>6.9956666666666667</v>
      </c>
      <c r="D22502">
        <v>752.45</v>
      </c>
      <c r="E22502">
        <v>7.6074448288470042E-2</v>
      </c>
    </row>
    <row r="22503" spans="1:5" x14ac:dyDescent="0.3">
      <c r="A22503" s="1">
        <v>44484.635416666664</v>
      </c>
      <c r="B22503">
        <v>749.47500000000002</v>
      </c>
      <c r="C22503">
        <v>6.9770000000000003</v>
      </c>
      <c r="D22503">
        <v>752.50833333333333</v>
      </c>
      <c r="E22503">
        <v>7.6658068130220774E-2</v>
      </c>
    </row>
    <row r="22504" spans="1:5" x14ac:dyDescent="0.3">
      <c r="A22504" s="1">
        <v>44484.638888888891</v>
      </c>
      <c r="B22504">
        <v>749.5333333333333</v>
      </c>
      <c r="C22504">
        <v>6.9223333333333334</v>
      </c>
      <c r="D22504">
        <v>752.56666666666672</v>
      </c>
      <c r="E22504">
        <v>7.6658416237970622E-2</v>
      </c>
    </row>
    <row r="22505" spans="1:5" x14ac:dyDescent="0.3">
      <c r="A22505" s="1">
        <v>44484.642361111109</v>
      </c>
      <c r="B22505">
        <v>749.5916666666667</v>
      </c>
      <c r="C22505">
        <v>6.8676666666666666</v>
      </c>
      <c r="D22505">
        <v>752.625</v>
      </c>
      <c r="E22505">
        <v>7.6658764345723454E-2</v>
      </c>
    </row>
    <row r="22506" spans="1:5" x14ac:dyDescent="0.3">
      <c r="A22506" s="1">
        <v>44484.645833333336</v>
      </c>
      <c r="B22506">
        <v>749.65</v>
      </c>
      <c r="C22506">
        <v>6.8129999999999997</v>
      </c>
      <c r="D22506">
        <v>752.625</v>
      </c>
      <c r="E22506">
        <v>7.7242591060137311E-2</v>
      </c>
    </row>
    <row r="22507" spans="1:5" x14ac:dyDescent="0.3">
      <c r="A22507" s="1">
        <v>44484.649305555555</v>
      </c>
      <c r="B22507">
        <v>749.5916666666667</v>
      </c>
      <c r="C22507">
        <v>6.7763333333333335</v>
      </c>
      <c r="D22507">
        <v>752.625</v>
      </c>
      <c r="E22507">
        <v>7.6659345940381179E-2</v>
      </c>
    </row>
    <row r="22508" spans="1:5" x14ac:dyDescent="0.3">
      <c r="A22508" s="1">
        <v>44484.652777777781</v>
      </c>
      <c r="B22508">
        <v>749.5333333333333</v>
      </c>
      <c r="C22508">
        <v>6.7396666666666665</v>
      </c>
      <c r="D22508">
        <v>752.625</v>
      </c>
      <c r="E22508">
        <v>7.607610980088772E-2</v>
      </c>
    </row>
    <row r="22509" spans="1:5" x14ac:dyDescent="0.3">
      <c r="A22509" s="1">
        <v>44484.65625</v>
      </c>
      <c r="B22509">
        <v>749.47500000000002</v>
      </c>
      <c r="C22509">
        <v>6.7030000000000003</v>
      </c>
      <c r="D22509">
        <v>752.66399999999999</v>
      </c>
      <c r="E22509">
        <v>7.5102794521988051E-2</v>
      </c>
    </row>
    <row r="22510" spans="1:5" x14ac:dyDescent="0.3">
      <c r="A22510" s="1">
        <v>44484.659722222219</v>
      </c>
      <c r="B22510">
        <v>749.47500000000002</v>
      </c>
      <c r="C22510">
        <v>6.6829999999999998</v>
      </c>
      <c r="D22510">
        <v>752.70299999999997</v>
      </c>
      <c r="E22510">
        <v>7.4712841932015633E-2</v>
      </c>
    </row>
    <row r="22511" spans="1:5" x14ac:dyDescent="0.3">
      <c r="A22511" s="1">
        <v>44484.663194444445</v>
      </c>
      <c r="B22511">
        <v>749.47500000000002</v>
      </c>
      <c r="C22511">
        <v>6.6630000000000003</v>
      </c>
      <c r="D22511">
        <v>752.74199999999996</v>
      </c>
      <c r="E22511">
        <v>7.4322892616925984E-2</v>
      </c>
    </row>
    <row r="22512" spans="1:5" x14ac:dyDescent="0.3">
      <c r="A22512" s="1">
        <v>44484.666666666664</v>
      </c>
      <c r="B22512">
        <v>749.47500000000002</v>
      </c>
      <c r="C22512">
        <v>6.6429999999999998</v>
      </c>
      <c r="D22512">
        <v>752.74199999999996</v>
      </c>
      <c r="E22512">
        <v>7.4323029784069017E-2</v>
      </c>
    </row>
    <row r="22513" spans="1:5" x14ac:dyDescent="0.3">
      <c r="A22513" s="1">
        <v>44484.670138888891</v>
      </c>
      <c r="B22513">
        <v>749.5916666666667</v>
      </c>
      <c r="C22513">
        <v>6.6063333333333336</v>
      </c>
      <c r="D22513">
        <v>752.74199999999996</v>
      </c>
      <c r="E22513">
        <v>7.5490187854449942E-2</v>
      </c>
    </row>
    <row r="22514" spans="1:5" x14ac:dyDescent="0.3">
      <c r="A22514" s="1">
        <v>44484.673611111109</v>
      </c>
      <c r="B22514">
        <v>749.70833333333337</v>
      </c>
      <c r="C22514">
        <v>6.5696666666666665</v>
      </c>
      <c r="D22514">
        <v>752.74199999999996</v>
      </c>
      <c r="E22514">
        <v>7.6657327964299582E-2</v>
      </c>
    </row>
    <row r="22515" spans="1:5" x14ac:dyDescent="0.3">
      <c r="A22515" s="1">
        <v>44484.677083333336</v>
      </c>
      <c r="B22515">
        <v>749.82500000000005</v>
      </c>
      <c r="C22515">
        <v>6.5330000000000004</v>
      </c>
      <c r="D22515">
        <v>752.80033333333336</v>
      </c>
      <c r="E22515">
        <v>7.7241005795239445E-2</v>
      </c>
    </row>
    <row r="22516" spans="1:5" x14ac:dyDescent="0.3">
      <c r="A22516" s="1">
        <v>44484.680555555555</v>
      </c>
      <c r="B22516">
        <v>749.88333333333333</v>
      </c>
      <c r="C22516">
        <v>6.5286666666666671</v>
      </c>
      <c r="D22516">
        <v>752.85866666666664</v>
      </c>
      <c r="E22516">
        <v>7.7241032861526795E-2</v>
      </c>
    </row>
    <row r="22517" spans="1:5" x14ac:dyDescent="0.3">
      <c r="A22517" s="1">
        <v>44484.684027777781</v>
      </c>
      <c r="B22517">
        <v>749.94166666666672</v>
      </c>
      <c r="C22517">
        <v>6.5243333333333329</v>
      </c>
      <c r="D22517">
        <v>752.91700000000003</v>
      </c>
      <c r="E22517">
        <v>7.724105992781416E-2</v>
      </c>
    </row>
    <row r="22518" spans="1:5" x14ac:dyDescent="0.3">
      <c r="A22518" s="1">
        <v>44484.6875</v>
      </c>
      <c r="B22518">
        <v>750</v>
      </c>
      <c r="C22518">
        <v>6.52</v>
      </c>
      <c r="D22518">
        <v>752.81966666666665</v>
      </c>
      <c r="E22518">
        <v>7.8798045584034693E-2</v>
      </c>
    </row>
    <row r="22519" spans="1:5" x14ac:dyDescent="0.3">
      <c r="A22519" s="1">
        <v>44484.690972222219</v>
      </c>
      <c r="B22519">
        <v>750.03899999999999</v>
      </c>
      <c r="C22519">
        <v>6.4323333333333332</v>
      </c>
      <c r="D22519">
        <v>752.72233333333338</v>
      </c>
      <c r="E22519">
        <v>8.0162128417612291E-2</v>
      </c>
    </row>
    <row r="22520" spans="1:5" x14ac:dyDescent="0.3">
      <c r="A22520" s="1">
        <v>44484.694444444445</v>
      </c>
      <c r="B22520">
        <v>750.07799999999997</v>
      </c>
      <c r="C22520">
        <v>6.344666666666666</v>
      </c>
      <c r="D22520">
        <v>752.625</v>
      </c>
      <c r="E22520">
        <v>8.1526161070398562E-2</v>
      </c>
    </row>
    <row r="22521" spans="1:5" x14ac:dyDescent="0.3">
      <c r="A22521" s="1">
        <v>44484.697916666664</v>
      </c>
      <c r="B22521">
        <v>750.11699999999996</v>
      </c>
      <c r="C22521">
        <v>6.2569999999999997</v>
      </c>
      <c r="D22521">
        <v>752.72233333333338</v>
      </c>
      <c r="E22521">
        <v>8.0943219293051025E-2</v>
      </c>
    </row>
    <row r="22522" spans="1:5" x14ac:dyDescent="0.3">
      <c r="A22522" s="1">
        <v>44484.701388888891</v>
      </c>
      <c r="B22522">
        <v>750.11699999999996</v>
      </c>
      <c r="C22522">
        <v>6.2023333333333328</v>
      </c>
      <c r="D22522">
        <v>752.81966666666665</v>
      </c>
      <c r="E22522">
        <v>7.9970067328560851E-2</v>
      </c>
    </row>
    <row r="22523" spans="1:5" x14ac:dyDescent="0.3">
      <c r="A22523" s="1">
        <v>44484.704861111109</v>
      </c>
      <c r="B22523">
        <v>750.11699999999996</v>
      </c>
      <c r="C22523">
        <v>6.1476666666666668</v>
      </c>
      <c r="D22523">
        <v>752.91700000000003</v>
      </c>
      <c r="E22523">
        <v>7.8996937704172543E-2</v>
      </c>
    </row>
    <row r="22524" spans="1:5" x14ac:dyDescent="0.3">
      <c r="A22524" s="1">
        <v>44484.708333333336</v>
      </c>
      <c r="B22524">
        <v>750.11699999999996</v>
      </c>
      <c r="C22524">
        <v>6.093</v>
      </c>
      <c r="D22524">
        <v>752.91700000000003</v>
      </c>
      <c r="E22524">
        <v>7.8997259034404549E-2</v>
      </c>
    </row>
    <row r="22525" spans="1:5" x14ac:dyDescent="0.3">
      <c r="A22525" s="1">
        <v>44484.711805555555</v>
      </c>
      <c r="B22525">
        <v>750.11699999999996</v>
      </c>
      <c r="C22525">
        <v>6.0019999999999998</v>
      </c>
      <c r="D22525">
        <v>752.91700000000003</v>
      </c>
      <c r="E22525">
        <v>7.8997793931681007E-2</v>
      </c>
    </row>
    <row r="22526" spans="1:5" x14ac:dyDescent="0.3">
      <c r="A22526" s="1">
        <v>44484.715277777781</v>
      </c>
      <c r="B22526">
        <v>750.11699999999996</v>
      </c>
      <c r="C22526">
        <v>5.9110000000000005</v>
      </c>
      <c r="D22526">
        <v>752.91700000000003</v>
      </c>
      <c r="E22526">
        <v>7.8998328828957465E-2</v>
      </c>
    </row>
    <row r="22527" spans="1:5" x14ac:dyDescent="0.3">
      <c r="A22527" s="1">
        <v>44484.71875</v>
      </c>
      <c r="B22527">
        <v>750.11699999999996</v>
      </c>
      <c r="C22527">
        <v>5.82</v>
      </c>
      <c r="D22527">
        <v>753.01400000000001</v>
      </c>
      <c r="E22527">
        <v>7.8028824362464333E-2</v>
      </c>
    </row>
    <row r="22528" spans="1:5" x14ac:dyDescent="0.3">
      <c r="A22528" s="1">
        <v>44484.722222222219</v>
      </c>
      <c r="B22528">
        <v>750.17533333333336</v>
      </c>
      <c r="C22528">
        <v>5.6943333333333337</v>
      </c>
      <c r="D22528">
        <v>753.11099999999999</v>
      </c>
      <c r="E22528">
        <v>7.7642916462272935E-2</v>
      </c>
    </row>
    <row r="22529" spans="1:5" x14ac:dyDescent="0.3">
      <c r="A22529" s="1">
        <v>44484.725694444445</v>
      </c>
      <c r="B22529">
        <v>750.23366666666664</v>
      </c>
      <c r="C22529">
        <v>5.5686666666666662</v>
      </c>
      <c r="D22529">
        <v>753.20799999999997</v>
      </c>
      <c r="E22529">
        <v>7.7257028963379035E-2</v>
      </c>
    </row>
    <row r="22530" spans="1:5" x14ac:dyDescent="0.3">
      <c r="A22530" s="1">
        <v>44484.729166666664</v>
      </c>
      <c r="B22530">
        <v>750.29200000000003</v>
      </c>
      <c r="C22530">
        <v>5.4429999999999996</v>
      </c>
      <c r="D22530">
        <v>753.16933333333327</v>
      </c>
      <c r="E22530">
        <v>7.8227776216998113E-2</v>
      </c>
    </row>
    <row r="22531" spans="1:5" x14ac:dyDescent="0.3">
      <c r="A22531" s="1">
        <v>44484.732638888891</v>
      </c>
      <c r="B22531">
        <v>750.29200000000003</v>
      </c>
      <c r="C22531">
        <v>5.3463333333333329</v>
      </c>
      <c r="D22531">
        <v>753.13066666666668</v>
      </c>
      <c r="E22531">
        <v>7.8615004025667429E-2</v>
      </c>
    </row>
    <row r="22532" spans="1:5" x14ac:dyDescent="0.3">
      <c r="A22532" s="1">
        <v>44484.736111111109</v>
      </c>
      <c r="B22532">
        <v>750.29200000000003</v>
      </c>
      <c r="C22532">
        <v>5.2496666666666663</v>
      </c>
      <c r="D22532">
        <v>753.09199999999998</v>
      </c>
      <c r="E22532">
        <v>7.9002216141033962E-2</v>
      </c>
    </row>
    <row r="22533" spans="1:5" x14ac:dyDescent="0.3">
      <c r="A22533" s="1">
        <v>44484.739583333336</v>
      </c>
      <c r="B22533">
        <v>750.29200000000003</v>
      </c>
      <c r="C22533">
        <v>5.1529999999999996</v>
      </c>
      <c r="D22533">
        <v>753.0336666666667</v>
      </c>
      <c r="E22533">
        <v>7.9586059673036197E-2</v>
      </c>
    </row>
    <row r="22534" spans="1:5" x14ac:dyDescent="0.3">
      <c r="A22534" s="1">
        <v>44484.743055555555</v>
      </c>
      <c r="B22534">
        <v>750.29200000000003</v>
      </c>
      <c r="C22534">
        <v>5.0229999999999997</v>
      </c>
      <c r="D22534">
        <v>752.97533333333331</v>
      </c>
      <c r="E22534">
        <v>8.0170067298986084E-2</v>
      </c>
    </row>
    <row r="22535" spans="1:5" x14ac:dyDescent="0.3">
      <c r="A22535" s="1">
        <v>44484.746527777781</v>
      </c>
      <c r="B22535">
        <v>750.29200000000003</v>
      </c>
      <c r="C22535">
        <v>4.8929999999999998</v>
      </c>
      <c r="D22535">
        <v>752.91700000000003</v>
      </c>
      <c r="E22535">
        <v>8.0754043085809413E-2</v>
      </c>
    </row>
    <row r="22536" spans="1:5" x14ac:dyDescent="0.3">
      <c r="A22536" s="1">
        <v>44484.75</v>
      </c>
      <c r="B22536">
        <v>750.29200000000003</v>
      </c>
      <c r="C22536">
        <v>4.7629999999999999</v>
      </c>
      <c r="D22536">
        <v>752.85866666666664</v>
      </c>
      <c r="E22536">
        <v>8.1337987033512096E-2</v>
      </c>
    </row>
    <row r="22537" spans="1:5" x14ac:dyDescent="0.3">
      <c r="A22537" s="1">
        <v>44484.753472222219</v>
      </c>
      <c r="B22537">
        <v>750.29200000000003</v>
      </c>
      <c r="C22537">
        <v>4.6386666666666665</v>
      </c>
      <c r="D22537">
        <v>752.80033333333336</v>
      </c>
      <c r="E22537">
        <v>8.1921869303114708E-2</v>
      </c>
    </row>
    <row r="22538" spans="1:5" x14ac:dyDescent="0.3">
      <c r="A22538" s="1">
        <v>44484.756944444445</v>
      </c>
      <c r="B22538">
        <v>750.29200000000003</v>
      </c>
      <c r="C22538">
        <v>4.5143333333333331</v>
      </c>
      <c r="D22538">
        <v>752.74199999999996</v>
      </c>
      <c r="E22538">
        <v>8.2505721121455905E-2</v>
      </c>
    </row>
    <row r="22539" spans="1:5" x14ac:dyDescent="0.3">
      <c r="A22539" s="1">
        <v>44484.760416666664</v>
      </c>
      <c r="B22539">
        <v>750.29200000000003</v>
      </c>
      <c r="C22539">
        <v>4.3899999999999997</v>
      </c>
      <c r="D22539">
        <v>752.80033333333336</v>
      </c>
      <c r="E22539">
        <v>8.1923178707482378E-2</v>
      </c>
    </row>
    <row r="22540" spans="1:5" x14ac:dyDescent="0.3">
      <c r="A22540" s="1">
        <v>44484.763888888891</v>
      </c>
      <c r="B22540">
        <v>750.29200000000003</v>
      </c>
      <c r="C22540">
        <v>4.2923333333333344</v>
      </c>
      <c r="D22540">
        <v>752.85866666666664</v>
      </c>
      <c r="E22540">
        <v>8.1340523060526096E-2</v>
      </c>
    </row>
    <row r="22541" spans="1:5" x14ac:dyDescent="0.3">
      <c r="A22541" s="1">
        <v>44484.767361111109</v>
      </c>
      <c r="B22541">
        <v>750.29200000000003</v>
      </c>
      <c r="C22541">
        <v>4.1946666666666665</v>
      </c>
      <c r="D22541">
        <v>752.91700000000003</v>
      </c>
      <c r="E22541">
        <v>8.0757891333728932E-2</v>
      </c>
    </row>
    <row r="22542" spans="1:5" x14ac:dyDescent="0.3">
      <c r="A22542" s="1">
        <v>44484.770833333336</v>
      </c>
      <c r="B22542">
        <v>750.29200000000003</v>
      </c>
      <c r="C22542">
        <v>4.0970000000000004</v>
      </c>
      <c r="D22542">
        <v>752.85866666666664</v>
      </c>
      <c r="E22542">
        <v>8.1341575547657974E-2</v>
      </c>
    </row>
    <row r="22543" spans="1:5" x14ac:dyDescent="0.3">
      <c r="A22543" s="1">
        <v>44484.774305555555</v>
      </c>
      <c r="B22543">
        <v>750.4086666666667</v>
      </c>
      <c r="C22543">
        <v>3.9923333333333337</v>
      </c>
      <c r="D22543">
        <v>752.80033333333336</v>
      </c>
      <c r="E22543">
        <v>8.3091539087315119E-2</v>
      </c>
    </row>
    <row r="22544" spans="1:5" x14ac:dyDescent="0.3">
      <c r="A22544" s="1">
        <v>44484.777777777781</v>
      </c>
      <c r="B22544">
        <v>750.52533333333338</v>
      </c>
      <c r="C22544">
        <v>3.8876666666666666</v>
      </c>
      <c r="D22544">
        <v>752.74199999999996</v>
      </c>
      <c r="E22544">
        <v>8.4841425723245933E-2</v>
      </c>
    </row>
    <row r="22545" spans="1:5" x14ac:dyDescent="0.3">
      <c r="A22545" s="1">
        <v>44484.78125</v>
      </c>
      <c r="B22545">
        <v>750.64200000000005</v>
      </c>
      <c r="C22545">
        <v>3.7829999999999999</v>
      </c>
      <c r="D22545">
        <v>752.74199999999996</v>
      </c>
      <c r="E22545">
        <v>8.6008127897030037E-2</v>
      </c>
    </row>
    <row r="22546" spans="1:5" x14ac:dyDescent="0.3">
      <c r="A22546" s="1">
        <v>44484.784722222219</v>
      </c>
      <c r="B22546">
        <v>750.70033333333333</v>
      </c>
      <c r="C22546">
        <v>3.6696666666666666</v>
      </c>
      <c r="D22546">
        <v>752.74199999999996</v>
      </c>
      <c r="E22546">
        <v>8.659172120617778E-2</v>
      </c>
    </row>
    <row r="22547" spans="1:5" x14ac:dyDescent="0.3">
      <c r="A22547" s="1">
        <v>44484.788194444445</v>
      </c>
      <c r="B22547">
        <v>750.75866666666673</v>
      </c>
      <c r="C22547">
        <v>3.5563333333333333</v>
      </c>
      <c r="D22547">
        <v>752.74199999999996</v>
      </c>
      <c r="E22547">
        <v>8.7175286758140832E-2</v>
      </c>
    </row>
    <row r="22548" spans="1:5" x14ac:dyDescent="0.3">
      <c r="A22548" s="1">
        <v>44484.791666666664</v>
      </c>
      <c r="B22548">
        <v>750.81700000000001</v>
      </c>
      <c r="C22548">
        <v>3.4430000000000001</v>
      </c>
      <c r="D22548">
        <v>752.80033333333336</v>
      </c>
      <c r="E22548">
        <v>8.7175758630278835E-2</v>
      </c>
    </row>
    <row r="22549" spans="1:5" x14ac:dyDescent="0.3">
      <c r="A22549" s="1">
        <v>44484.795138888891</v>
      </c>
      <c r="B22549">
        <v>750.87533333333329</v>
      </c>
      <c r="C22549">
        <v>3.3610000000000002</v>
      </c>
      <c r="D22549">
        <v>752.85866666666664</v>
      </c>
      <c r="E22549">
        <v>8.717610004365034E-2</v>
      </c>
    </row>
    <row r="22550" spans="1:5" x14ac:dyDescent="0.3">
      <c r="A22550" s="1">
        <v>44484.798611111109</v>
      </c>
      <c r="B22550">
        <v>750.93366666666668</v>
      </c>
      <c r="C22550">
        <v>3.2789999999999999</v>
      </c>
      <c r="D22550">
        <v>752.91700000000003</v>
      </c>
      <c r="E22550">
        <v>8.7176441457021858E-2</v>
      </c>
    </row>
    <row r="22551" spans="1:5" x14ac:dyDescent="0.3">
      <c r="A22551" s="1">
        <v>44484.802083333336</v>
      </c>
      <c r="B22551">
        <v>750.99199999999996</v>
      </c>
      <c r="C22551">
        <v>3.1970000000000001</v>
      </c>
      <c r="D22551">
        <v>752.97533333333331</v>
      </c>
      <c r="E22551">
        <v>8.7176782870393363E-2</v>
      </c>
    </row>
    <row r="22552" spans="1:5" x14ac:dyDescent="0.3">
      <c r="A22552" s="1">
        <v>44484.805555555555</v>
      </c>
      <c r="B22552">
        <v>750.93366666666668</v>
      </c>
      <c r="C22552">
        <v>3.1080000000000001</v>
      </c>
      <c r="D22552">
        <v>753.0336666666667</v>
      </c>
      <c r="E22552">
        <v>8.6011103630503322E-2</v>
      </c>
    </row>
    <row r="22553" spans="1:5" x14ac:dyDescent="0.3">
      <c r="A22553" s="1">
        <v>44484.809027777781</v>
      </c>
      <c r="B22553">
        <v>750.87533333333329</v>
      </c>
      <c r="C22553">
        <v>3.0190000000000001</v>
      </c>
      <c r="D22553">
        <v>753.09199999999998</v>
      </c>
      <c r="E22553">
        <v>8.4845467985720985E-2</v>
      </c>
    </row>
    <row r="22554" spans="1:5" x14ac:dyDescent="0.3">
      <c r="A22554" s="1">
        <v>44484.8125</v>
      </c>
      <c r="B22554">
        <v>750.81700000000001</v>
      </c>
      <c r="C22554">
        <v>2.93</v>
      </c>
      <c r="D22554">
        <v>753.13066666666668</v>
      </c>
      <c r="E22554">
        <v>8.387643126744275E-2</v>
      </c>
    </row>
    <row r="22555" spans="1:5" x14ac:dyDescent="0.3">
      <c r="A22555" s="1">
        <v>44484.815972222219</v>
      </c>
      <c r="B22555">
        <v>750.93366666666668</v>
      </c>
      <c r="C22555">
        <v>2.8890000000000002</v>
      </c>
      <c r="D22555">
        <v>753.16933333333327</v>
      </c>
      <c r="E22555">
        <v>8.4656182125606147E-2</v>
      </c>
    </row>
    <row r="22556" spans="1:5" x14ac:dyDescent="0.3">
      <c r="A22556" s="1">
        <v>44484.819444444445</v>
      </c>
      <c r="B22556">
        <v>751.05033333333336</v>
      </c>
      <c r="C22556">
        <v>2.8479999999999999</v>
      </c>
      <c r="D22556">
        <v>753.20799999999997</v>
      </c>
      <c r="E22556">
        <v>8.5435919556753309E-2</v>
      </c>
    </row>
    <row r="22557" spans="1:5" x14ac:dyDescent="0.3">
      <c r="A22557" s="1">
        <v>44484.822916666664</v>
      </c>
      <c r="B22557">
        <v>751.16700000000003</v>
      </c>
      <c r="C22557">
        <v>2.8069999999999999</v>
      </c>
      <c r="D22557">
        <v>753.32466666666664</v>
      </c>
      <c r="E22557">
        <v>8.5436105268413276E-2</v>
      </c>
    </row>
    <row r="22558" spans="1:5" x14ac:dyDescent="0.3">
      <c r="A22558" s="1">
        <v>44484.826388888891</v>
      </c>
      <c r="B22558">
        <v>751.2836666666667</v>
      </c>
      <c r="C22558">
        <v>2.7756666666666665</v>
      </c>
      <c r="D22558">
        <v>753.44133333333332</v>
      </c>
      <c r="E22558">
        <v>8.5436247194397325E-2</v>
      </c>
    </row>
    <row r="22559" spans="1:5" x14ac:dyDescent="0.3">
      <c r="A22559" s="1">
        <v>44484.829861111109</v>
      </c>
      <c r="B22559">
        <v>751.40033333333338</v>
      </c>
      <c r="C22559">
        <v>2.7443333333333335</v>
      </c>
      <c r="D22559">
        <v>753.55799999999999</v>
      </c>
      <c r="E22559">
        <v>8.5436389120381387E-2</v>
      </c>
    </row>
    <row r="22560" spans="1:5" x14ac:dyDescent="0.3">
      <c r="A22560" s="1">
        <v>44484.833333333336</v>
      </c>
      <c r="B22560">
        <v>751.51700000000005</v>
      </c>
      <c r="C22560">
        <v>2.7130000000000001</v>
      </c>
      <c r="D22560">
        <v>753.55799999999999</v>
      </c>
      <c r="E22560">
        <v>8.6602484102718411E-2</v>
      </c>
    </row>
    <row r="22561" spans="1:5" x14ac:dyDescent="0.3">
      <c r="A22561" s="1">
        <v>44484.836805555555</v>
      </c>
      <c r="B22561">
        <v>751.51700000000005</v>
      </c>
      <c r="C22561">
        <v>2.6430000000000002</v>
      </c>
      <c r="D22561">
        <v>753.55799999999999</v>
      </c>
      <c r="E22561">
        <v>8.6602784027262708E-2</v>
      </c>
    </row>
    <row r="22562" spans="1:5" x14ac:dyDescent="0.3">
      <c r="A22562" s="1">
        <v>44484.840277777781</v>
      </c>
      <c r="B22562">
        <v>751.51700000000005</v>
      </c>
      <c r="C22562">
        <v>2.573</v>
      </c>
      <c r="D22562">
        <v>753.55799999999999</v>
      </c>
      <c r="E22562">
        <v>8.6603083951807006E-2</v>
      </c>
    </row>
    <row r="22563" spans="1:5" x14ac:dyDescent="0.3">
      <c r="A22563" s="1">
        <v>44484.84375</v>
      </c>
      <c r="B22563">
        <v>751.51700000000005</v>
      </c>
      <c r="C22563">
        <v>2.5030000000000001</v>
      </c>
      <c r="D22563">
        <v>753.55799999999999</v>
      </c>
      <c r="E22563">
        <v>8.6603383876351303E-2</v>
      </c>
    </row>
    <row r="22564" spans="1:5" x14ac:dyDescent="0.3">
      <c r="A22564" s="1">
        <v>44484.847222222219</v>
      </c>
      <c r="B22564">
        <v>751.57533333333333</v>
      </c>
      <c r="C22564">
        <v>2.4410000000000003</v>
      </c>
      <c r="D22564">
        <v>753.55799999999999</v>
      </c>
      <c r="E22564">
        <v>8.7186592743358216E-2</v>
      </c>
    </row>
    <row r="22565" spans="1:5" x14ac:dyDescent="0.3">
      <c r="A22565" s="1">
        <v>44484.850694444445</v>
      </c>
      <c r="B22565">
        <v>751.63366666666673</v>
      </c>
      <c r="C22565">
        <v>2.379</v>
      </c>
      <c r="D22565">
        <v>753.55799999999999</v>
      </c>
      <c r="E22565">
        <v>8.7769786425555302E-2</v>
      </c>
    </row>
    <row r="22566" spans="1:5" x14ac:dyDescent="0.3">
      <c r="A22566" s="1">
        <v>44484.854166666664</v>
      </c>
      <c r="B22566">
        <v>751.69200000000001</v>
      </c>
      <c r="C22566">
        <v>2.3170000000000002</v>
      </c>
      <c r="D22566">
        <v>753.59699999999998</v>
      </c>
      <c r="E22566">
        <v>8.7963235893994685E-2</v>
      </c>
    </row>
    <row r="22567" spans="1:5" x14ac:dyDescent="0.3">
      <c r="A22567" s="1">
        <v>44484.857638888891</v>
      </c>
      <c r="B22567">
        <v>751.75033333333329</v>
      </c>
      <c r="C22567">
        <v>2.3013333333333335</v>
      </c>
      <c r="D22567">
        <v>753.63599999999997</v>
      </c>
      <c r="E22567">
        <v>8.8156496917044219E-2</v>
      </c>
    </row>
    <row r="22568" spans="1:5" x14ac:dyDescent="0.3">
      <c r="A22568" s="1">
        <v>44484.861111111109</v>
      </c>
      <c r="B22568">
        <v>751.80866666666668</v>
      </c>
      <c r="C22568">
        <v>2.2856666666666667</v>
      </c>
      <c r="D22568">
        <v>753.67499999999995</v>
      </c>
      <c r="E22568">
        <v>8.834975666839337E-2</v>
      </c>
    </row>
    <row r="22569" spans="1:5" x14ac:dyDescent="0.3">
      <c r="A22569" s="1">
        <v>44484.864583333336</v>
      </c>
      <c r="B22569">
        <v>751.86699999999996</v>
      </c>
      <c r="C22569">
        <v>2.27</v>
      </c>
      <c r="D22569">
        <v>753.67499999999995</v>
      </c>
      <c r="E22569">
        <v>8.893274032900006E-2</v>
      </c>
    </row>
    <row r="22570" spans="1:5" x14ac:dyDescent="0.3">
      <c r="A22570" s="1">
        <v>44484.868055555555</v>
      </c>
      <c r="B22570">
        <v>751.92533333333336</v>
      </c>
      <c r="C22570">
        <v>2.2266666666666666</v>
      </c>
      <c r="D22570">
        <v>753.67499999999995</v>
      </c>
      <c r="E22570">
        <v>8.9515821773503271E-2</v>
      </c>
    </row>
    <row r="22571" spans="1:5" x14ac:dyDescent="0.3">
      <c r="A22571" s="1">
        <v>44484.871527777781</v>
      </c>
      <c r="B22571">
        <v>751.98366666666664</v>
      </c>
      <c r="C22571">
        <v>2.1833333333333336</v>
      </c>
      <c r="D22571">
        <v>753.67499999999995</v>
      </c>
      <c r="E22571">
        <v>9.00988926049653E-2</v>
      </c>
    </row>
    <row r="22572" spans="1:5" x14ac:dyDescent="0.3">
      <c r="A22572" s="1">
        <v>44484.875</v>
      </c>
      <c r="B22572">
        <v>752.04200000000003</v>
      </c>
      <c r="C22572">
        <v>2.14</v>
      </c>
      <c r="D22572">
        <v>753.73333333333335</v>
      </c>
      <c r="E22572">
        <v>9.009904646373823E-2</v>
      </c>
    </row>
    <row r="22573" spans="1:5" x14ac:dyDescent="0.3">
      <c r="A22573" s="1">
        <v>44484.878472222219</v>
      </c>
      <c r="B22573">
        <v>752.10033333333331</v>
      </c>
      <c r="C22573">
        <v>2.101</v>
      </c>
      <c r="D22573">
        <v>753.79166666666663</v>
      </c>
      <c r="E22573">
        <v>9.0099184936636684E-2</v>
      </c>
    </row>
    <row r="22574" spans="1:5" x14ac:dyDescent="0.3">
      <c r="A22574" s="1">
        <v>44484.881944444445</v>
      </c>
      <c r="B22574">
        <v>752.1586666666667</v>
      </c>
      <c r="C22574">
        <v>2.0620000000000003</v>
      </c>
      <c r="D22574">
        <v>753.85</v>
      </c>
      <c r="E22574">
        <v>9.0099323409532181E-2</v>
      </c>
    </row>
    <row r="22575" spans="1:5" x14ac:dyDescent="0.3">
      <c r="A22575" s="1">
        <v>44484.885416666664</v>
      </c>
      <c r="B22575">
        <v>752.21699999999998</v>
      </c>
      <c r="C22575">
        <v>2.0230000000000001</v>
      </c>
      <c r="D22575">
        <v>753.85</v>
      </c>
      <c r="E22575">
        <v>9.0682353914469938E-2</v>
      </c>
    </row>
    <row r="22576" spans="1:5" x14ac:dyDescent="0.3">
      <c r="A22576" s="1">
        <v>44484.888888888891</v>
      </c>
      <c r="B22576">
        <v>752.1586666666667</v>
      </c>
      <c r="C22576">
        <v>2.0030000000000001</v>
      </c>
      <c r="D22576">
        <v>753.85</v>
      </c>
      <c r="E22576">
        <v>9.0099532894171191E-2</v>
      </c>
    </row>
    <row r="22577" spans="1:5" x14ac:dyDescent="0.3">
      <c r="A22577" s="1">
        <v>44484.892361111109</v>
      </c>
      <c r="B22577">
        <v>752.10033333333331</v>
      </c>
      <c r="C22577">
        <v>1.9830000000000001</v>
      </c>
      <c r="D22577">
        <v>753.85</v>
      </c>
      <c r="E22577">
        <v>8.9516716772199162E-2</v>
      </c>
    </row>
    <row r="22578" spans="1:5" x14ac:dyDescent="0.3">
      <c r="A22578" s="1">
        <v>44484.895833333336</v>
      </c>
      <c r="B22578">
        <v>752.04200000000003</v>
      </c>
      <c r="C22578">
        <v>1.9630000000000001</v>
      </c>
      <c r="D22578">
        <v>753.88900000000001</v>
      </c>
      <c r="E22578">
        <v>8.8544205502312706E-2</v>
      </c>
    </row>
    <row r="22579" spans="1:5" x14ac:dyDescent="0.3">
      <c r="A22579" s="1">
        <v>44484.899305555555</v>
      </c>
      <c r="B22579">
        <v>752.10033333333331</v>
      </c>
      <c r="C22579">
        <v>1.9263333333333335</v>
      </c>
      <c r="D22579">
        <v>753.928</v>
      </c>
      <c r="E22579">
        <v>8.8737530822896413E-2</v>
      </c>
    </row>
    <row r="22580" spans="1:5" x14ac:dyDescent="0.3">
      <c r="A22580" s="1">
        <v>44484.902777777781</v>
      </c>
      <c r="B22580">
        <v>752.1586666666667</v>
      </c>
      <c r="C22580">
        <v>1.8896666666666666</v>
      </c>
      <c r="D22580">
        <v>753.96699999999998</v>
      </c>
      <c r="E22580">
        <v>8.8930853167163509E-2</v>
      </c>
    </row>
    <row r="22581" spans="1:5" x14ac:dyDescent="0.3">
      <c r="A22581" s="1">
        <v>44484.90625</v>
      </c>
      <c r="B22581">
        <v>752.21699999999998</v>
      </c>
      <c r="C22581">
        <v>1.853</v>
      </c>
      <c r="D22581">
        <v>753.96699999999998</v>
      </c>
      <c r="E22581">
        <v>8.9513863575433061E-2</v>
      </c>
    </row>
    <row r="22582" spans="1:5" x14ac:dyDescent="0.3">
      <c r="A22582" s="1">
        <v>44484.909722222219</v>
      </c>
      <c r="B22582">
        <v>752.27533333333338</v>
      </c>
      <c r="C22582">
        <v>1.833</v>
      </c>
      <c r="D22582">
        <v>753.96699999999998</v>
      </c>
      <c r="E22582">
        <v>9.0096805815322589E-2</v>
      </c>
    </row>
    <row r="22583" spans="1:5" x14ac:dyDescent="0.3">
      <c r="A22583" s="1">
        <v>44484.913194444445</v>
      </c>
      <c r="B22583">
        <v>752.33366666666666</v>
      </c>
      <c r="C22583">
        <v>1.8129999999999999</v>
      </c>
      <c r="D22583">
        <v>753.96699999999998</v>
      </c>
      <c r="E22583">
        <v>9.0679743156885428E-2</v>
      </c>
    </row>
    <row r="22584" spans="1:5" x14ac:dyDescent="0.3">
      <c r="A22584" s="1">
        <v>44484.916666666664</v>
      </c>
      <c r="B22584">
        <v>752.39200000000005</v>
      </c>
      <c r="C22584">
        <v>1.7929999999999999</v>
      </c>
      <c r="D22584">
        <v>754.02533333333338</v>
      </c>
      <c r="E22584">
        <v>9.0679811733459334E-2</v>
      </c>
    </row>
    <row r="22585" spans="1:5" x14ac:dyDescent="0.3">
      <c r="A22585" s="1">
        <v>44484.920138888891</v>
      </c>
      <c r="B22585">
        <v>752.39200000000005</v>
      </c>
      <c r="C22585">
        <v>1.7586666666666666</v>
      </c>
      <c r="D22585">
        <v>754.08366666666666</v>
      </c>
      <c r="E22585">
        <v>9.0097069794312729E-2</v>
      </c>
    </row>
    <row r="22586" spans="1:5" x14ac:dyDescent="0.3">
      <c r="A22586" s="1">
        <v>44484.923611111109</v>
      </c>
      <c r="B22586">
        <v>752.39200000000005</v>
      </c>
      <c r="C22586">
        <v>1.7243333333333333</v>
      </c>
      <c r="D22586">
        <v>754.14200000000005</v>
      </c>
      <c r="E22586">
        <v>8.9514336263960326E-2</v>
      </c>
    </row>
    <row r="22587" spans="1:5" x14ac:dyDescent="0.3">
      <c r="A22587" s="1">
        <v>44484.927083333336</v>
      </c>
      <c r="B22587">
        <v>752.39200000000005</v>
      </c>
      <c r="C22587">
        <v>1.69</v>
      </c>
      <c r="D22587">
        <v>754.20033333333333</v>
      </c>
      <c r="E22587">
        <v>8.8931611142402098E-2</v>
      </c>
    </row>
    <row r="22588" spans="1:5" x14ac:dyDescent="0.3">
      <c r="A22588" s="1">
        <v>44484.930555555555</v>
      </c>
      <c r="B22588">
        <v>752.50866666666673</v>
      </c>
      <c r="C22588">
        <v>1.67</v>
      </c>
      <c r="D22588">
        <v>754.25866666666673</v>
      </c>
      <c r="E22588">
        <v>8.9514535870773654E-2</v>
      </c>
    </row>
    <row r="22589" spans="1:5" x14ac:dyDescent="0.3">
      <c r="A22589" s="1">
        <v>44484.934027777781</v>
      </c>
      <c r="B22589">
        <v>752.62533333333329</v>
      </c>
      <c r="C22589">
        <v>1.65</v>
      </c>
      <c r="D22589">
        <v>754.31700000000001</v>
      </c>
      <c r="E22589">
        <v>9.0097455700817022E-2</v>
      </c>
    </row>
    <row r="22590" spans="1:5" x14ac:dyDescent="0.3">
      <c r="A22590" s="1">
        <v>44484.9375</v>
      </c>
      <c r="B22590">
        <v>752.74199999999996</v>
      </c>
      <c r="C22590">
        <v>1.63</v>
      </c>
      <c r="D22590">
        <v>754.31700000000001</v>
      </c>
      <c r="E22590">
        <v>9.126321453851606E-2</v>
      </c>
    </row>
    <row r="22591" spans="1:5" x14ac:dyDescent="0.3">
      <c r="A22591" s="1">
        <v>44484.940972222219</v>
      </c>
      <c r="B22591">
        <v>752.68366666666668</v>
      </c>
      <c r="C22591">
        <v>1.5933333333333333</v>
      </c>
      <c r="D22591">
        <v>754.31700000000001</v>
      </c>
      <c r="E22591">
        <v>9.0680496356255469E-2</v>
      </c>
    </row>
    <row r="22592" spans="1:5" x14ac:dyDescent="0.3">
      <c r="A22592" s="1">
        <v>44484.944444444445</v>
      </c>
      <c r="B22592">
        <v>752.62533333333329</v>
      </c>
      <c r="C22592">
        <v>1.5566666666666666</v>
      </c>
      <c r="D22592">
        <v>754.31700000000001</v>
      </c>
      <c r="E22592">
        <v>9.0097787154257564E-2</v>
      </c>
    </row>
    <row r="22593" spans="1:5" x14ac:dyDescent="0.3">
      <c r="A22593" s="1">
        <v>44484.947916666664</v>
      </c>
      <c r="B22593">
        <v>752.56700000000001</v>
      </c>
      <c r="C22593">
        <v>1.52</v>
      </c>
      <c r="D22593">
        <v>754.25866666666673</v>
      </c>
      <c r="E22593">
        <v>9.009791736811068E-2</v>
      </c>
    </row>
    <row r="22594" spans="1:5" x14ac:dyDescent="0.3">
      <c r="A22594" s="1">
        <v>44484.951388888891</v>
      </c>
      <c r="B22594">
        <v>752.62533333333329</v>
      </c>
      <c r="C22594">
        <v>1.5</v>
      </c>
      <c r="D22594">
        <v>754.20033333333333</v>
      </c>
      <c r="E22594">
        <v>9.1263644366684632E-2</v>
      </c>
    </row>
    <row r="22595" spans="1:5" x14ac:dyDescent="0.3">
      <c r="A22595" s="1">
        <v>44484.954861111109</v>
      </c>
      <c r="B22595">
        <v>752.68366666666668</v>
      </c>
      <c r="C22595">
        <v>1.48</v>
      </c>
      <c r="D22595">
        <v>754.14200000000005</v>
      </c>
      <c r="E22595">
        <v>9.2429361568608134E-2</v>
      </c>
    </row>
    <row r="22596" spans="1:5" x14ac:dyDescent="0.3">
      <c r="A22596" s="1">
        <v>44484.958333333336</v>
      </c>
      <c r="B22596">
        <v>752.74199999999996</v>
      </c>
      <c r="C22596">
        <v>1.46</v>
      </c>
      <c r="D22596">
        <v>754.20033333333333</v>
      </c>
      <c r="E22596">
        <v>9.2429422797690494E-2</v>
      </c>
    </row>
    <row r="22597" spans="1:5" x14ac:dyDescent="0.3">
      <c r="A22597" s="1">
        <v>44484.961805555555</v>
      </c>
      <c r="B22597">
        <v>752.74199999999996</v>
      </c>
      <c r="C22597">
        <v>1.421</v>
      </c>
      <c r="D22597">
        <v>754.25866666666673</v>
      </c>
      <c r="E22597">
        <v>9.1846723882180153E-2</v>
      </c>
    </row>
    <row r="22598" spans="1:5" x14ac:dyDescent="0.3">
      <c r="A22598" s="1">
        <v>44484.965277777781</v>
      </c>
      <c r="B22598">
        <v>752.74199999999996</v>
      </c>
      <c r="C22598">
        <v>1.3819999999999999</v>
      </c>
      <c r="D22598">
        <v>754.31700000000001</v>
      </c>
      <c r="E22598">
        <v>9.1264034518406881E-2</v>
      </c>
    </row>
    <row r="22599" spans="1:5" x14ac:dyDescent="0.3">
      <c r="A22599" s="1">
        <v>44484.96875</v>
      </c>
      <c r="B22599">
        <v>752.74199999999996</v>
      </c>
      <c r="C22599">
        <v>1.343</v>
      </c>
      <c r="D22599">
        <v>754.31700000000001</v>
      </c>
      <c r="E22599">
        <v>9.1264163466857451E-2</v>
      </c>
    </row>
    <row r="22600" spans="1:5" x14ac:dyDescent="0.3">
      <c r="A22600" s="1">
        <v>44484.972222222219</v>
      </c>
      <c r="B22600">
        <v>752.68366666666668</v>
      </c>
      <c r="C22600">
        <v>1.3109999999999999</v>
      </c>
      <c r="D22600">
        <v>754.31700000000001</v>
      </c>
      <c r="E22600">
        <v>9.0681464428890426E-2</v>
      </c>
    </row>
    <row r="22601" spans="1:5" x14ac:dyDescent="0.3">
      <c r="A22601" s="1">
        <v>44484.975694444445</v>
      </c>
      <c r="B22601">
        <v>752.62533333333329</v>
      </c>
      <c r="C22601">
        <v>1.2790000000000001</v>
      </c>
      <c r="D22601">
        <v>754.31700000000001</v>
      </c>
      <c r="E22601">
        <v>9.0098773228243154E-2</v>
      </c>
    </row>
    <row r="22602" spans="1:5" x14ac:dyDescent="0.3">
      <c r="A22602" s="1">
        <v>44484.979166666664</v>
      </c>
      <c r="B22602">
        <v>752.56700000000001</v>
      </c>
      <c r="C22602">
        <v>1.2470000000000001</v>
      </c>
      <c r="D22602">
        <v>754.31700000000001</v>
      </c>
      <c r="E22602">
        <v>8.9516089864921586E-2</v>
      </c>
    </row>
    <row r="22603" spans="1:5" x14ac:dyDescent="0.3">
      <c r="A22603" s="1">
        <v>44484.982638888891</v>
      </c>
      <c r="B22603">
        <v>752.62533333333329</v>
      </c>
      <c r="C22603">
        <v>1.2546666666666668</v>
      </c>
      <c r="D22603">
        <v>754.31700000000001</v>
      </c>
      <c r="E22603">
        <v>9.0098859642890161E-2</v>
      </c>
    </row>
    <row r="22604" spans="1:5" x14ac:dyDescent="0.3">
      <c r="A22604" s="1">
        <v>44484.986111111109</v>
      </c>
      <c r="B22604">
        <v>752.68366666666668</v>
      </c>
      <c r="C22604">
        <v>1.2623333333333333</v>
      </c>
      <c r="D22604">
        <v>754.31700000000001</v>
      </c>
      <c r="E22604">
        <v>9.0681631298553583E-2</v>
      </c>
    </row>
    <row r="22605" spans="1:5" x14ac:dyDescent="0.3">
      <c r="A22605" s="1">
        <v>44484.989583333336</v>
      </c>
      <c r="B22605">
        <v>752.74199999999996</v>
      </c>
      <c r="C22605">
        <v>1.27</v>
      </c>
      <c r="D22605">
        <v>754.31700000000001</v>
      </c>
      <c r="E22605">
        <v>9.1264404831905968E-2</v>
      </c>
    </row>
    <row r="22606" spans="1:5" x14ac:dyDescent="0.3">
      <c r="A22606" s="1">
        <v>44484.993055555555</v>
      </c>
      <c r="B22606">
        <v>752.74199999999996</v>
      </c>
      <c r="C22606">
        <v>1.2376666666666667</v>
      </c>
      <c r="D22606">
        <v>754.31700000000001</v>
      </c>
      <c r="E22606">
        <v>9.1264511737886356E-2</v>
      </c>
    </row>
    <row r="22607" spans="1:5" x14ac:dyDescent="0.3">
      <c r="A22607" s="1">
        <v>44484.996527777781</v>
      </c>
      <c r="B22607">
        <v>752.74199999999996</v>
      </c>
      <c r="C22607">
        <v>1.2053333333333334</v>
      </c>
      <c r="D22607">
        <v>754.31700000000001</v>
      </c>
      <c r="E22607">
        <v>9.1264618643866743E-2</v>
      </c>
    </row>
    <row r="22608" spans="1:5" x14ac:dyDescent="0.3">
      <c r="A22608" s="1">
        <v>44485</v>
      </c>
      <c r="B22608">
        <v>752.74199999999996</v>
      </c>
      <c r="C22608">
        <v>1.173</v>
      </c>
      <c r="D22608">
        <v>754.35566666666671</v>
      </c>
      <c r="E22608">
        <v>9.0878420399325088E-2</v>
      </c>
    </row>
    <row r="22609" spans="1:5" x14ac:dyDescent="0.3">
      <c r="A22609" s="1">
        <v>44485.003472222219</v>
      </c>
      <c r="B22609">
        <v>752.68366666666668</v>
      </c>
      <c r="C22609">
        <v>1.1619999999999999</v>
      </c>
      <c r="D22609">
        <v>754.39433333333329</v>
      </c>
      <c r="E22609">
        <v>8.9909366809111879E-2</v>
      </c>
    </row>
    <row r="22610" spans="1:5" x14ac:dyDescent="0.3">
      <c r="A22610" s="1">
        <v>44485.006944444445</v>
      </c>
      <c r="B22610">
        <v>752.62533333333329</v>
      </c>
      <c r="C22610">
        <v>1.151</v>
      </c>
      <c r="D22610">
        <v>754.43299999999999</v>
      </c>
      <c r="E22610">
        <v>8.8940317698765356E-2</v>
      </c>
    </row>
    <row r="22611" spans="1:5" x14ac:dyDescent="0.3">
      <c r="A22611" s="1">
        <v>44485.010416666664</v>
      </c>
      <c r="B22611">
        <v>752.56700000000001</v>
      </c>
      <c r="C22611">
        <v>1.1399999999999999</v>
      </c>
      <c r="D22611">
        <v>754.33600000000001</v>
      </c>
      <c r="E22611">
        <v>8.9326661913444377E-2</v>
      </c>
    </row>
    <row r="22612" spans="1:5" x14ac:dyDescent="0.3">
      <c r="A22612" s="1">
        <v>44485.013888888891</v>
      </c>
      <c r="B22612">
        <v>752.56700000000001</v>
      </c>
      <c r="C22612">
        <v>1.1076666666666666</v>
      </c>
      <c r="D22612">
        <v>754.23900000000003</v>
      </c>
      <c r="E22612">
        <v>9.0295861776791442E-2</v>
      </c>
    </row>
    <row r="22613" spans="1:5" x14ac:dyDescent="0.3">
      <c r="A22613" s="1">
        <v>44485.017361111109</v>
      </c>
      <c r="B22613">
        <v>752.56700000000001</v>
      </c>
      <c r="C22613">
        <v>1.0753333333333333</v>
      </c>
      <c r="D22613">
        <v>754.14200000000005</v>
      </c>
      <c r="E22613">
        <v>9.12650484720368E-2</v>
      </c>
    </row>
    <row r="22614" spans="1:5" x14ac:dyDescent="0.3">
      <c r="A22614" s="1">
        <v>44485.020833333336</v>
      </c>
      <c r="B22614">
        <v>752.56700000000001</v>
      </c>
      <c r="C22614">
        <v>1.0429999999999999</v>
      </c>
      <c r="D22614">
        <v>754.08366666666666</v>
      </c>
      <c r="E22614">
        <v>9.1847927401053645E-2</v>
      </c>
    </row>
    <row r="22615" spans="1:5" x14ac:dyDescent="0.3">
      <c r="A22615" s="1">
        <v>44485.024305555555</v>
      </c>
      <c r="B22615">
        <v>752.50866666666673</v>
      </c>
      <c r="C22615">
        <v>1.0496666666666665</v>
      </c>
      <c r="D22615">
        <v>754.02533333333338</v>
      </c>
      <c r="E22615">
        <v>9.1847906174971253E-2</v>
      </c>
    </row>
    <row r="22616" spans="1:5" x14ac:dyDescent="0.3">
      <c r="A22616" s="1">
        <v>44485.027777777781</v>
      </c>
      <c r="B22616">
        <v>752.45033333333333</v>
      </c>
      <c r="C22616">
        <v>1.0563333333333333</v>
      </c>
      <c r="D22616">
        <v>753.96699999999998</v>
      </c>
      <c r="E22616">
        <v>9.1847884948888847E-2</v>
      </c>
    </row>
    <row r="22617" spans="1:5" x14ac:dyDescent="0.3">
      <c r="A22617" s="1">
        <v>44485.03125</v>
      </c>
      <c r="B22617">
        <v>752.39200000000005</v>
      </c>
      <c r="C22617">
        <v>1.0629999999999999</v>
      </c>
      <c r="D22617">
        <v>753.96699999999998</v>
      </c>
      <c r="E22617">
        <v>9.126508925060664E-2</v>
      </c>
    </row>
    <row r="22618" spans="1:5" x14ac:dyDescent="0.3">
      <c r="A22618" s="1">
        <v>44485.034722222219</v>
      </c>
      <c r="B22618">
        <v>752.45033333333333</v>
      </c>
      <c r="C22618">
        <v>1.0609999999999999</v>
      </c>
      <c r="D22618">
        <v>753.96699999999998</v>
      </c>
      <c r="E22618">
        <v>9.1847870090631167E-2</v>
      </c>
    </row>
    <row r="22619" spans="1:5" x14ac:dyDescent="0.3">
      <c r="A22619" s="1">
        <v>44485.038194444445</v>
      </c>
      <c r="B22619">
        <v>752.50866666666673</v>
      </c>
      <c r="C22619">
        <v>1.0589999999999999</v>
      </c>
      <c r="D22619">
        <v>753.96699999999998</v>
      </c>
      <c r="E22619">
        <v>9.2430650440823034E-2</v>
      </c>
    </row>
    <row r="22620" spans="1:5" x14ac:dyDescent="0.3">
      <c r="A22620" s="1">
        <v>44485.041666666664</v>
      </c>
      <c r="B22620">
        <v>752.56700000000001</v>
      </c>
      <c r="C22620">
        <v>1.0569999999999999</v>
      </c>
      <c r="D22620">
        <v>754.02533333333338</v>
      </c>
      <c r="E22620">
        <v>9.2430656563731409E-2</v>
      </c>
    </row>
    <row r="22621" spans="1:5" x14ac:dyDescent="0.3">
      <c r="A22621" s="1">
        <v>44485.045138888891</v>
      </c>
      <c r="B22621">
        <v>752.50866666666673</v>
      </c>
      <c r="C22621">
        <v>1.0589999999999999</v>
      </c>
      <c r="D22621">
        <v>754.08366666666666</v>
      </c>
      <c r="E22621">
        <v>9.1265102476088752E-2</v>
      </c>
    </row>
    <row r="22622" spans="1:5" x14ac:dyDescent="0.3">
      <c r="A22622" s="1">
        <v>44485.048611111109</v>
      </c>
      <c r="B22622">
        <v>752.45033333333333</v>
      </c>
      <c r="C22622">
        <v>1.0609999999999999</v>
      </c>
      <c r="D22622">
        <v>754.14200000000005</v>
      </c>
      <c r="E22622">
        <v>9.0099547408780761E-2</v>
      </c>
    </row>
    <row r="22623" spans="1:5" x14ac:dyDescent="0.3">
      <c r="A22623" s="1">
        <v>44485.052083333336</v>
      </c>
      <c r="B22623">
        <v>752.39200000000005</v>
      </c>
      <c r="C22623">
        <v>1.0629999999999999</v>
      </c>
      <c r="D22623">
        <v>754.14200000000005</v>
      </c>
      <c r="E22623">
        <v>8.9516765834007223E-2</v>
      </c>
    </row>
    <row r="22624" spans="1:5" x14ac:dyDescent="0.3">
      <c r="A22624" s="1">
        <v>44485.055555555555</v>
      </c>
      <c r="B22624">
        <v>752.45033333333333</v>
      </c>
      <c r="C22624">
        <v>1.0696666666666665</v>
      </c>
      <c r="D22624">
        <v>754.14200000000005</v>
      </c>
      <c r="E22624">
        <v>9.0099516630961274E-2</v>
      </c>
    </row>
    <row r="22625" spans="1:5" x14ac:dyDescent="0.3">
      <c r="A22625" s="1">
        <v>44485.059027777781</v>
      </c>
      <c r="B22625">
        <v>752.50866666666673</v>
      </c>
      <c r="C22625">
        <v>1.0763333333333334</v>
      </c>
      <c r="D22625">
        <v>754.14200000000005</v>
      </c>
      <c r="E22625">
        <v>9.0682269060690907E-2</v>
      </c>
    </row>
    <row r="22626" spans="1:5" x14ac:dyDescent="0.3">
      <c r="A22626" s="1">
        <v>44485.0625</v>
      </c>
      <c r="B22626">
        <v>752.56700000000001</v>
      </c>
      <c r="C22626">
        <v>1.083</v>
      </c>
      <c r="D22626">
        <v>754.08366666666666</v>
      </c>
      <c r="E22626">
        <v>9.1847800044559252E-2</v>
      </c>
    </row>
    <row r="22627" spans="1:5" x14ac:dyDescent="0.3">
      <c r="A22627" s="1">
        <v>44485.065972222219</v>
      </c>
      <c r="B22627">
        <v>752.56700000000001</v>
      </c>
      <c r="C22627">
        <v>1.0786666666666667</v>
      </c>
      <c r="D22627">
        <v>754.02533333333338</v>
      </c>
      <c r="E22627">
        <v>9.2430590232223914E-2</v>
      </c>
    </row>
    <row r="22628" spans="1:5" x14ac:dyDescent="0.3">
      <c r="A22628" s="1">
        <v>44485.069444444445</v>
      </c>
      <c r="B22628">
        <v>752.56700000000001</v>
      </c>
      <c r="C22628">
        <v>1.0743333333333334</v>
      </c>
      <c r="D22628">
        <v>753.96699999999998</v>
      </c>
      <c r="E22628">
        <v>9.3013379358584461E-2</v>
      </c>
    </row>
    <row r="22629" spans="1:5" x14ac:dyDescent="0.3">
      <c r="A22629" s="1">
        <v>44485.072916666664</v>
      </c>
      <c r="B22629">
        <v>752.56700000000001</v>
      </c>
      <c r="C22629">
        <v>1.07</v>
      </c>
      <c r="D22629">
        <v>754.02533333333338</v>
      </c>
      <c r="E22629">
        <v>9.2430616764826917E-2</v>
      </c>
    </row>
    <row r="22630" spans="1:5" x14ac:dyDescent="0.3">
      <c r="A22630" s="1">
        <v>44485.076388888891</v>
      </c>
      <c r="B22630">
        <v>752.62533333333329</v>
      </c>
      <c r="C22630">
        <v>1.0633333333333335</v>
      </c>
      <c r="D22630">
        <v>754.08366666666666</v>
      </c>
      <c r="E22630">
        <v>9.2430637174520047E-2</v>
      </c>
    </row>
    <row r="22631" spans="1:5" x14ac:dyDescent="0.3">
      <c r="A22631" s="1">
        <v>44485.079861111109</v>
      </c>
      <c r="B22631">
        <v>752.68366666666668</v>
      </c>
      <c r="C22631">
        <v>1.0566666666666666</v>
      </c>
      <c r="D22631">
        <v>754.14200000000005</v>
      </c>
      <c r="E22631">
        <v>9.2430657584216147E-2</v>
      </c>
    </row>
    <row r="22632" spans="1:5" x14ac:dyDescent="0.3">
      <c r="A22632" s="1">
        <v>44485.083333333336</v>
      </c>
      <c r="B22632">
        <v>752.74199999999996</v>
      </c>
      <c r="C22632">
        <v>1.05</v>
      </c>
      <c r="D22632">
        <v>754.14200000000005</v>
      </c>
      <c r="E22632">
        <v>9.30134508741529E-2</v>
      </c>
    </row>
    <row r="22633" spans="1:5" x14ac:dyDescent="0.3">
      <c r="A22633" s="1">
        <v>44485.086805555555</v>
      </c>
      <c r="B22633">
        <v>752.68366666666668</v>
      </c>
      <c r="C22633">
        <v>1.0409999999999999</v>
      </c>
      <c r="D22633">
        <v>754.14200000000005</v>
      </c>
      <c r="E22633">
        <v>9.243070554699849E-2</v>
      </c>
    </row>
    <row r="22634" spans="1:5" x14ac:dyDescent="0.3">
      <c r="A22634" s="1">
        <v>44485.090277777781</v>
      </c>
      <c r="B22634">
        <v>752.62533333333329</v>
      </c>
      <c r="C22634">
        <v>1.032</v>
      </c>
      <c r="D22634">
        <v>754.14200000000005</v>
      </c>
      <c r="E22634">
        <v>9.1847962424088131E-2</v>
      </c>
    </row>
    <row r="22635" spans="1:5" x14ac:dyDescent="0.3">
      <c r="A22635" s="1">
        <v>44485.09375</v>
      </c>
      <c r="B22635">
        <v>752.56700000000001</v>
      </c>
      <c r="C22635">
        <v>1.0229999999999999</v>
      </c>
      <c r="D22635">
        <v>754.08366666666666</v>
      </c>
      <c r="E22635">
        <v>9.1847991079300847E-2</v>
      </c>
    </row>
    <row r="22636" spans="1:5" x14ac:dyDescent="0.3">
      <c r="A22636" s="1">
        <v>44485.097222222219</v>
      </c>
      <c r="B22636">
        <v>752.50866666666673</v>
      </c>
      <c r="C22636">
        <v>1.0053333333333332</v>
      </c>
      <c r="D22636">
        <v>754.02533333333338</v>
      </c>
      <c r="E22636">
        <v>9.1848047328419197E-2</v>
      </c>
    </row>
    <row r="22637" spans="1:5" x14ac:dyDescent="0.3">
      <c r="A22637" s="1">
        <v>44485.100694444445</v>
      </c>
      <c r="B22637">
        <v>752.45033333333333</v>
      </c>
      <c r="C22637">
        <v>0.98766666666666658</v>
      </c>
      <c r="D22637">
        <v>753.96699999999998</v>
      </c>
      <c r="E22637">
        <v>9.184810357753756E-2</v>
      </c>
    </row>
    <row r="22638" spans="1:5" x14ac:dyDescent="0.3">
      <c r="A22638" s="1">
        <v>44485.104166666664</v>
      </c>
      <c r="B22638">
        <v>752.39200000000005</v>
      </c>
      <c r="C22638">
        <v>0.97</v>
      </c>
      <c r="D22638">
        <v>753.96699999999998</v>
      </c>
      <c r="E22638">
        <v>9.1265396743065705E-2</v>
      </c>
    </row>
    <row r="22639" spans="1:5" x14ac:dyDescent="0.3">
      <c r="A22639" s="1">
        <v>44485.107638888891</v>
      </c>
      <c r="B22639">
        <v>752.39200000000005</v>
      </c>
      <c r="C22639">
        <v>0.96333333333333326</v>
      </c>
      <c r="D22639">
        <v>753.96699999999998</v>
      </c>
      <c r="E22639">
        <v>9.1265418785535887E-2</v>
      </c>
    </row>
    <row r="22640" spans="1:5" x14ac:dyDescent="0.3">
      <c r="A22640" s="1">
        <v>44485.111111111109</v>
      </c>
      <c r="B22640">
        <v>752.39200000000005</v>
      </c>
      <c r="C22640">
        <v>0.95666666666666667</v>
      </c>
      <c r="D22640">
        <v>753.96699999999998</v>
      </c>
      <c r="E22640">
        <v>9.126544082800607E-2</v>
      </c>
    </row>
    <row r="22641" spans="1:5" x14ac:dyDescent="0.3">
      <c r="A22641" s="1">
        <v>44485.114583333336</v>
      </c>
      <c r="B22641">
        <v>752.39200000000005</v>
      </c>
      <c r="C22641">
        <v>0.95</v>
      </c>
      <c r="D22641">
        <v>753.96699999999998</v>
      </c>
      <c r="E22641">
        <v>9.1265462870476252E-2</v>
      </c>
    </row>
    <row r="22642" spans="1:5" x14ac:dyDescent="0.3">
      <c r="A22642" s="1">
        <v>44485.118055555555</v>
      </c>
      <c r="B22642">
        <v>752.45033333333333</v>
      </c>
      <c r="C22642">
        <v>0.94433333333333336</v>
      </c>
      <c r="D22642">
        <v>753.96699999999998</v>
      </c>
      <c r="E22642">
        <v>9.1848241547073148E-2</v>
      </c>
    </row>
    <row r="22643" spans="1:5" x14ac:dyDescent="0.3">
      <c r="A22643" s="1">
        <v>44485.121527777781</v>
      </c>
      <c r="B22643">
        <v>752.50866666666673</v>
      </c>
      <c r="C22643">
        <v>0.93866666666666665</v>
      </c>
      <c r="D22643">
        <v>753.96699999999998</v>
      </c>
      <c r="E22643">
        <v>9.2431018835810813E-2</v>
      </c>
    </row>
    <row r="22644" spans="1:5" x14ac:dyDescent="0.3">
      <c r="A22644" s="1">
        <v>44485.125</v>
      </c>
      <c r="B22644">
        <v>752.56700000000001</v>
      </c>
      <c r="C22644">
        <v>0.93300000000000005</v>
      </c>
      <c r="D22644">
        <v>753.928</v>
      </c>
      <c r="E22644">
        <v>9.3403410454738767E-2</v>
      </c>
    </row>
    <row r="22645" spans="1:5" x14ac:dyDescent="0.3">
      <c r="A22645" s="1">
        <v>44485.128472222219</v>
      </c>
      <c r="B22645">
        <v>752.45033333333333</v>
      </c>
      <c r="C22645">
        <v>0.91966666666666674</v>
      </c>
      <c r="D22645">
        <v>753.88900000000001</v>
      </c>
      <c r="E22645">
        <v>9.2627549336422879E-2</v>
      </c>
    </row>
    <row r="22646" spans="1:5" x14ac:dyDescent="0.3">
      <c r="A22646" s="1">
        <v>44485.131944444445</v>
      </c>
      <c r="B22646">
        <v>752.33366666666666</v>
      </c>
      <c r="C22646">
        <v>0.90633333333333332</v>
      </c>
      <c r="D22646">
        <v>753.85</v>
      </c>
      <c r="E22646">
        <v>9.1851692565953602E-2</v>
      </c>
    </row>
    <row r="22647" spans="1:5" x14ac:dyDescent="0.3">
      <c r="A22647" s="1">
        <v>44485.135416666664</v>
      </c>
      <c r="B22647">
        <v>752.21699999999998</v>
      </c>
      <c r="C22647">
        <v>0.89300000000000002</v>
      </c>
      <c r="D22647">
        <v>753.85</v>
      </c>
      <c r="E22647">
        <v>9.0686227700165656E-2</v>
      </c>
    </row>
    <row r="22648" spans="1:5" x14ac:dyDescent="0.3">
      <c r="A22648" s="1">
        <v>44485.138888888891</v>
      </c>
      <c r="B22648">
        <v>752.21699999999998</v>
      </c>
      <c r="C22648">
        <v>0.873</v>
      </c>
      <c r="D22648">
        <v>753.85</v>
      </c>
      <c r="E22648">
        <v>9.0686296262744326E-2</v>
      </c>
    </row>
    <row r="22649" spans="1:5" x14ac:dyDescent="0.3">
      <c r="A22649" s="1">
        <v>44485.142361111109</v>
      </c>
      <c r="B22649">
        <v>752.21699999999998</v>
      </c>
      <c r="C22649">
        <v>0.85299999999999998</v>
      </c>
      <c r="D22649">
        <v>753.85</v>
      </c>
      <c r="E22649">
        <v>9.0686364825323024E-2</v>
      </c>
    </row>
    <row r="22650" spans="1:5" x14ac:dyDescent="0.3">
      <c r="A22650" s="1">
        <v>44485.145833333336</v>
      </c>
      <c r="B22650">
        <v>752.21699999999998</v>
      </c>
      <c r="C22650">
        <v>0.83299999999999996</v>
      </c>
      <c r="D22650">
        <v>753.85</v>
      </c>
      <c r="E22650">
        <v>9.0686433387901694E-2</v>
      </c>
    </row>
    <row r="22651" spans="1:5" x14ac:dyDescent="0.3">
      <c r="A22651" s="1">
        <v>44485.149305555555</v>
      </c>
      <c r="B22651">
        <v>752.21699999999998</v>
      </c>
      <c r="C22651">
        <v>0.82433333333333336</v>
      </c>
      <c r="D22651">
        <v>753.85</v>
      </c>
      <c r="E22651">
        <v>9.068646309835246E-2</v>
      </c>
    </row>
    <row r="22652" spans="1:5" x14ac:dyDescent="0.3">
      <c r="A22652" s="1">
        <v>44485.152777777781</v>
      </c>
      <c r="B22652">
        <v>752.21699999999998</v>
      </c>
      <c r="C22652">
        <v>0.81566666666666665</v>
      </c>
      <c r="D22652">
        <v>753.85</v>
      </c>
      <c r="E22652">
        <v>9.0686492808803226E-2</v>
      </c>
    </row>
    <row r="22653" spans="1:5" x14ac:dyDescent="0.3">
      <c r="A22653" s="1">
        <v>44485.15625</v>
      </c>
      <c r="B22653">
        <v>752.21699999999998</v>
      </c>
      <c r="C22653">
        <v>0.80700000000000005</v>
      </c>
      <c r="D22653">
        <v>753.79166666666663</v>
      </c>
      <c r="E22653">
        <v>9.1269265642164352E-2</v>
      </c>
    </row>
    <row r="22654" spans="1:5" x14ac:dyDescent="0.3">
      <c r="A22654" s="1">
        <v>44485.159722222219</v>
      </c>
      <c r="B22654">
        <v>752.27533333333338</v>
      </c>
      <c r="C22654">
        <v>0.79700000000000004</v>
      </c>
      <c r="D22654">
        <v>753.73333333333335</v>
      </c>
      <c r="E22654">
        <v>9.2434782495524948E-2</v>
      </c>
    </row>
    <row r="22655" spans="1:5" x14ac:dyDescent="0.3">
      <c r="A22655" s="1">
        <v>44485.163194444445</v>
      </c>
      <c r="B22655">
        <v>752.33366666666666</v>
      </c>
      <c r="C22655">
        <v>0.78700000000000003</v>
      </c>
      <c r="D22655">
        <v>753.67499999999995</v>
      </c>
      <c r="E22655">
        <v>9.3600294450561797E-2</v>
      </c>
    </row>
    <row r="22656" spans="1:5" x14ac:dyDescent="0.3">
      <c r="A22656" s="1">
        <v>44485.166666666664</v>
      </c>
      <c r="B22656">
        <v>752.39200000000005</v>
      </c>
      <c r="C22656">
        <v>0.77700000000000002</v>
      </c>
      <c r="D22656">
        <v>753.73333333333335</v>
      </c>
      <c r="E22656">
        <v>9.3600322608941272E-2</v>
      </c>
    </row>
    <row r="22657" spans="1:5" x14ac:dyDescent="0.3">
      <c r="A22657" s="1">
        <v>44485.170138888891</v>
      </c>
      <c r="B22657">
        <v>752.45033333333333</v>
      </c>
      <c r="C22657">
        <v>0.77466666666666673</v>
      </c>
      <c r="D22657">
        <v>753.79166666666663</v>
      </c>
      <c r="E22657">
        <v>9.3600329179231639E-2</v>
      </c>
    </row>
    <row r="22658" spans="1:5" x14ac:dyDescent="0.3">
      <c r="A22658" s="1">
        <v>44485.173611111109</v>
      </c>
      <c r="B22658">
        <v>752.50866666666673</v>
      </c>
      <c r="C22658">
        <v>0.77233333333333332</v>
      </c>
      <c r="D22658">
        <v>753.85</v>
      </c>
      <c r="E22658">
        <v>9.3600335749519051E-2</v>
      </c>
    </row>
    <row r="22659" spans="1:5" x14ac:dyDescent="0.3">
      <c r="A22659" s="1">
        <v>44485.177083333336</v>
      </c>
      <c r="B22659">
        <v>752.56700000000001</v>
      </c>
      <c r="C22659">
        <v>0.77</v>
      </c>
      <c r="D22659">
        <v>753.88900000000001</v>
      </c>
      <c r="E22659">
        <v>9.3793478538857805E-2</v>
      </c>
    </row>
    <row r="22660" spans="1:5" x14ac:dyDescent="0.3">
      <c r="A22660" s="1">
        <v>44485.180555555555</v>
      </c>
      <c r="B22660">
        <v>752.50866666666673</v>
      </c>
      <c r="C22660">
        <v>0.7523333333333333</v>
      </c>
      <c r="D22660">
        <v>753.928</v>
      </c>
      <c r="E22660">
        <v>9.2821190213277671E-2</v>
      </c>
    </row>
    <row r="22661" spans="1:5" x14ac:dyDescent="0.3">
      <c r="A22661" s="1">
        <v>44485.184027777781</v>
      </c>
      <c r="B22661">
        <v>752.45033333333333</v>
      </c>
      <c r="C22661">
        <v>0.73466666666666669</v>
      </c>
      <c r="D22661">
        <v>753.96699999999998</v>
      </c>
      <c r="E22661">
        <v>9.1848909107364596E-2</v>
      </c>
    </row>
    <row r="22662" spans="1:5" x14ac:dyDescent="0.3">
      <c r="A22662" s="1">
        <v>44485.1875</v>
      </c>
      <c r="B22662">
        <v>752.39200000000005</v>
      </c>
      <c r="C22662">
        <v>0.71699999999999997</v>
      </c>
      <c r="D22662">
        <v>753.928</v>
      </c>
      <c r="E22662">
        <v>9.1655831288499759E-2</v>
      </c>
    </row>
    <row r="22663" spans="1:5" x14ac:dyDescent="0.3">
      <c r="A22663" s="1">
        <v>44485.190972222219</v>
      </c>
      <c r="B22663">
        <v>752.45033333333333</v>
      </c>
      <c r="C22663">
        <v>0.70566666666666666</v>
      </c>
      <c r="D22663">
        <v>753.88900000000001</v>
      </c>
      <c r="E22663">
        <v>9.2628195652438142E-2</v>
      </c>
    </row>
    <row r="22664" spans="1:5" x14ac:dyDescent="0.3">
      <c r="A22664" s="1">
        <v>44485.194444444445</v>
      </c>
      <c r="B22664">
        <v>752.50866666666673</v>
      </c>
      <c r="C22664">
        <v>0.69433333333333336</v>
      </c>
      <c r="D22664">
        <v>753.85</v>
      </c>
      <c r="E22664">
        <v>9.3600555384890524E-2</v>
      </c>
    </row>
    <row r="22665" spans="1:5" x14ac:dyDescent="0.3">
      <c r="A22665" s="1">
        <v>44485.197916666664</v>
      </c>
      <c r="B22665">
        <v>752.56700000000001</v>
      </c>
      <c r="C22665">
        <v>0.68300000000000005</v>
      </c>
      <c r="D22665">
        <v>753.88900000000001</v>
      </c>
      <c r="E22665">
        <v>9.3793719985778359E-2</v>
      </c>
    </row>
    <row r="22666" spans="1:5" x14ac:dyDescent="0.3">
      <c r="A22666" s="1">
        <v>44485.201388888891</v>
      </c>
      <c r="B22666">
        <v>752.56700000000001</v>
      </c>
      <c r="C22666">
        <v>0.66966666666666674</v>
      </c>
      <c r="D22666">
        <v>753.928</v>
      </c>
      <c r="E22666">
        <v>9.340416283072342E-2</v>
      </c>
    </row>
    <row r="22667" spans="1:5" x14ac:dyDescent="0.3">
      <c r="A22667" s="1">
        <v>44485.204861111109</v>
      </c>
      <c r="B22667">
        <v>752.56700000000001</v>
      </c>
      <c r="C22667">
        <v>0.65633333333333332</v>
      </c>
      <c r="D22667">
        <v>753.96699999999998</v>
      </c>
      <c r="E22667">
        <v>9.3014607858922682E-2</v>
      </c>
    </row>
    <row r="22668" spans="1:5" x14ac:dyDescent="0.3">
      <c r="A22668" s="1">
        <v>44485.208333333336</v>
      </c>
      <c r="B22668">
        <v>752.56700000000001</v>
      </c>
      <c r="C22668">
        <v>0.64300000000000002</v>
      </c>
      <c r="D22668">
        <v>754.02533333333338</v>
      </c>
      <c r="E22668">
        <v>9.2431924005766969E-2</v>
      </c>
    </row>
    <row r="22669" spans="1:5" x14ac:dyDescent="0.3">
      <c r="A22669" s="1">
        <v>44485.211805555555</v>
      </c>
      <c r="B22669">
        <v>752.56700000000001</v>
      </c>
      <c r="C22669">
        <v>0.6243333333333333</v>
      </c>
      <c r="D22669">
        <v>754.08366666666666</v>
      </c>
      <c r="E22669">
        <v>9.1849260399028299E-2</v>
      </c>
    </row>
    <row r="22670" spans="1:5" x14ac:dyDescent="0.3">
      <c r="A22670" s="1">
        <v>44485.215277777781</v>
      </c>
      <c r="B22670">
        <v>752.56700000000001</v>
      </c>
      <c r="C22670">
        <v>0.60566666666666669</v>
      </c>
      <c r="D22670">
        <v>754.14200000000005</v>
      </c>
      <c r="E22670">
        <v>9.1266601364061228E-2</v>
      </c>
    </row>
    <row r="22671" spans="1:5" x14ac:dyDescent="0.3">
      <c r="A22671" s="1">
        <v>44485.21875</v>
      </c>
      <c r="B22671">
        <v>752.56700000000001</v>
      </c>
      <c r="C22671">
        <v>0.58699999999999997</v>
      </c>
      <c r="D22671">
        <v>754.08366666666666</v>
      </c>
      <c r="E22671">
        <v>9.1849379265089737E-2</v>
      </c>
    </row>
    <row r="22672" spans="1:5" x14ac:dyDescent="0.3">
      <c r="A22672" s="1">
        <v>44485.222222222219</v>
      </c>
      <c r="B22672">
        <v>752.62533333333329</v>
      </c>
      <c r="C22672">
        <v>0.56466666666666665</v>
      </c>
      <c r="D22672">
        <v>754.02533333333338</v>
      </c>
      <c r="E22672">
        <v>9.3014877266890117E-2</v>
      </c>
    </row>
    <row r="22673" spans="1:5" x14ac:dyDescent="0.3">
      <c r="A22673" s="1">
        <v>44485.225694444445</v>
      </c>
      <c r="B22673">
        <v>752.68366666666668</v>
      </c>
      <c r="C22673">
        <v>0.54233333333333333</v>
      </c>
      <c r="D22673">
        <v>753.96699999999998</v>
      </c>
      <c r="E22673">
        <v>9.4180364329097141E-2</v>
      </c>
    </row>
    <row r="22674" spans="1:5" x14ac:dyDescent="0.3">
      <c r="A22674" s="1">
        <v>44485.229166666664</v>
      </c>
      <c r="B22674">
        <v>752.74199999999996</v>
      </c>
      <c r="C22674">
        <v>0.52</v>
      </c>
      <c r="D22674">
        <v>754.02533333333338</v>
      </c>
      <c r="E22674">
        <v>9.4180424496875387E-2</v>
      </c>
    </row>
    <row r="22675" spans="1:5" x14ac:dyDescent="0.3">
      <c r="A22675" s="1">
        <v>44485.232638888891</v>
      </c>
      <c r="B22675">
        <v>752.74199999999996</v>
      </c>
      <c r="C22675">
        <v>0.53100000000000003</v>
      </c>
      <c r="D22675">
        <v>754.08366666666666</v>
      </c>
      <c r="E22675">
        <v>9.3597685537544204E-2</v>
      </c>
    </row>
    <row r="22676" spans="1:5" x14ac:dyDescent="0.3">
      <c r="A22676" s="1">
        <v>44485.236111111109</v>
      </c>
      <c r="B22676">
        <v>752.74199999999996</v>
      </c>
      <c r="C22676">
        <v>0.54200000000000004</v>
      </c>
      <c r="D22676">
        <v>754.14200000000005</v>
      </c>
      <c r="E22676">
        <v>9.3014943884133339E-2</v>
      </c>
    </row>
    <row r="22677" spans="1:5" x14ac:dyDescent="0.3">
      <c r="A22677" s="1">
        <v>44485.239583333336</v>
      </c>
      <c r="B22677">
        <v>752.74199999999996</v>
      </c>
      <c r="C22677">
        <v>0.55300000000000005</v>
      </c>
      <c r="D22677">
        <v>754.20033333333333</v>
      </c>
      <c r="E22677">
        <v>9.2432199536642778E-2</v>
      </c>
    </row>
    <row r="22678" spans="1:5" x14ac:dyDescent="0.3">
      <c r="A22678" s="1">
        <v>44485.243055555555</v>
      </c>
      <c r="B22678">
        <v>752.74199999999996</v>
      </c>
      <c r="C22678">
        <v>0.56633333333333336</v>
      </c>
      <c r="D22678">
        <v>754.25866666666673</v>
      </c>
      <c r="E22678">
        <v>9.1849445065943697E-2</v>
      </c>
    </row>
    <row r="22679" spans="1:5" x14ac:dyDescent="0.3">
      <c r="A22679" s="1">
        <v>44485.246527777781</v>
      </c>
      <c r="B22679">
        <v>752.74199999999996</v>
      </c>
      <c r="C22679">
        <v>0.57966666666666666</v>
      </c>
      <c r="D22679">
        <v>754.31700000000001</v>
      </c>
      <c r="E22679">
        <v>9.1266687329693466E-2</v>
      </c>
    </row>
    <row r="22680" spans="1:5" x14ac:dyDescent="0.3">
      <c r="A22680" s="1">
        <v>44485.25</v>
      </c>
      <c r="B22680">
        <v>752.74199999999996</v>
      </c>
      <c r="C22680">
        <v>0.59299999999999997</v>
      </c>
      <c r="D22680">
        <v>754.31700000000001</v>
      </c>
      <c r="E22680">
        <v>9.1266643244753101E-2</v>
      </c>
    </row>
    <row r="22681" spans="1:5" x14ac:dyDescent="0.3">
      <c r="A22681" s="1">
        <v>44485.253472222219</v>
      </c>
      <c r="B22681">
        <v>752.74199999999996</v>
      </c>
      <c r="C22681">
        <v>0.57099999999999995</v>
      </c>
      <c r="D22681">
        <v>754.31700000000001</v>
      </c>
      <c r="E22681">
        <v>9.1266715984904698E-2</v>
      </c>
    </row>
    <row r="22682" spans="1:5" x14ac:dyDescent="0.3">
      <c r="A22682" s="1">
        <v>44485.256944444445</v>
      </c>
      <c r="B22682">
        <v>752.74199999999996</v>
      </c>
      <c r="C22682">
        <v>0.54900000000000004</v>
      </c>
      <c r="D22682">
        <v>754.31700000000001</v>
      </c>
      <c r="E22682">
        <v>9.1266788725056308E-2</v>
      </c>
    </row>
    <row r="22683" spans="1:5" x14ac:dyDescent="0.3">
      <c r="A22683" s="1">
        <v>44485.260416666664</v>
      </c>
      <c r="B22683">
        <v>752.74199999999996</v>
      </c>
      <c r="C22683">
        <v>0.52700000000000002</v>
      </c>
      <c r="D22683">
        <v>754.31700000000001</v>
      </c>
      <c r="E22683">
        <v>9.1266861465207919E-2</v>
      </c>
    </row>
    <row r="22684" spans="1:5" x14ac:dyDescent="0.3">
      <c r="A22684" s="1">
        <v>44485.263888888891</v>
      </c>
      <c r="B22684">
        <v>752.80033333333336</v>
      </c>
      <c r="C22684">
        <v>0.51800000000000002</v>
      </c>
      <c r="D22684">
        <v>754.31700000000001</v>
      </c>
      <c r="E22684">
        <v>9.1849598955042563E-2</v>
      </c>
    </row>
    <row r="22685" spans="1:5" x14ac:dyDescent="0.3">
      <c r="A22685" s="1">
        <v>44485.267361111109</v>
      </c>
      <c r="B22685">
        <v>752.85866666666664</v>
      </c>
      <c r="C22685">
        <v>0.50900000000000001</v>
      </c>
      <c r="D22685">
        <v>754.31700000000001</v>
      </c>
      <c r="E22685">
        <v>9.2432334240627231E-2</v>
      </c>
    </row>
    <row r="22686" spans="1:5" x14ac:dyDescent="0.3">
      <c r="A22686" s="1">
        <v>44485.270833333336</v>
      </c>
      <c r="B22686">
        <v>752.91700000000003</v>
      </c>
      <c r="C22686">
        <v>0.5</v>
      </c>
      <c r="D22686">
        <v>754.41399999999999</v>
      </c>
      <c r="E22686">
        <v>9.2046111272132872E-2</v>
      </c>
    </row>
    <row r="22687" spans="1:5" x14ac:dyDescent="0.3">
      <c r="A22687" s="1">
        <v>44485.274305555555</v>
      </c>
      <c r="B22687">
        <v>752.97533333333331</v>
      </c>
      <c r="C22687">
        <v>0.52233333333333332</v>
      </c>
      <c r="D22687">
        <v>754.51099999999997</v>
      </c>
      <c r="E22687">
        <v>9.1659788752376098E-2</v>
      </c>
    </row>
    <row r="22688" spans="1:5" x14ac:dyDescent="0.3">
      <c r="A22688" s="1">
        <v>44485.277777777781</v>
      </c>
      <c r="B22688">
        <v>753.0336666666667</v>
      </c>
      <c r="C22688">
        <v>0.54466666666666663</v>
      </c>
      <c r="D22688">
        <v>754.60799999999995</v>
      </c>
      <c r="E22688">
        <v>9.1273462606927494E-2</v>
      </c>
    </row>
    <row r="22689" spans="1:5" x14ac:dyDescent="0.3">
      <c r="A22689" s="1">
        <v>44485.28125</v>
      </c>
      <c r="B22689">
        <v>753.09199999999998</v>
      </c>
      <c r="C22689">
        <v>0.56699999999999995</v>
      </c>
      <c r="D22689">
        <v>754.54966666666667</v>
      </c>
      <c r="E22689">
        <v>9.2438816261804155E-2</v>
      </c>
    </row>
    <row r="22690" spans="1:5" x14ac:dyDescent="0.3">
      <c r="A22690" s="1">
        <v>44485.284722222219</v>
      </c>
      <c r="B22690">
        <v>753.0336666666667</v>
      </c>
      <c r="C22690">
        <v>0.55566666666666664</v>
      </c>
      <c r="D22690">
        <v>754.49133333333327</v>
      </c>
      <c r="E22690">
        <v>9.2438850942425238E-2</v>
      </c>
    </row>
    <row r="22691" spans="1:5" x14ac:dyDescent="0.3">
      <c r="A22691" s="1">
        <v>44485.288194444445</v>
      </c>
      <c r="B22691">
        <v>752.97533333333331</v>
      </c>
      <c r="C22691">
        <v>0.54433333333333334</v>
      </c>
      <c r="D22691">
        <v>754.43299999999999</v>
      </c>
      <c r="E22691">
        <v>9.2438885623043351E-2</v>
      </c>
    </row>
    <row r="22692" spans="1:5" x14ac:dyDescent="0.3">
      <c r="A22692" s="1">
        <v>44485.291666666664</v>
      </c>
      <c r="B22692">
        <v>752.91700000000003</v>
      </c>
      <c r="C22692">
        <v>0.53300000000000003</v>
      </c>
      <c r="D22692">
        <v>754.43299999999999</v>
      </c>
      <c r="E22692">
        <v>9.1856210734293495E-2</v>
      </c>
    </row>
    <row r="22693" spans="1:5" x14ac:dyDescent="0.3">
      <c r="A22693" s="1">
        <v>44485.295138888891</v>
      </c>
      <c r="B22693">
        <v>752.97533333333331</v>
      </c>
      <c r="C22693">
        <v>0.54200000000000004</v>
      </c>
      <c r="D22693">
        <v>754.43299999999999</v>
      </c>
      <c r="E22693">
        <v>9.243889276317091E-2</v>
      </c>
    </row>
    <row r="22694" spans="1:5" x14ac:dyDescent="0.3">
      <c r="A22694" s="1">
        <v>44485.298611111109</v>
      </c>
      <c r="B22694">
        <v>753.0336666666667</v>
      </c>
      <c r="C22694">
        <v>0.55100000000000005</v>
      </c>
      <c r="D22694">
        <v>754.43299999999999</v>
      </c>
      <c r="E22694">
        <v>9.3021576996298316E-2</v>
      </c>
    </row>
    <row r="22695" spans="1:5" x14ac:dyDescent="0.3">
      <c r="A22695" s="1">
        <v>44485.302083333336</v>
      </c>
      <c r="B22695">
        <v>753.09199999999998</v>
      </c>
      <c r="C22695">
        <v>0.56000000000000005</v>
      </c>
      <c r="D22695">
        <v>754.43299999999999</v>
      </c>
      <c r="E22695">
        <v>9.3604263433669774E-2</v>
      </c>
    </row>
    <row r="22696" spans="1:5" x14ac:dyDescent="0.3">
      <c r="A22696" s="1">
        <v>44485.305555555555</v>
      </c>
      <c r="B22696">
        <v>753.0336666666667</v>
      </c>
      <c r="C22696">
        <v>0.56900000000000006</v>
      </c>
      <c r="D22696">
        <v>754.43299999999999</v>
      </c>
      <c r="E22696">
        <v>9.3021524119561272E-2</v>
      </c>
    </row>
    <row r="22697" spans="1:5" x14ac:dyDescent="0.3">
      <c r="A22697" s="1">
        <v>44485.309027777781</v>
      </c>
      <c r="B22697">
        <v>752.97533333333331</v>
      </c>
      <c r="C22697">
        <v>0.57799999999999996</v>
      </c>
      <c r="D22697">
        <v>754.43299999999999</v>
      </c>
      <c r="E22697">
        <v>9.2438782601202779E-2</v>
      </c>
    </row>
    <row r="22698" spans="1:5" x14ac:dyDescent="0.3">
      <c r="A22698" s="1">
        <v>44485.3125</v>
      </c>
      <c r="B22698">
        <v>752.91700000000003</v>
      </c>
      <c r="C22698">
        <v>0.58699999999999997</v>
      </c>
      <c r="D22698">
        <v>754.49133333333327</v>
      </c>
      <c r="E22698">
        <v>9.127332269648826E-2</v>
      </c>
    </row>
    <row r="22699" spans="1:5" x14ac:dyDescent="0.3">
      <c r="A22699" s="1">
        <v>44485.315972222219</v>
      </c>
      <c r="B22699">
        <v>752.97533333333331</v>
      </c>
      <c r="C22699">
        <v>0.61233333333333329</v>
      </c>
      <c r="D22699">
        <v>754.54966666666667</v>
      </c>
      <c r="E22699">
        <v>9.1273238970554629E-2</v>
      </c>
    </row>
    <row r="22700" spans="1:5" x14ac:dyDescent="0.3">
      <c r="A22700" s="1">
        <v>44485.319444444445</v>
      </c>
      <c r="B22700">
        <v>753.0336666666667</v>
      </c>
      <c r="C22700">
        <v>0.63766666666666671</v>
      </c>
      <c r="D22700">
        <v>754.60799999999995</v>
      </c>
      <c r="E22700">
        <v>9.1273155244623969E-2</v>
      </c>
    </row>
    <row r="22701" spans="1:5" x14ac:dyDescent="0.3">
      <c r="A22701" s="1">
        <v>44485.322916666664</v>
      </c>
      <c r="B22701">
        <v>753.09199999999998</v>
      </c>
      <c r="C22701">
        <v>0.66300000000000003</v>
      </c>
      <c r="D22701">
        <v>754.60799999999995</v>
      </c>
      <c r="E22701">
        <v>9.1855797007623086E-2</v>
      </c>
    </row>
    <row r="22702" spans="1:5" x14ac:dyDescent="0.3">
      <c r="A22702" s="1">
        <v>44485.326388888891</v>
      </c>
      <c r="B22702">
        <v>753.09199999999998</v>
      </c>
      <c r="C22702">
        <v>0.70100000000000007</v>
      </c>
      <c r="D22702">
        <v>754.60799999999995</v>
      </c>
      <c r="E22702">
        <v>9.1855676072135239E-2</v>
      </c>
    </row>
    <row r="22703" spans="1:5" x14ac:dyDescent="0.3">
      <c r="A22703" s="1">
        <v>44485.329861111109</v>
      </c>
      <c r="B22703">
        <v>753.09199999999998</v>
      </c>
      <c r="C22703">
        <v>0.73899999999999999</v>
      </c>
      <c r="D22703">
        <v>754.60799999999995</v>
      </c>
      <c r="E22703">
        <v>9.1855555136647393E-2</v>
      </c>
    </row>
    <row r="22704" spans="1:5" x14ac:dyDescent="0.3">
      <c r="A22704" s="1">
        <v>44485.333333333336</v>
      </c>
      <c r="B22704">
        <v>753.09199999999998</v>
      </c>
      <c r="C22704">
        <v>0.77700000000000002</v>
      </c>
      <c r="D22704">
        <v>754.66633333333334</v>
      </c>
      <c r="E22704">
        <v>9.1272694751995703E-2</v>
      </c>
    </row>
    <row r="22705" spans="1:5" x14ac:dyDescent="0.3">
      <c r="A22705" s="1">
        <v>44485.336805555555</v>
      </c>
      <c r="B22705">
        <v>753.20866666666666</v>
      </c>
      <c r="C22705">
        <v>0.80466666666666664</v>
      </c>
      <c r="D22705">
        <v>754.72466666666662</v>
      </c>
      <c r="E22705">
        <v>9.1855346151637707E-2</v>
      </c>
    </row>
    <row r="22706" spans="1:5" x14ac:dyDescent="0.3">
      <c r="A22706" s="1">
        <v>44485.340277777781</v>
      </c>
      <c r="B22706">
        <v>753.32533333333333</v>
      </c>
      <c r="C22706">
        <v>0.83233333333333337</v>
      </c>
      <c r="D22706">
        <v>754.78300000000002</v>
      </c>
      <c r="E22706">
        <v>9.2438004327298318E-2</v>
      </c>
    </row>
    <row r="22707" spans="1:5" x14ac:dyDescent="0.3">
      <c r="A22707" s="1">
        <v>44485.34375</v>
      </c>
      <c r="B22707">
        <v>753.44200000000001</v>
      </c>
      <c r="C22707">
        <v>0.86</v>
      </c>
      <c r="D22707">
        <v>754.822</v>
      </c>
      <c r="E22707">
        <v>9.3213809150778135E-2</v>
      </c>
    </row>
    <row r="22708" spans="1:5" x14ac:dyDescent="0.3">
      <c r="A22708" s="1">
        <v>44485.347222222219</v>
      </c>
      <c r="B22708">
        <v>753.38366666666673</v>
      </c>
      <c r="C22708">
        <v>0.92566666666666664</v>
      </c>
      <c r="D22708">
        <v>754.86099999999999</v>
      </c>
      <c r="E22708">
        <v>9.224124614149945E-2</v>
      </c>
    </row>
    <row r="22709" spans="1:5" x14ac:dyDescent="0.3">
      <c r="A22709" s="1">
        <v>44485.350694444445</v>
      </c>
      <c r="B22709">
        <v>753.32533333333333</v>
      </c>
      <c r="C22709">
        <v>0.99133333333333329</v>
      </c>
      <c r="D22709">
        <v>754.9</v>
      </c>
      <c r="E22709">
        <v>9.1268656296851575E-2</v>
      </c>
    </row>
    <row r="22710" spans="1:5" x14ac:dyDescent="0.3">
      <c r="A22710" s="1">
        <v>44485.354166666664</v>
      </c>
      <c r="B22710">
        <v>753.26700000000005</v>
      </c>
      <c r="C22710">
        <v>1.0569999999999999</v>
      </c>
      <c r="D22710">
        <v>754.95833333333337</v>
      </c>
      <c r="E22710">
        <v>9.0102891749571118E-2</v>
      </c>
    </row>
    <row r="22711" spans="1:5" x14ac:dyDescent="0.3">
      <c r="A22711" s="1">
        <v>44485.357638888891</v>
      </c>
      <c r="B22711">
        <v>753.32533333333333</v>
      </c>
      <c r="C22711">
        <v>1.1236666666666666</v>
      </c>
      <c r="D22711">
        <v>755.01666666666665</v>
      </c>
      <c r="E22711">
        <v>9.010265504376283E-2</v>
      </c>
    </row>
    <row r="22712" spans="1:5" x14ac:dyDescent="0.3">
      <c r="A22712" s="1">
        <v>44485.361111111109</v>
      </c>
      <c r="B22712">
        <v>753.38366666666673</v>
      </c>
      <c r="C22712">
        <v>1.1903333333333332</v>
      </c>
      <c r="D22712">
        <v>755.07500000000005</v>
      </c>
      <c r="E22712">
        <v>9.0102418337957513E-2</v>
      </c>
    </row>
    <row r="22713" spans="1:5" x14ac:dyDescent="0.3">
      <c r="A22713" s="1">
        <v>44485.364583333336</v>
      </c>
      <c r="B22713">
        <v>753.44200000000001</v>
      </c>
      <c r="C22713">
        <v>1.2569999999999999</v>
      </c>
      <c r="D22713">
        <v>755.13333333333333</v>
      </c>
      <c r="E22713">
        <v>9.0102181632149239E-2</v>
      </c>
    </row>
    <row r="22714" spans="1:5" x14ac:dyDescent="0.3">
      <c r="A22714" s="1">
        <v>44485.368055555555</v>
      </c>
      <c r="B22714">
        <v>753.44200000000001</v>
      </c>
      <c r="C22714">
        <v>1.3613333333333333</v>
      </c>
      <c r="D22714">
        <v>755.19166666666672</v>
      </c>
      <c r="E22714">
        <v>8.9519000182008437E-2</v>
      </c>
    </row>
    <row r="22715" spans="1:5" x14ac:dyDescent="0.3">
      <c r="A22715" s="1">
        <v>44485.371527777781</v>
      </c>
      <c r="B22715">
        <v>753.44200000000001</v>
      </c>
      <c r="C22715">
        <v>1.4656666666666667</v>
      </c>
      <c r="D22715">
        <v>755.25</v>
      </c>
      <c r="E22715">
        <v>8.8935793178929981E-2</v>
      </c>
    </row>
    <row r="22716" spans="1:5" x14ac:dyDescent="0.3">
      <c r="A22716" s="1">
        <v>44485.375</v>
      </c>
      <c r="B22716">
        <v>753.44200000000001</v>
      </c>
      <c r="C22716">
        <v>1.57</v>
      </c>
      <c r="D22716">
        <v>755.34733333333338</v>
      </c>
      <c r="E22716">
        <v>8.7962892752379881E-2</v>
      </c>
    </row>
    <row r="22717" spans="1:5" x14ac:dyDescent="0.3">
      <c r="A22717" s="1">
        <v>44485.378472222219</v>
      </c>
      <c r="B22717">
        <v>753.44200000000001</v>
      </c>
      <c r="C22717">
        <v>1.8256666666666668</v>
      </c>
      <c r="D22717">
        <v>755.44466666666665</v>
      </c>
      <c r="E22717">
        <v>8.6989313458802259E-2</v>
      </c>
    </row>
    <row r="22718" spans="1:5" x14ac:dyDescent="0.3">
      <c r="A22718" s="1">
        <v>44485.381944444445</v>
      </c>
      <c r="B22718">
        <v>753.44200000000001</v>
      </c>
      <c r="C22718">
        <v>2.0813333333333333</v>
      </c>
      <c r="D22718">
        <v>755.54200000000003</v>
      </c>
      <c r="E22718">
        <v>8.6015629684379508E-2</v>
      </c>
    </row>
    <row r="22719" spans="1:5" x14ac:dyDescent="0.3">
      <c r="A22719" s="1">
        <v>44485.385416666664</v>
      </c>
      <c r="B22719">
        <v>753.44200000000001</v>
      </c>
      <c r="C22719">
        <v>2.3370000000000002</v>
      </c>
      <c r="D22719">
        <v>755.6973333333334</v>
      </c>
      <c r="E22719">
        <v>8.4462241976547586E-2</v>
      </c>
    </row>
    <row r="22720" spans="1:5" x14ac:dyDescent="0.3">
      <c r="A22720" s="1">
        <v>44485.388888888891</v>
      </c>
      <c r="B22720">
        <v>753.44200000000001</v>
      </c>
      <c r="C22720">
        <v>2.5123333333333333</v>
      </c>
      <c r="D22720">
        <v>755.85266666666666</v>
      </c>
      <c r="E22720">
        <v>8.2909094069333389E-2</v>
      </c>
    </row>
    <row r="22721" spans="1:5" x14ac:dyDescent="0.3">
      <c r="A22721" s="1">
        <v>44485.392361111109</v>
      </c>
      <c r="B22721">
        <v>753.44200000000001</v>
      </c>
      <c r="C22721">
        <v>2.6876666666666669</v>
      </c>
      <c r="D22721">
        <v>756.00800000000004</v>
      </c>
      <c r="E22721">
        <v>8.1355831813711546E-2</v>
      </c>
    </row>
    <row r="22722" spans="1:5" x14ac:dyDescent="0.3">
      <c r="A22722" s="1">
        <v>44485.395833333336</v>
      </c>
      <c r="B22722">
        <v>753.44200000000001</v>
      </c>
      <c r="C22722">
        <v>2.863</v>
      </c>
      <c r="D22722">
        <v>755.94966666666664</v>
      </c>
      <c r="E22722">
        <v>8.19378822320532E-2</v>
      </c>
    </row>
    <row r="22723" spans="1:5" x14ac:dyDescent="0.3">
      <c r="A22723" s="1">
        <v>44485.399305555555</v>
      </c>
      <c r="B22723">
        <v>753.38366666666673</v>
      </c>
      <c r="C22723">
        <v>4.1319999999999997</v>
      </c>
      <c r="D22723">
        <v>755.89133333333336</v>
      </c>
      <c r="E22723">
        <v>8.1931201833210399E-2</v>
      </c>
    </row>
    <row r="22724" spans="1:5" x14ac:dyDescent="0.3">
      <c r="A22724" s="1">
        <v>44485.402777777781</v>
      </c>
      <c r="B22724">
        <v>753.32533333333333</v>
      </c>
      <c r="C22724">
        <v>5.4009999999999998</v>
      </c>
      <c r="D22724">
        <v>755.83299999999997</v>
      </c>
      <c r="E22724">
        <v>8.1924521434367584E-2</v>
      </c>
    </row>
    <row r="22725" spans="1:5" x14ac:dyDescent="0.3">
      <c r="A22725" s="1">
        <v>44485.40625</v>
      </c>
      <c r="B22725">
        <v>753.26700000000005</v>
      </c>
      <c r="C22725">
        <v>6.67</v>
      </c>
      <c r="D22725">
        <v>755.83299999999997</v>
      </c>
      <c r="E22725">
        <v>8.133437994038023E-2</v>
      </c>
    </row>
    <row r="22726" spans="1:5" x14ac:dyDescent="0.3">
      <c r="A22726" s="1">
        <v>44485.409722222219</v>
      </c>
      <c r="B22726">
        <v>753.09199999999998</v>
      </c>
      <c r="C22726">
        <v>7.5289999999999999</v>
      </c>
      <c r="D22726">
        <v>755.83299999999997</v>
      </c>
      <c r="E22726">
        <v>7.9579053853526011E-2</v>
      </c>
    </row>
    <row r="22727" spans="1:5" x14ac:dyDescent="0.3">
      <c r="A22727" s="1">
        <v>44485.413194444445</v>
      </c>
      <c r="B22727">
        <v>752.91700000000003</v>
      </c>
      <c r="C22727">
        <v>8.3879999999999999</v>
      </c>
      <c r="D22727">
        <v>755.83299999999997</v>
      </c>
      <c r="E22727">
        <v>7.7823096617278514E-2</v>
      </c>
    </row>
    <row r="22728" spans="1:5" x14ac:dyDescent="0.3">
      <c r="A22728" s="1">
        <v>44485.416666666664</v>
      </c>
      <c r="B22728">
        <v>752.74199999999996</v>
      </c>
      <c r="C22728">
        <v>9.2469999999999999</v>
      </c>
      <c r="D22728">
        <v>755.83299999999997</v>
      </c>
      <c r="E22728">
        <v>7.6066508231631774E-2</v>
      </c>
    </row>
    <row r="22729" spans="1:5" x14ac:dyDescent="0.3">
      <c r="A22729" s="1">
        <v>44485.420138888891</v>
      </c>
      <c r="B22729">
        <v>752.68366666666668</v>
      </c>
      <c r="C22729">
        <v>9.740333333333334</v>
      </c>
      <c r="D22729">
        <v>755.83299999999997</v>
      </c>
      <c r="E22729">
        <v>7.5479469966632767E-2</v>
      </c>
    </row>
    <row r="22730" spans="1:5" x14ac:dyDescent="0.3">
      <c r="A22730" s="1">
        <v>44485.423611111109</v>
      </c>
      <c r="B22730">
        <v>752.62533333333329</v>
      </c>
      <c r="C22730">
        <v>10.233666666666666</v>
      </c>
      <c r="D22730">
        <v>755.83299999999997</v>
      </c>
      <c r="E22730">
        <v>7.4892310876238682E-2</v>
      </c>
    </row>
    <row r="22731" spans="1:5" x14ac:dyDescent="0.3">
      <c r="A22731" s="1">
        <v>44485.427083333336</v>
      </c>
      <c r="B22731">
        <v>752.56700000000001</v>
      </c>
      <c r="C22731">
        <v>10.727</v>
      </c>
      <c r="D22731">
        <v>755.89133333333336</v>
      </c>
      <c r="E22731">
        <v>7.3721073052521624E-2</v>
      </c>
    </row>
    <row r="22732" spans="1:5" x14ac:dyDescent="0.3">
      <c r="A22732" s="1">
        <v>44485.430555555555</v>
      </c>
      <c r="B22732">
        <v>752.62533333333329</v>
      </c>
      <c r="C22732">
        <v>11.020333333333333</v>
      </c>
      <c r="D22732">
        <v>755.94966666666664</v>
      </c>
      <c r="E22732">
        <v>7.3719025962484336E-2</v>
      </c>
    </row>
    <row r="22733" spans="1:5" x14ac:dyDescent="0.3">
      <c r="A22733" s="1">
        <v>44485.434027777781</v>
      </c>
      <c r="B22733">
        <v>752.68366666666668</v>
      </c>
      <c r="C22733">
        <v>11.313666666666666</v>
      </c>
      <c r="D22733">
        <v>756.00800000000004</v>
      </c>
      <c r="E22733">
        <v>7.3716978872447048E-2</v>
      </c>
    </row>
    <row r="22734" spans="1:5" x14ac:dyDescent="0.3">
      <c r="A22734" s="1">
        <v>44485.4375</v>
      </c>
      <c r="B22734">
        <v>752.74199999999996</v>
      </c>
      <c r="C22734">
        <v>11.606999999999999</v>
      </c>
      <c r="D22734">
        <v>755.91100000000006</v>
      </c>
      <c r="E22734">
        <v>7.5270215226647313E-2</v>
      </c>
    </row>
    <row r="22735" spans="1:5" x14ac:dyDescent="0.3">
      <c r="A22735" s="1">
        <v>44485.440972222219</v>
      </c>
      <c r="B22735">
        <v>752.68366666666668</v>
      </c>
      <c r="C22735">
        <v>11.870333333333333</v>
      </c>
      <c r="D22735">
        <v>755.81399999999996</v>
      </c>
      <c r="E22735">
        <v>7.5655636845457799E-2</v>
      </c>
    </row>
    <row r="22736" spans="1:5" x14ac:dyDescent="0.3">
      <c r="A22736" s="1">
        <v>44485.444444444445</v>
      </c>
      <c r="B22736">
        <v>752.62533333333329</v>
      </c>
      <c r="C22736">
        <v>12.133666666666667</v>
      </c>
      <c r="D22736">
        <v>755.71699999999998</v>
      </c>
      <c r="E22736">
        <v>7.6041101214993287E-2</v>
      </c>
    </row>
    <row r="22737" spans="1:5" x14ac:dyDescent="0.3">
      <c r="A22737" s="1">
        <v>44485.447916666664</v>
      </c>
      <c r="B22737">
        <v>752.56700000000001</v>
      </c>
      <c r="C22737">
        <v>12.397</v>
      </c>
      <c r="D22737">
        <v>755.81399999999996</v>
      </c>
      <c r="E22737">
        <v>7.4483851052929595E-2</v>
      </c>
    </row>
    <row r="22738" spans="1:5" x14ac:dyDescent="0.3">
      <c r="A22738" s="1">
        <v>44485.451388888891</v>
      </c>
      <c r="B22738">
        <v>752.56700000000001</v>
      </c>
      <c r="C22738">
        <v>12.615666666666668</v>
      </c>
      <c r="D22738">
        <v>755.91100000000006</v>
      </c>
      <c r="E22738">
        <v>7.3510937371339666E-2</v>
      </c>
    </row>
    <row r="22739" spans="1:5" x14ac:dyDescent="0.3">
      <c r="A22739" s="1">
        <v>44485.454861111109</v>
      </c>
      <c r="B22739">
        <v>752.56700000000001</v>
      </c>
      <c r="C22739">
        <v>12.834333333333333</v>
      </c>
      <c r="D22739">
        <v>756.00800000000004</v>
      </c>
      <c r="E22739">
        <v>7.2537934635372642E-2</v>
      </c>
    </row>
    <row r="22740" spans="1:5" x14ac:dyDescent="0.3">
      <c r="A22740" s="1">
        <v>44485.458333333336</v>
      </c>
      <c r="B22740">
        <v>752.56700000000001</v>
      </c>
      <c r="C22740">
        <v>13.053000000000001</v>
      </c>
      <c r="D22740">
        <v>756.00800000000004</v>
      </c>
      <c r="E22740">
        <v>7.2536355067760711E-2</v>
      </c>
    </row>
    <row r="22741" spans="1:5" x14ac:dyDescent="0.3">
      <c r="A22741" s="1">
        <v>44485.461805555555</v>
      </c>
      <c r="B22741">
        <v>752.50866666666673</v>
      </c>
      <c r="C22741">
        <v>13.032</v>
      </c>
      <c r="D22741">
        <v>756.00800000000004</v>
      </c>
      <c r="E22741">
        <v>7.1952266590031677E-2</v>
      </c>
    </row>
    <row r="22742" spans="1:5" x14ac:dyDescent="0.3">
      <c r="A22742" s="1">
        <v>44485.465277777781</v>
      </c>
      <c r="B22742">
        <v>752.45033333333333</v>
      </c>
      <c r="C22742">
        <v>13.011000000000001</v>
      </c>
      <c r="D22742">
        <v>756.00800000000004</v>
      </c>
      <c r="E22742">
        <v>7.1368183255545684E-2</v>
      </c>
    </row>
    <row r="22743" spans="1:5" x14ac:dyDescent="0.3">
      <c r="A22743" s="1">
        <v>44485.46875</v>
      </c>
      <c r="B22743">
        <v>752.39200000000005</v>
      </c>
      <c r="C22743">
        <v>12.99</v>
      </c>
      <c r="D22743">
        <v>755.91100000000006</v>
      </c>
      <c r="E22743">
        <v>7.1755604458318772E-2</v>
      </c>
    </row>
    <row r="22744" spans="1:5" x14ac:dyDescent="0.3">
      <c r="A22744" s="1">
        <v>44485.472222222219</v>
      </c>
      <c r="B22744">
        <v>752.39200000000005</v>
      </c>
      <c r="C22744">
        <v>12.319000000000001</v>
      </c>
      <c r="D22744">
        <v>755.81399999999996</v>
      </c>
      <c r="E22744">
        <v>7.2731924145900267E-2</v>
      </c>
    </row>
    <row r="22745" spans="1:5" x14ac:dyDescent="0.3">
      <c r="A22745" s="1">
        <v>44485.475694444445</v>
      </c>
      <c r="B22745">
        <v>752.39200000000005</v>
      </c>
      <c r="C22745">
        <v>11.648</v>
      </c>
      <c r="D22745">
        <v>755.71699999999998</v>
      </c>
      <c r="E22745">
        <v>7.3707970561431357E-2</v>
      </c>
    </row>
    <row r="22746" spans="1:5" x14ac:dyDescent="0.3">
      <c r="A22746" s="1">
        <v>44485.479166666664</v>
      </c>
      <c r="B22746">
        <v>752.39200000000005</v>
      </c>
      <c r="C22746">
        <v>10.977</v>
      </c>
      <c r="D22746">
        <v>755.71699999999998</v>
      </c>
      <c r="E22746">
        <v>7.371265421897083E-2</v>
      </c>
    </row>
    <row r="22747" spans="1:5" x14ac:dyDescent="0.3">
      <c r="A22747" s="1">
        <v>44485.482638888891</v>
      </c>
      <c r="B22747">
        <v>752.45033333333333</v>
      </c>
      <c r="C22747">
        <v>10.533666666666667</v>
      </c>
      <c r="D22747">
        <v>755.71699999999998</v>
      </c>
      <c r="E22747">
        <v>7.4299682969554831E-2</v>
      </c>
    </row>
    <row r="22748" spans="1:5" x14ac:dyDescent="0.3">
      <c r="A22748" s="1">
        <v>44485.486111111109</v>
      </c>
      <c r="B22748">
        <v>752.50866666666673</v>
      </c>
      <c r="C22748">
        <v>10.090333333333334</v>
      </c>
      <c r="D22748">
        <v>755.71699999999998</v>
      </c>
      <c r="E22748">
        <v>7.4886603140563487E-2</v>
      </c>
    </row>
    <row r="22749" spans="1:5" x14ac:dyDescent="0.3">
      <c r="A22749" s="1">
        <v>44485.489583333336</v>
      </c>
      <c r="B22749">
        <v>752.56700000000001</v>
      </c>
      <c r="C22749">
        <v>9.6470000000000002</v>
      </c>
      <c r="D22749">
        <v>755.6586666666667</v>
      </c>
      <c r="E22749">
        <v>7.6057240385106528E-2</v>
      </c>
    </row>
    <row r="22750" spans="1:5" x14ac:dyDescent="0.3">
      <c r="A22750" s="1">
        <v>44485.493055555555</v>
      </c>
      <c r="B22750">
        <v>752.50866666666673</v>
      </c>
      <c r="C22750">
        <v>10.411333333333333</v>
      </c>
      <c r="D22750">
        <v>755.60033333333331</v>
      </c>
      <c r="E22750">
        <v>7.6052279645554444E-2</v>
      </c>
    </row>
    <row r="22751" spans="1:5" x14ac:dyDescent="0.3">
      <c r="A22751" s="1">
        <v>44485.496527777781</v>
      </c>
      <c r="B22751">
        <v>752.45033333333333</v>
      </c>
      <c r="C22751">
        <v>11.175666666666666</v>
      </c>
      <c r="D22751">
        <v>755.54200000000003</v>
      </c>
      <c r="E22751">
        <v>7.6047318905999389E-2</v>
      </c>
    </row>
    <row r="22752" spans="1:5" x14ac:dyDescent="0.3">
      <c r="A22752" s="1">
        <v>44485.5</v>
      </c>
      <c r="B22752">
        <v>752.39200000000005</v>
      </c>
      <c r="C22752">
        <v>11.94</v>
      </c>
      <c r="D22752">
        <v>755.54200000000003</v>
      </c>
      <c r="E22752">
        <v>7.5458251716756075E-2</v>
      </c>
    </row>
    <row r="22753" spans="1:5" x14ac:dyDescent="0.3">
      <c r="A22753" s="1">
        <v>44485.503472222219</v>
      </c>
      <c r="B22753">
        <v>752.33366666666666</v>
      </c>
      <c r="C22753">
        <v>12.337666666666665</v>
      </c>
      <c r="D22753">
        <v>755.54200000000003</v>
      </c>
      <c r="E22753">
        <v>7.4871466902842118E-2</v>
      </c>
    </row>
    <row r="22754" spans="1:5" x14ac:dyDescent="0.3">
      <c r="A22754" s="1">
        <v>44485.506944444445</v>
      </c>
      <c r="B22754">
        <v>752.27533333333338</v>
      </c>
      <c r="C22754">
        <v>12.735333333333333</v>
      </c>
      <c r="D22754">
        <v>755.54200000000003</v>
      </c>
      <c r="E22754">
        <v>7.4284584693865452E-2</v>
      </c>
    </row>
    <row r="22755" spans="1:5" x14ac:dyDescent="0.3">
      <c r="A22755" s="1">
        <v>44485.510416666664</v>
      </c>
      <c r="B22755">
        <v>752.21699999999998</v>
      </c>
      <c r="C22755">
        <v>13.132999999999999</v>
      </c>
      <c r="D22755">
        <v>755.54200000000003</v>
      </c>
      <c r="E22755">
        <v>7.3697605089826063E-2</v>
      </c>
    </row>
    <row r="22756" spans="1:5" x14ac:dyDescent="0.3">
      <c r="A22756" s="1">
        <v>44485.513888888891</v>
      </c>
      <c r="B22756">
        <v>752.1586666666667</v>
      </c>
      <c r="C22756">
        <v>13.488666666666665</v>
      </c>
      <c r="D22756">
        <v>755.54200000000003</v>
      </c>
      <c r="E22756">
        <v>7.3110826398820494E-2</v>
      </c>
    </row>
    <row r="22757" spans="1:5" x14ac:dyDescent="0.3">
      <c r="A22757" s="1">
        <v>44485.517361111109</v>
      </c>
      <c r="B22757">
        <v>752.10033333333331</v>
      </c>
      <c r="C22757">
        <v>13.844333333333333</v>
      </c>
      <c r="D22757">
        <v>755.54200000000003</v>
      </c>
      <c r="E22757">
        <v>7.2523960599238296E-2</v>
      </c>
    </row>
    <row r="22758" spans="1:5" x14ac:dyDescent="0.3">
      <c r="A22758" s="1">
        <v>44485.520833333336</v>
      </c>
      <c r="B22758">
        <v>752.04200000000003</v>
      </c>
      <c r="C22758">
        <v>14.2</v>
      </c>
      <c r="D22758">
        <v>755.50300000000004</v>
      </c>
      <c r="E22758">
        <v>7.2327709605379001E-2</v>
      </c>
    </row>
    <row r="22759" spans="1:5" x14ac:dyDescent="0.3">
      <c r="A22759" s="1">
        <v>44485.524305555555</v>
      </c>
      <c r="B22759">
        <v>751.98366666666664</v>
      </c>
      <c r="C22759">
        <v>14.219999999999999</v>
      </c>
      <c r="D22759">
        <v>755.46399999999994</v>
      </c>
      <c r="E22759">
        <v>7.2133882190448029E-2</v>
      </c>
    </row>
    <row r="22760" spans="1:5" x14ac:dyDescent="0.3">
      <c r="A22760" s="1">
        <v>44485.527777777781</v>
      </c>
      <c r="B22760">
        <v>751.92533333333336</v>
      </c>
      <c r="C22760">
        <v>14.24</v>
      </c>
      <c r="D22760">
        <v>755.42499999999995</v>
      </c>
      <c r="E22760">
        <v>7.1940053152070138E-2</v>
      </c>
    </row>
    <row r="22761" spans="1:5" x14ac:dyDescent="0.3">
      <c r="A22761" s="1">
        <v>44485.53125</v>
      </c>
      <c r="B22761">
        <v>751.86699999999996</v>
      </c>
      <c r="C22761">
        <v>14.26</v>
      </c>
      <c r="D22761">
        <v>755.42499999999995</v>
      </c>
      <c r="E22761">
        <v>7.1355515663625385E-2</v>
      </c>
    </row>
    <row r="22762" spans="1:5" x14ac:dyDescent="0.3">
      <c r="A22762" s="1">
        <v>44485.534722222219</v>
      </c>
      <c r="B22762">
        <v>751.80866666666668</v>
      </c>
      <c r="C22762">
        <v>13.56</v>
      </c>
      <c r="D22762">
        <v>755.42499999999995</v>
      </c>
      <c r="E22762">
        <v>7.0776439305631517E-2</v>
      </c>
    </row>
    <row r="22763" spans="1:5" x14ac:dyDescent="0.3">
      <c r="A22763" s="1">
        <v>44485.538194444445</v>
      </c>
      <c r="B22763">
        <v>751.75033333333329</v>
      </c>
      <c r="C22763">
        <v>12.86</v>
      </c>
      <c r="D22763">
        <v>755.42499999999995</v>
      </c>
      <c r="E22763">
        <v>7.0197534389072419E-2</v>
      </c>
    </row>
    <row r="22764" spans="1:5" x14ac:dyDescent="0.3">
      <c r="A22764" s="1">
        <v>44485.541666666664</v>
      </c>
      <c r="B22764">
        <v>751.69200000000001</v>
      </c>
      <c r="C22764">
        <v>12.16</v>
      </c>
      <c r="D22764">
        <v>755.30833333333328</v>
      </c>
      <c r="E22764">
        <v>7.0787067694921324E-2</v>
      </c>
    </row>
    <row r="22765" spans="1:5" x14ac:dyDescent="0.3">
      <c r="A22765" s="1">
        <v>44485.545138888891</v>
      </c>
      <c r="B22765">
        <v>751.75033333333329</v>
      </c>
      <c r="C22765">
        <v>11.915666666666667</v>
      </c>
      <c r="D22765">
        <v>755.19166666666672</v>
      </c>
      <c r="E22765">
        <v>7.2541233011530731E-2</v>
      </c>
    </row>
    <row r="22766" spans="1:5" x14ac:dyDescent="0.3">
      <c r="A22766" s="1">
        <v>44485.548611111109</v>
      </c>
      <c r="B22766">
        <v>751.80866666666668</v>
      </c>
      <c r="C22766">
        <v>11.671333333333333</v>
      </c>
      <c r="D22766">
        <v>755.07500000000005</v>
      </c>
      <c r="E22766">
        <v>7.4295218804467822E-2</v>
      </c>
    </row>
    <row r="22767" spans="1:5" x14ac:dyDescent="0.3">
      <c r="A22767" s="1">
        <v>44485.552083333336</v>
      </c>
      <c r="B22767">
        <v>751.86699999999996</v>
      </c>
      <c r="C22767">
        <v>11.427</v>
      </c>
      <c r="D22767">
        <v>755.07500000000005</v>
      </c>
      <c r="E22767">
        <v>7.4880937816431653E-2</v>
      </c>
    </row>
    <row r="22768" spans="1:5" x14ac:dyDescent="0.3">
      <c r="A22768" s="1">
        <v>44485.555555555555</v>
      </c>
      <c r="B22768">
        <v>751.75033333333329</v>
      </c>
      <c r="C22768">
        <v>11.068</v>
      </c>
      <c r="D22768">
        <v>755.07500000000005</v>
      </c>
      <c r="E22768">
        <v>7.3715356169403418E-2</v>
      </c>
    </row>
    <row r="22769" spans="1:5" x14ac:dyDescent="0.3">
      <c r="A22769" s="1">
        <v>44485.559027777781</v>
      </c>
      <c r="B22769">
        <v>751.63366666666673</v>
      </c>
      <c r="C22769">
        <v>10.709</v>
      </c>
      <c r="D22769">
        <v>755.07500000000005</v>
      </c>
      <c r="E22769">
        <v>7.2549950372305466E-2</v>
      </c>
    </row>
    <row r="22770" spans="1:5" x14ac:dyDescent="0.3">
      <c r="A22770" s="1">
        <v>44485.5625</v>
      </c>
      <c r="B22770">
        <v>751.51700000000005</v>
      </c>
      <c r="C22770">
        <v>10.35</v>
      </c>
      <c r="D22770">
        <v>754.91933333333338</v>
      </c>
      <c r="E22770">
        <v>7.2942930614516954E-2</v>
      </c>
    </row>
    <row r="22771" spans="1:5" x14ac:dyDescent="0.3">
      <c r="A22771" s="1">
        <v>44485.565972222219</v>
      </c>
      <c r="B22771">
        <v>751.51700000000005</v>
      </c>
      <c r="C22771">
        <v>10.186666666666666</v>
      </c>
      <c r="D22771">
        <v>754.76366666666661</v>
      </c>
      <c r="E22771">
        <v>7.45022540302821E-2</v>
      </c>
    </row>
    <row r="22772" spans="1:5" x14ac:dyDescent="0.3">
      <c r="A22772" s="1">
        <v>44485.569444444445</v>
      </c>
      <c r="B22772">
        <v>751.51700000000005</v>
      </c>
      <c r="C22772">
        <v>10.023333333333333</v>
      </c>
      <c r="D22772">
        <v>754.60799999999995</v>
      </c>
      <c r="E22772">
        <v>7.6061470695180558E-2</v>
      </c>
    </row>
    <row r="22773" spans="1:5" x14ac:dyDescent="0.3">
      <c r="A22773" s="1">
        <v>44485.572916666664</v>
      </c>
      <c r="B22773">
        <v>751.51700000000005</v>
      </c>
      <c r="C22773">
        <v>9.86</v>
      </c>
      <c r="D22773">
        <v>754.66633333333334</v>
      </c>
      <c r="E22773">
        <v>7.5478678809429309E-2</v>
      </c>
    </row>
    <row r="22774" spans="1:5" x14ac:dyDescent="0.3">
      <c r="A22774" s="1">
        <v>44485.576388888891</v>
      </c>
      <c r="B22774">
        <v>751.51700000000005</v>
      </c>
      <c r="C22774">
        <v>9.8689999999999998</v>
      </c>
      <c r="D22774">
        <v>754.72466666666662</v>
      </c>
      <c r="E22774">
        <v>7.4894766468531049E-2</v>
      </c>
    </row>
    <row r="22775" spans="1:5" x14ac:dyDescent="0.3">
      <c r="A22775" s="1">
        <v>44485.579861111109</v>
      </c>
      <c r="B22775">
        <v>751.51700000000005</v>
      </c>
      <c r="C22775">
        <v>9.8780000000000001</v>
      </c>
      <c r="D22775">
        <v>754.78300000000002</v>
      </c>
      <c r="E22775">
        <v>7.4310851923385796E-2</v>
      </c>
    </row>
    <row r="22776" spans="1:5" x14ac:dyDescent="0.3">
      <c r="A22776" s="1">
        <v>44485.583333333336</v>
      </c>
      <c r="B22776">
        <v>751.51700000000005</v>
      </c>
      <c r="C22776">
        <v>9.8870000000000005</v>
      </c>
      <c r="D22776">
        <v>754.72466666666662</v>
      </c>
      <c r="E22776">
        <v>7.489464526013645E-2</v>
      </c>
    </row>
    <row r="22777" spans="1:5" x14ac:dyDescent="0.3">
      <c r="A22777" s="1">
        <v>44485.586805555555</v>
      </c>
      <c r="B22777">
        <v>751.51700000000005</v>
      </c>
      <c r="C22777">
        <v>9.918000000000001</v>
      </c>
      <c r="D22777">
        <v>754.66633333333334</v>
      </c>
      <c r="E22777">
        <v>7.5478295351620386E-2</v>
      </c>
    </row>
    <row r="22778" spans="1:5" x14ac:dyDescent="0.3">
      <c r="A22778" s="1">
        <v>44485.590277777781</v>
      </c>
      <c r="B22778">
        <v>751.51700000000005</v>
      </c>
      <c r="C22778">
        <v>9.9489999999999998</v>
      </c>
      <c r="D22778">
        <v>754.60799999999995</v>
      </c>
      <c r="E22778">
        <v>7.6061953035510721E-2</v>
      </c>
    </row>
    <row r="22779" spans="1:5" x14ac:dyDescent="0.3">
      <c r="A22779" s="1">
        <v>44485.59375</v>
      </c>
      <c r="B22779">
        <v>751.51700000000005</v>
      </c>
      <c r="C22779">
        <v>9.98</v>
      </c>
      <c r="D22779">
        <v>754.60799999999995</v>
      </c>
      <c r="E22779">
        <v>7.6061751880126399E-2</v>
      </c>
    </row>
    <row r="22780" spans="1:5" x14ac:dyDescent="0.3">
      <c r="A22780" s="1">
        <v>44485.597222222219</v>
      </c>
      <c r="B22780">
        <v>751.45866666666666</v>
      </c>
      <c r="C22780">
        <v>9.9356666666666662</v>
      </c>
      <c r="D22780">
        <v>754.60799999999995</v>
      </c>
      <c r="E22780">
        <v>7.5478178551251815E-2</v>
      </c>
    </row>
    <row r="22781" spans="1:5" x14ac:dyDescent="0.3">
      <c r="A22781" s="1">
        <v>44485.600694444445</v>
      </c>
      <c r="B22781">
        <v>751.40033333333338</v>
      </c>
      <c r="C22781">
        <v>9.8913333333333338</v>
      </c>
      <c r="D22781">
        <v>754.60799999999995</v>
      </c>
      <c r="E22781">
        <v>7.4894616080337734E-2</v>
      </c>
    </row>
    <row r="22782" spans="1:5" x14ac:dyDescent="0.3">
      <c r="A22782" s="1">
        <v>44485.604166666664</v>
      </c>
      <c r="B22782">
        <v>751.34199999999998</v>
      </c>
      <c r="C22782">
        <v>9.8469999999999995</v>
      </c>
      <c r="D22782">
        <v>754.56933333333325</v>
      </c>
      <c r="E22782">
        <v>7.4698073706180257E-2</v>
      </c>
    </row>
    <row r="22783" spans="1:5" x14ac:dyDescent="0.3">
      <c r="A22783" s="1">
        <v>44485.607638888891</v>
      </c>
      <c r="B22783">
        <v>751.2836666666667</v>
      </c>
      <c r="C22783">
        <v>9.7713333333333328</v>
      </c>
      <c r="D22783">
        <v>754.53066666666666</v>
      </c>
      <c r="E22783">
        <v>7.4501748572348703E-2</v>
      </c>
    </row>
    <row r="22784" spans="1:5" x14ac:dyDescent="0.3">
      <c r="A22784" s="1">
        <v>44485.611111111109</v>
      </c>
      <c r="B22784">
        <v>751.22533333333331</v>
      </c>
      <c r="C22784">
        <v>9.695666666666666</v>
      </c>
      <c r="D22784">
        <v>754.49199999999996</v>
      </c>
      <c r="E22784">
        <v>7.4305429686446517E-2</v>
      </c>
    </row>
    <row r="22785" spans="1:5" x14ac:dyDescent="0.3">
      <c r="A22785" s="1">
        <v>44485.614583333336</v>
      </c>
      <c r="B22785">
        <v>751.16700000000003</v>
      </c>
      <c r="C22785">
        <v>9.6199999999999992</v>
      </c>
      <c r="D22785">
        <v>754.49199999999996</v>
      </c>
      <c r="E22785">
        <v>7.3722126235783184E-2</v>
      </c>
    </row>
    <row r="22786" spans="1:5" x14ac:dyDescent="0.3">
      <c r="A22786" s="1">
        <v>44485.618055555555</v>
      </c>
      <c r="B22786">
        <v>751.16700000000003</v>
      </c>
      <c r="C22786">
        <v>9.5543333333333322</v>
      </c>
      <c r="D22786">
        <v>754.49199999999996</v>
      </c>
      <c r="E22786">
        <v>7.3722584596704832E-2</v>
      </c>
    </row>
    <row r="22787" spans="1:5" x14ac:dyDescent="0.3">
      <c r="A22787" s="1">
        <v>44485.621527777781</v>
      </c>
      <c r="B22787">
        <v>751.16700000000003</v>
      </c>
      <c r="C22787">
        <v>9.488666666666667</v>
      </c>
      <c r="D22787">
        <v>754.49199999999996</v>
      </c>
      <c r="E22787">
        <v>7.3723042957626467E-2</v>
      </c>
    </row>
    <row r="22788" spans="1:5" x14ac:dyDescent="0.3">
      <c r="A22788" s="1">
        <v>44485.625</v>
      </c>
      <c r="B22788">
        <v>751.16700000000003</v>
      </c>
      <c r="C22788">
        <v>9.423</v>
      </c>
      <c r="D22788">
        <v>754.43366666666668</v>
      </c>
      <c r="E22788">
        <v>7.4307299541029798E-2</v>
      </c>
    </row>
    <row r="22789" spans="1:5" x14ac:dyDescent="0.3">
      <c r="A22789" s="1">
        <v>44485.628472222219</v>
      </c>
      <c r="B22789">
        <v>751.10866666666664</v>
      </c>
      <c r="C22789">
        <v>9.336333333333334</v>
      </c>
      <c r="D22789">
        <v>754.37533333333329</v>
      </c>
      <c r="E22789">
        <v>7.4307893871335476E-2</v>
      </c>
    </row>
    <row r="22790" spans="1:5" x14ac:dyDescent="0.3">
      <c r="A22790" s="1">
        <v>44485.631944444445</v>
      </c>
      <c r="B22790">
        <v>751.05033333333336</v>
      </c>
      <c r="C22790">
        <v>9.2496666666666663</v>
      </c>
      <c r="D22790">
        <v>754.31700000000001</v>
      </c>
      <c r="E22790">
        <v>7.4308488201644138E-2</v>
      </c>
    </row>
    <row r="22791" spans="1:5" x14ac:dyDescent="0.3">
      <c r="A22791" s="1">
        <v>44485.635416666664</v>
      </c>
      <c r="B22791">
        <v>750.99199999999996</v>
      </c>
      <c r="C22791">
        <v>9.1630000000000003</v>
      </c>
      <c r="D22791">
        <v>754.41399999999999</v>
      </c>
      <c r="E22791">
        <v>7.2754596048265133E-2</v>
      </c>
    </row>
    <row r="22792" spans="1:5" x14ac:dyDescent="0.3">
      <c r="A22792" s="1">
        <v>44485.638888888891</v>
      </c>
      <c r="B22792">
        <v>751.05033333333336</v>
      </c>
      <c r="C22792">
        <v>9.093</v>
      </c>
      <c r="D22792">
        <v>754.51099999999997</v>
      </c>
      <c r="E22792">
        <v>7.2368150875576825E-2</v>
      </c>
    </row>
    <row r="22793" spans="1:5" x14ac:dyDescent="0.3">
      <c r="A22793" s="1">
        <v>44485.642361111109</v>
      </c>
      <c r="B22793">
        <v>751.10866666666664</v>
      </c>
      <c r="C22793">
        <v>9.0229999999999997</v>
      </c>
      <c r="D22793">
        <v>754.60799999999995</v>
      </c>
      <c r="E22793">
        <v>7.1981717067003514E-2</v>
      </c>
    </row>
    <row r="22794" spans="1:5" x14ac:dyDescent="0.3">
      <c r="A22794" s="1">
        <v>44485.645833333336</v>
      </c>
      <c r="B22794">
        <v>751.16700000000003</v>
      </c>
      <c r="C22794">
        <v>8.9529999999999994</v>
      </c>
      <c r="D22794">
        <v>754.51099999999997</v>
      </c>
      <c r="E22794">
        <v>7.3536649298420062E-2</v>
      </c>
    </row>
    <row r="22795" spans="1:5" x14ac:dyDescent="0.3">
      <c r="A22795" s="1">
        <v>44485.649305555555</v>
      </c>
      <c r="B22795">
        <v>751.22533333333331</v>
      </c>
      <c r="C22795">
        <v>8.8553333333333324</v>
      </c>
      <c r="D22795">
        <v>754.41399999999999</v>
      </c>
      <c r="E22795">
        <v>7.5091721075697421E-2</v>
      </c>
    </row>
    <row r="22796" spans="1:5" x14ac:dyDescent="0.3">
      <c r="A22796" s="1">
        <v>44485.652777777781</v>
      </c>
      <c r="B22796">
        <v>751.2836666666667</v>
      </c>
      <c r="C22796">
        <v>8.7576666666666672</v>
      </c>
      <c r="D22796">
        <v>754.31700000000001</v>
      </c>
      <c r="E22796">
        <v>7.6646729157003268E-2</v>
      </c>
    </row>
    <row r="22797" spans="1:5" x14ac:dyDescent="0.3">
      <c r="A22797" s="1">
        <v>44485.65625</v>
      </c>
      <c r="B22797">
        <v>751.34199999999998</v>
      </c>
      <c r="C22797">
        <v>8.66</v>
      </c>
      <c r="D22797">
        <v>754.37533333333329</v>
      </c>
      <c r="E22797">
        <v>7.6647351081216064E-2</v>
      </c>
    </row>
    <row r="22798" spans="1:5" x14ac:dyDescent="0.3">
      <c r="A22798" s="1">
        <v>44485.659722222219</v>
      </c>
      <c r="B22798">
        <v>751.34199999999998</v>
      </c>
      <c r="C22798">
        <v>8.5990000000000002</v>
      </c>
      <c r="D22798">
        <v>754.43366666666668</v>
      </c>
      <c r="E22798">
        <v>7.6064042201572479E-2</v>
      </c>
    </row>
    <row r="22799" spans="1:5" x14ac:dyDescent="0.3">
      <c r="A22799" s="1">
        <v>44485.663194444445</v>
      </c>
      <c r="B22799">
        <v>751.34199999999998</v>
      </c>
      <c r="C22799">
        <v>8.5380000000000003</v>
      </c>
      <c r="D22799">
        <v>754.49199999999996</v>
      </c>
      <c r="E22799">
        <v>7.5480748261825353E-2</v>
      </c>
    </row>
    <row r="22800" spans="1:5" x14ac:dyDescent="0.3">
      <c r="A22800" s="1">
        <v>44485.666666666664</v>
      </c>
      <c r="B22800">
        <v>751.34199999999998</v>
      </c>
      <c r="C22800">
        <v>8.4770000000000003</v>
      </c>
      <c r="D22800">
        <v>754.49199999999996</v>
      </c>
      <c r="E22800">
        <v>7.5481151639029714E-2</v>
      </c>
    </row>
    <row r="22801" spans="1:5" x14ac:dyDescent="0.3">
      <c r="A22801" s="1">
        <v>44485.670138888891</v>
      </c>
      <c r="B22801">
        <v>751.22533333333331</v>
      </c>
      <c r="C22801">
        <v>8.3990000000000009</v>
      </c>
      <c r="D22801">
        <v>754.49199999999996</v>
      </c>
      <c r="E22801">
        <v>7.4314321782196102E-2</v>
      </c>
    </row>
    <row r="22802" spans="1:5" x14ac:dyDescent="0.3">
      <c r="A22802" s="1">
        <v>44485.673611111109</v>
      </c>
      <c r="B22802">
        <v>751.10866666666664</v>
      </c>
      <c r="C22802">
        <v>8.3209999999999997</v>
      </c>
      <c r="D22802">
        <v>754.49199999999996</v>
      </c>
      <c r="E22802">
        <v>7.3147530132310803E-2</v>
      </c>
    </row>
    <row r="22803" spans="1:5" x14ac:dyDescent="0.3">
      <c r="A22803" s="1">
        <v>44485.677083333336</v>
      </c>
      <c r="B22803">
        <v>750.99199999999996</v>
      </c>
      <c r="C22803">
        <v>8.2430000000000003</v>
      </c>
      <c r="D22803">
        <v>754.43366666666668</v>
      </c>
      <c r="E22803">
        <v>7.2564430411217629E-2</v>
      </c>
    </row>
    <row r="22804" spans="1:5" x14ac:dyDescent="0.3">
      <c r="A22804" s="1">
        <v>44485.680555555555</v>
      </c>
      <c r="B22804">
        <v>750.99199999999996</v>
      </c>
      <c r="C22804">
        <v>8.2029999999999994</v>
      </c>
      <c r="D22804">
        <v>754.37533333333329</v>
      </c>
      <c r="E22804">
        <v>7.3148368236010453E-2</v>
      </c>
    </row>
    <row r="22805" spans="1:5" x14ac:dyDescent="0.3">
      <c r="A22805" s="1">
        <v>44485.684027777781</v>
      </c>
      <c r="B22805">
        <v>750.99199999999996</v>
      </c>
      <c r="C22805">
        <v>8.1630000000000003</v>
      </c>
      <c r="D22805">
        <v>754.31700000000001</v>
      </c>
      <c r="E22805">
        <v>7.3732296264149857E-2</v>
      </c>
    </row>
    <row r="22806" spans="1:5" x14ac:dyDescent="0.3">
      <c r="A22806" s="1">
        <v>44485.6875</v>
      </c>
      <c r="B22806">
        <v>750.99199999999996</v>
      </c>
      <c r="C22806">
        <v>8.1229999999999993</v>
      </c>
      <c r="D22806">
        <v>754.31700000000001</v>
      </c>
      <c r="E22806">
        <v>7.3732575468772182E-2</v>
      </c>
    </row>
    <row r="22807" spans="1:5" x14ac:dyDescent="0.3">
      <c r="A22807" s="1">
        <v>44485.690972222219</v>
      </c>
      <c r="B22807">
        <v>750.99199999999996</v>
      </c>
      <c r="C22807">
        <v>8.0609999999999999</v>
      </c>
      <c r="D22807">
        <v>754.31700000000001</v>
      </c>
      <c r="E22807">
        <v>7.3733008235936787E-2</v>
      </c>
    </row>
    <row r="22808" spans="1:5" x14ac:dyDescent="0.3">
      <c r="A22808" s="1">
        <v>44485.694444444445</v>
      </c>
      <c r="B22808">
        <v>750.99199999999996</v>
      </c>
      <c r="C22808">
        <v>7.9989999999999997</v>
      </c>
      <c r="D22808">
        <v>754.31700000000001</v>
      </c>
      <c r="E22808">
        <v>7.3733441003101391E-2</v>
      </c>
    </row>
    <row r="22809" spans="1:5" x14ac:dyDescent="0.3">
      <c r="A22809" s="1">
        <v>44485.697916666664</v>
      </c>
      <c r="B22809">
        <v>750.99199999999996</v>
      </c>
      <c r="C22809">
        <v>7.9370000000000003</v>
      </c>
      <c r="D22809">
        <v>754.31700000000001</v>
      </c>
      <c r="E22809">
        <v>7.3733873770265995E-2</v>
      </c>
    </row>
    <row r="22810" spans="1:5" x14ac:dyDescent="0.3">
      <c r="A22810" s="1">
        <v>44485.701388888891</v>
      </c>
      <c r="B22810">
        <v>751.05033333333336</v>
      </c>
      <c r="C22810">
        <v>7.819</v>
      </c>
      <c r="D22810">
        <v>754.31700000000001</v>
      </c>
      <c r="E22810">
        <v>7.4318299223484013E-2</v>
      </c>
    </row>
    <row r="22811" spans="1:5" x14ac:dyDescent="0.3">
      <c r="A22811" s="1">
        <v>44485.704861111109</v>
      </c>
      <c r="B22811">
        <v>751.10866666666664</v>
      </c>
      <c r="C22811">
        <v>7.7010000000000005</v>
      </c>
      <c r="D22811">
        <v>754.31700000000001</v>
      </c>
      <c r="E22811">
        <v>7.4902695776571521E-2</v>
      </c>
    </row>
    <row r="22812" spans="1:5" x14ac:dyDescent="0.3">
      <c r="A22812" s="1">
        <v>44485.708333333336</v>
      </c>
      <c r="B22812">
        <v>751.16700000000003</v>
      </c>
      <c r="C22812">
        <v>7.5830000000000002</v>
      </c>
      <c r="D22812">
        <v>754.25866666666673</v>
      </c>
      <c r="E22812">
        <v>7.6070636328987529E-2</v>
      </c>
    </row>
    <row r="22813" spans="1:5" x14ac:dyDescent="0.3">
      <c r="A22813" s="1">
        <v>44485.711805555555</v>
      </c>
      <c r="B22813">
        <v>751.16700000000003</v>
      </c>
      <c r="C22813">
        <v>7.5043333333333333</v>
      </c>
      <c r="D22813">
        <v>754.20033333333333</v>
      </c>
      <c r="E22813">
        <v>7.6654710163985257E-2</v>
      </c>
    </row>
    <row r="22814" spans="1:5" x14ac:dyDescent="0.3">
      <c r="A22814" s="1">
        <v>44485.715277777781</v>
      </c>
      <c r="B22814">
        <v>751.16700000000003</v>
      </c>
      <c r="C22814">
        <v>7.4256666666666673</v>
      </c>
      <c r="D22814">
        <v>754.14200000000005</v>
      </c>
      <c r="E22814">
        <v>7.7238764732231291E-2</v>
      </c>
    </row>
    <row r="22815" spans="1:5" x14ac:dyDescent="0.3">
      <c r="A22815" s="1">
        <v>44485.71875</v>
      </c>
      <c r="B22815">
        <v>751.16700000000003</v>
      </c>
      <c r="C22815">
        <v>7.3470000000000004</v>
      </c>
      <c r="D22815">
        <v>754.14200000000005</v>
      </c>
      <c r="E22815">
        <v>7.7239256034400031E-2</v>
      </c>
    </row>
    <row r="22816" spans="1:5" x14ac:dyDescent="0.3">
      <c r="A22816" s="1">
        <v>44485.722222222219</v>
      </c>
      <c r="B22816">
        <v>751.16700000000003</v>
      </c>
      <c r="C22816">
        <v>7.1823333333333332</v>
      </c>
      <c r="D22816">
        <v>754.14200000000005</v>
      </c>
      <c r="E22816">
        <v>7.7240284438092263E-2</v>
      </c>
    </row>
    <row r="22817" spans="1:5" x14ac:dyDescent="0.3">
      <c r="A22817" s="1">
        <v>44485.725694444445</v>
      </c>
      <c r="B22817">
        <v>751.16700000000003</v>
      </c>
      <c r="C22817">
        <v>7.0176666666666669</v>
      </c>
      <c r="D22817">
        <v>754.14200000000005</v>
      </c>
      <c r="E22817">
        <v>7.7241312841784496E-2</v>
      </c>
    </row>
    <row r="22818" spans="1:5" x14ac:dyDescent="0.3">
      <c r="A22818" s="1">
        <v>44485.729166666664</v>
      </c>
      <c r="B22818">
        <v>751.16700000000003</v>
      </c>
      <c r="C22818">
        <v>6.8529999999999998</v>
      </c>
      <c r="D22818">
        <v>754.20033333333333</v>
      </c>
      <c r="E22818">
        <v>7.6658857740486017E-2</v>
      </c>
    </row>
    <row r="22819" spans="1:5" x14ac:dyDescent="0.3">
      <c r="A22819" s="1">
        <v>44485.732638888891</v>
      </c>
      <c r="B22819">
        <v>751.16700000000003</v>
      </c>
      <c r="C22819">
        <v>6.6509999999999998</v>
      </c>
      <c r="D22819">
        <v>754.25866666666673</v>
      </c>
      <c r="E22819">
        <v>7.6076685272638542E-2</v>
      </c>
    </row>
    <row r="22820" spans="1:5" x14ac:dyDescent="0.3">
      <c r="A22820" s="1">
        <v>44485.736111111109</v>
      </c>
      <c r="B22820">
        <v>751.16700000000003</v>
      </c>
      <c r="C22820">
        <v>6.4489999999999998</v>
      </c>
      <c r="D22820">
        <v>754.31700000000001</v>
      </c>
      <c r="E22820">
        <v>7.5494562277890837E-2</v>
      </c>
    </row>
    <row r="22821" spans="1:5" x14ac:dyDescent="0.3">
      <c r="A22821" s="1">
        <v>44485.739583333336</v>
      </c>
      <c r="B22821">
        <v>751.16700000000003</v>
      </c>
      <c r="C22821">
        <v>6.2469999999999999</v>
      </c>
      <c r="D22821">
        <v>754.21966666666663</v>
      </c>
      <c r="E22821">
        <v>7.6469358132953191E-2</v>
      </c>
    </row>
    <row r="22822" spans="1:5" x14ac:dyDescent="0.3">
      <c r="A22822" s="1">
        <v>44485.743055555555</v>
      </c>
      <c r="B22822">
        <v>751.22533333333331</v>
      </c>
      <c r="C22822">
        <v>6.0956666666666663</v>
      </c>
      <c r="D22822">
        <v>754.12233333333336</v>
      </c>
      <c r="E22822">
        <v>7.8027147861865209E-2</v>
      </c>
    </row>
    <row r="22823" spans="1:5" x14ac:dyDescent="0.3">
      <c r="A22823" s="1">
        <v>44485.746527777781</v>
      </c>
      <c r="B22823">
        <v>751.2836666666667</v>
      </c>
      <c r="C22823">
        <v>5.9443333333333337</v>
      </c>
      <c r="D22823">
        <v>754.02499999999998</v>
      </c>
      <c r="E22823">
        <v>7.958483868283428E-2</v>
      </c>
    </row>
    <row r="22824" spans="1:5" x14ac:dyDescent="0.3">
      <c r="A22824" s="1">
        <v>44485.75</v>
      </c>
      <c r="B22824">
        <v>751.34199999999998</v>
      </c>
      <c r="C22824">
        <v>5.7930000000000001</v>
      </c>
      <c r="D22824">
        <v>754.06399999999996</v>
      </c>
      <c r="E22824">
        <v>7.9779049664270379E-2</v>
      </c>
    </row>
    <row r="22825" spans="1:5" x14ac:dyDescent="0.3">
      <c r="A22825" s="1">
        <v>44485.753472222219</v>
      </c>
      <c r="B22825">
        <v>751.34199999999998</v>
      </c>
      <c r="C22825">
        <v>5.658666666666667</v>
      </c>
      <c r="D22825">
        <v>754.10300000000007</v>
      </c>
      <c r="E22825">
        <v>7.9389814660265581E-2</v>
      </c>
    </row>
    <row r="22826" spans="1:5" x14ac:dyDescent="0.3">
      <c r="A22826" s="1">
        <v>44485.756944444445</v>
      </c>
      <c r="B22826">
        <v>751.34199999999998</v>
      </c>
      <c r="C22826">
        <v>5.5243333333333329</v>
      </c>
      <c r="D22826">
        <v>754.14200000000005</v>
      </c>
      <c r="E22826">
        <v>7.9000601652549712E-2</v>
      </c>
    </row>
    <row r="22827" spans="1:5" x14ac:dyDescent="0.3">
      <c r="A22827" s="1">
        <v>44485.760416666664</v>
      </c>
      <c r="B22827">
        <v>751.34199999999998</v>
      </c>
      <c r="C22827">
        <v>5.39</v>
      </c>
      <c r="D22827">
        <v>754.14200000000005</v>
      </c>
      <c r="E22827">
        <v>7.9001391262814954E-2</v>
      </c>
    </row>
    <row r="22828" spans="1:5" x14ac:dyDescent="0.3">
      <c r="A22828" s="1">
        <v>44485.763888888891</v>
      </c>
      <c r="B22828">
        <v>751.34199999999998</v>
      </c>
      <c r="C22828">
        <v>5.2656666666666663</v>
      </c>
      <c r="D22828">
        <v>754.14200000000005</v>
      </c>
      <c r="E22828">
        <v>7.9002122093159696E-2</v>
      </c>
    </row>
    <row r="22829" spans="1:5" x14ac:dyDescent="0.3">
      <c r="A22829" s="1">
        <v>44485.767361111109</v>
      </c>
      <c r="B22829">
        <v>751.34199999999998</v>
      </c>
      <c r="C22829">
        <v>5.1413333333333338</v>
      </c>
      <c r="D22829">
        <v>754.14200000000005</v>
      </c>
      <c r="E22829">
        <v>7.9002852923504452E-2</v>
      </c>
    </row>
    <row r="22830" spans="1:5" x14ac:dyDescent="0.3">
      <c r="A22830" s="1">
        <v>44485.770833333336</v>
      </c>
      <c r="B22830">
        <v>751.34199999999998</v>
      </c>
      <c r="C22830">
        <v>5.0170000000000003</v>
      </c>
      <c r="D22830">
        <v>754.20033333333333</v>
      </c>
      <c r="E22830">
        <v>7.8420325082054362E-2</v>
      </c>
    </row>
    <row r="22831" spans="1:5" x14ac:dyDescent="0.3">
      <c r="A22831" s="1">
        <v>44485.774305555555</v>
      </c>
      <c r="B22831">
        <v>751.40033333333338</v>
      </c>
      <c r="C22831">
        <v>4.8870000000000005</v>
      </c>
      <c r="D22831">
        <v>754.25866666666673</v>
      </c>
      <c r="E22831">
        <v>7.8421105140584008E-2</v>
      </c>
    </row>
    <row r="22832" spans="1:5" x14ac:dyDescent="0.3">
      <c r="A22832" s="1">
        <v>44485.777777777781</v>
      </c>
      <c r="B22832">
        <v>751.45866666666666</v>
      </c>
      <c r="C22832">
        <v>4.7569999999999997</v>
      </c>
      <c r="D22832">
        <v>754.31700000000001</v>
      </c>
      <c r="E22832">
        <v>7.8421885199110683E-2</v>
      </c>
    </row>
    <row r="22833" spans="1:5" x14ac:dyDescent="0.3">
      <c r="A22833" s="1">
        <v>44485.78125</v>
      </c>
      <c r="B22833">
        <v>751.51700000000005</v>
      </c>
      <c r="C22833">
        <v>4.6269999999999998</v>
      </c>
      <c r="D22833">
        <v>754.31700000000001</v>
      </c>
      <c r="E22833">
        <v>7.9005876170749764E-2</v>
      </c>
    </row>
    <row r="22834" spans="1:5" x14ac:dyDescent="0.3">
      <c r="A22834" s="1">
        <v>44485.784722222219</v>
      </c>
      <c r="B22834">
        <v>751.63366666666673</v>
      </c>
      <c r="C22834">
        <v>4.5523333333333333</v>
      </c>
      <c r="D22834">
        <v>754.31700000000001</v>
      </c>
      <c r="E22834">
        <v>8.0172718599955256E-2</v>
      </c>
    </row>
    <row r="22835" spans="1:5" x14ac:dyDescent="0.3">
      <c r="A22835" s="1">
        <v>44485.788194444445</v>
      </c>
      <c r="B22835">
        <v>751.75033333333329</v>
      </c>
      <c r="C22835">
        <v>4.477666666666666</v>
      </c>
      <c r="D22835">
        <v>754.31700000000001</v>
      </c>
      <c r="E22835">
        <v>8.1339524454986517E-2</v>
      </c>
    </row>
    <row r="22836" spans="1:5" x14ac:dyDescent="0.3">
      <c r="A22836" s="1">
        <v>44485.791666666664</v>
      </c>
      <c r="B22836">
        <v>751.86699999999996</v>
      </c>
      <c r="C22836">
        <v>4.4029999999999996</v>
      </c>
      <c r="D22836">
        <v>754.35566666666671</v>
      </c>
      <c r="E22836">
        <v>8.2119726398888648E-2</v>
      </c>
    </row>
    <row r="22837" spans="1:5" x14ac:dyDescent="0.3">
      <c r="A22837" s="1">
        <v>44485.795138888891</v>
      </c>
      <c r="B22837">
        <v>751.92533333333336</v>
      </c>
      <c r="C22837">
        <v>4.3076666666666661</v>
      </c>
      <c r="D22837">
        <v>754.39433333333329</v>
      </c>
      <c r="E22837">
        <v>8.2316836669415125E-2</v>
      </c>
    </row>
    <row r="22838" spans="1:5" x14ac:dyDescent="0.3">
      <c r="A22838" s="1">
        <v>44485.798611111109</v>
      </c>
      <c r="B22838">
        <v>751.98366666666664</v>
      </c>
      <c r="C22838">
        <v>4.2123333333333335</v>
      </c>
      <c r="D22838">
        <v>754.43299999999999</v>
      </c>
      <c r="E22838">
        <v>8.2513939068097328E-2</v>
      </c>
    </row>
    <row r="22839" spans="1:5" x14ac:dyDescent="0.3">
      <c r="A22839" s="1">
        <v>44485.802083333336</v>
      </c>
      <c r="B22839">
        <v>752.04200000000003</v>
      </c>
      <c r="C22839">
        <v>4.117</v>
      </c>
      <c r="D22839">
        <v>754.49133333333327</v>
      </c>
      <c r="E22839">
        <v>8.2514429257179639E-2</v>
      </c>
    </row>
    <row r="22840" spans="1:5" x14ac:dyDescent="0.3">
      <c r="A22840" s="1">
        <v>44485.805555555555</v>
      </c>
      <c r="B22840">
        <v>752.10033333333331</v>
      </c>
      <c r="C22840">
        <v>4.0646666666666667</v>
      </c>
      <c r="D22840">
        <v>754.54966666666667</v>
      </c>
      <c r="E22840">
        <v>8.2514698346990573E-2</v>
      </c>
    </row>
    <row r="22841" spans="1:5" x14ac:dyDescent="0.3">
      <c r="A22841" s="1">
        <v>44485.809027777781</v>
      </c>
      <c r="B22841">
        <v>752.1586666666667</v>
      </c>
      <c r="C22841">
        <v>4.0123333333333333</v>
      </c>
      <c r="D22841">
        <v>754.60799999999995</v>
      </c>
      <c r="E22841">
        <v>8.2514967436801506E-2</v>
      </c>
    </row>
    <row r="22842" spans="1:5" x14ac:dyDescent="0.3">
      <c r="A22842" s="1">
        <v>44485.8125</v>
      </c>
      <c r="B22842">
        <v>752.21699999999998</v>
      </c>
      <c r="C22842">
        <v>3.96</v>
      </c>
      <c r="D22842">
        <v>754.66633333333334</v>
      </c>
      <c r="E22842">
        <v>8.2515236526612426E-2</v>
      </c>
    </row>
    <row r="22843" spans="1:5" x14ac:dyDescent="0.3">
      <c r="A22843" s="1">
        <v>44485.815972222219</v>
      </c>
      <c r="B22843">
        <v>752.33366666666666</v>
      </c>
      <c r="C22843">
        <v>3.8843333333333332</v>
      </c>
      <c r="D22843">
        <v>754.72466666666662</v>
      </c>
      <c r="E22843">
        <v>8.3098745560282405E-2</v>
      </c>
    </row>
    <row r="22844" spans="1:5" x14ac:dyDescent="0.3">
      <c r="A22844" s="1">
        <v>44485.819444444445</v>
      </c>
      <c r="B22844">
        <v>752.45033333333333</v>
      </c>
      <c r="C22844">
        <v>3.8086666666666669</v>
      </c>
      <c r="D22844">
        <v>754.78300000000002</v>
      </c>
      <c r="E22844">
        <v>8.3682236061949689E-2</v>
      </c>
    </row>
    <row r="22845" spans="1:5" x14ac:dyDescent="0.3">
      <c r="A22845" s="1">
        <v>44485.822916666664</v>
      </c>
      <c r="B22845">
        <v>752.56700000000001</v>
      </c>
      <c r="C22845">
        <v>3.7330000000000001</v>
      </c>
      <c r="D22845">
        <v>754.822</v>
      </c>
      <c r="E22845">
        <v>8.4458964507382356E-2</v>
      </c>
    </row>
    <row r="22846" spans="1:5" x14ac:dyDescent="0.3">
      <c r="A22846" s="1">
        <v>44485.826388888891</v>
      </c>
      <c r="B22846">
        <v>752.56700000000001</v>
      </c>
      <c r="C22846">
        <v>3.6720000000000002</v>
      </c>
      <c r="D22846">
        <v>754.86099999999999</v>
      </c>
      <c r="E22846">
        <v>8.4069413308692706E-2</v>
      </c>
    </row>
    <row r="22847" spans="1:5" x14ac:dyDescent="0.3">
      <c r="A22847" s="1">
        <v>44485.829861111109</v>
      </c>
      <c r="B22847">
        <v>752.56700000000001</v>
      </c>
      <c r="C22847">
        <v>3.6109999999999998</v>
      </c>
      <c r="D22847">
        <v>754.9</v>
      </c>
      <c r="E22847">
        <v>8.3679872098390964E-2</v>
      </c>
    </row>
    <row r="22848" spans="1:5" x14ac:dyDescent="0.3">
      <c r="A22848" s="1">
        <v>44485.833333333336</v>
      </c>
      <c r="B22848">
        <v>752.56700000000001</v>
      </c>
      <c r="C22848">
        <v>3.55</v>
      </c>
      <c r="D22848">
        <v>754.9</v>
      </c>
      <c r="E22848">
        <v>8.3680170853634703E-2</v>
      </c>
    </row>
    <row r="22849" spans="1:5" x14ac:dyDescent="0.3">
      <c r="A22849" s="1">
        <v>44485.836805555555</v>
      </c>
      <c r="B22849">
        <v>752.56700000000001</v>
      </c>
      <c r="C22849">
        <v>3.5043333333333333</v>
      </c>
      <c r="D22849">
        <v>754.9</v>
      </c>
      <c r="E22849">
        <v>8.3680394511931933E-2</v>
      </c>
    </row>
    <row r="22850" spans="1:5" x14ac:dyDescent="0.3">
      <c r="A22850" s="1">
        <v>44485.840277777781</v>
      </c>
      <c r="B22850">
        <v>752.56700000000001</v>
      </c>
      <c r="C22850">
        <v>3.4586666666666663</v>
      </c>
      <c r="D22850">
        <v>754.9</v>
      </c>
      <c r="E22850">
        <v>8.3680618170229149E-2</v>
      </c>
    </row>
    <row r="22851" spans="1:5" x14ac:dyDescent="0.3">
      <c r="A22851" s="1">
        <v>44485.84375</v>
      </c>
      <c r="B22851">
        <v>752.56700000000001</v>
      </c>
      <c r="C22851">
        <v>3.4129999999999998</v>
      </c>
      <c r="D22851">
        <v>754.9</v>
      </c>
      <c r="E22851">
        <v>8.3680841828526364E-2</v>
      </c>
    </row>
    <row r="22852" spans="1:5" x14ac:dyDescent="0.3">
      <c r="A22852" s="1">
        <v>44485.847222222219</v>
      </c>
      <c r="B22852">
        <v>752.62533333333329</v>
      </c>
      <c r="C22852">
        <v>3.3496666666666663</v>
      </c>
      <c r="D22852">
        <v>754.9</v>
      </c>
      <c r="E22852">
        <v>8.4264206504774744E-2</v>
      </c>
    </row>
    <row r="22853" spans="1:5" x14ac:dyDescent="0.3">
      <c r="A22853" s="1">
        <v>44485.850694444445</v>
      </c>
      <c r="B22853">
        <v>752.68366666666668</v>
      </c>
      <c r="C22853">
        <v>3.2863333333333333</v>
      </c>
      <c r="D22853">
        <v>754.9</v>
      </c>
      <c r="E22853">
        <v>8.4847555669658181E-2</v>
      </c>
    </row>
    <row r="22854" spans="1:5" x14ac:dyDescent="0.3">
      <c r="A22854" s="1">
        <v>44485.854166666664</v>
      </c>
      <c r="B22854">
        <v>752.74199999999996</v>
      </c>
      <c r="C22854">
        <v>3.2229999999999999</v>
      </c>
      <c r="D22854">
        <v>754.86099999999999</v>
      </c>
      <c r="E22854">
        <v>8.5820692528173814E-2</v>
      </c>
    </row>
    <row r="22855" spans="1:5" x14ac:dyDescent="0.3">
      <c r="A22855" s="1">
        <v>44485.857638888891</v>
      </c>
      <c r="B22855">
        <v>752.68366666666668</v>
      </c>
      <c r="C22855">
        <v>3.1509999999999998</v>
      </c>
      <c r="D22855">
        <v>754.822</v>
      </c>
      <c r="E22855">
        <v>8.5627779956927705E-2</v>
      </c>
    </row>
    <row r="22856" spans="1:5" x14ac:dyDescent="0.3">
      <c r="A22856" s="1">
        <v>44485.861111111109</v>
      </c>
      <c r="B22856">
        <v>752.62533333333329</v>
      </c>
      <c r="C22856">
        <v>3.0790000000000002</v>
      </c>
      <c r="D22856">
        <v>754.78300000000002</v>
      </c>
      <c r="E22856">
        <v>8.543487323008217E-2</v>
      </c>
    </row>
    <row r="22857" spans="1:5" x14ac:dyDescent="0.3">
      <c r="A22857" s="1">
        <v>44485.864583333336</v>
      </c>
      <c r="B22857">
        <v>752.56700000000001</v>
      </c>
      <c r="C22857">
        <v>3.0070000000000001</v>
      </c>
      <c r="D22857">
        <v>754.8803333333334</v>
      </c>
      <c r="E22857">
        <v>8.3879388775477098E-2</v>
      </c>
    </row>
    <row r="22858" spans="1:5" x14ac:dyDescent="0.3">
      <c r="A22858" s="1">
        <v>44485.868055555555</v>
      </c>
      <c r="B22858">
        <v>752.62533333333329</v>
      </c>
      <c r="C22858">
        <v>2.9546666666666668</v>
      </c>
      <c r="D22858">
        <v>754.97766666666666</v>
      </c>
      <c r="E22858">
        <v>8.348986168798278E-2</v>
      </c>
    </row>
    <row r="22859" spans="1:5" x14ac:dyDescent="0.3">
      <c r="A22859" s="1">
        <v>44485.871527777781</v>
      </c>
      <c r="B22859">
        <v>752.68366666666668</v>
      </c>
      <c r="C22859">
        <v>2.9023333333333334</v>
      </c>
      <c r="D22859">
        <v>755.07500000000005</v>
      </c>
      <c r="E22859">
        <v>8.310034316976414E-2</v>
      </c>
    </row>
    <row r="22860" spans="1:5" x14ac:dyDescent="0.3">
      <c r="A22860" s="1">
        <v>44485.875</v>
      </c>
      <c r="B22860">
        <v>752.74199999999996</v>
      </c>
      <c r="C22860">
        <v>2.85</v>
      </c>
      <c r="D22860">
        <v>755.01666666666665</v>
      </c>
      <c r="E22860">
        <v>8.4266592497441228E-2</v>
      </c>
    </row>
    <row r="22861" spans="1:5" x14ac:dyDescent="0.3">
      <c r="A22861" s="1">
        <v>44485.878472222219</v>
      </c>
      <c r="B22861">
        <v>752.80033333333336</v>
      </c>
      <c r="C22861">
        <v>2.82</v>
      </c>
      <c r="D22861">
        <v>754.95833333333337</v>
      </c>
      <c r="E22861">
        <v>8.5432715014906929E-2</v>
      </c>
    </row>
    <row r="22862" spans="1:5" x14ac:dyDescent="0.3">
      <c r="A22862" s="1">
        <v>44485.881944444445</v>
      </c>
      <c r="B22862">
        <v>752.85866666666664</v>
      </c>
      <c r="C22862">
        <v>2.79</v>
      </c>
      <c r="D22862">
        <v>754.9</v>
      </c>
      <c r="E22862">
        <v>8.6598822837389566E-2</v>
      </c>
    </row>
    <row r="22863" spans="1:5" x14ac:dyDescent="0.3">
      <c r="A22863" s="1">
        <v>44485.885416666664</v>
      </c>
      <c r="B22863">
        <v>752.91700000000003</v>
      </c>
      <c r="C22863">
        <v>2.76</v>
      </c>
      <c r="D22863">
        <v>754.9</v>
      </c>
      <c r="E22863">
        <v>8.7181933681184653E-2</v>
      </c>
    </row>
    <row r="22864" spans="1:5" x14ac:dyDescent="0.3">
      <c r="A22864" s="1">
        <v>44485.888888888891</v>
      </c>
      <c r="B22864">
        <v>752.97533333333331</v>
      </c>
      <c r="C22864">
        <v>2.7466666666666666</v>
      </c>
      <c r="D22864">
        <v>754.9</v>
      </c>
      <c r="E22864">
        <v>8.7764969837157175E-2</v>
      </c>
    </row>
    <row r="22865" spans="1:5" x14ac:dyDescent="0.3">
      <c r="A22865" s="1">
        <v>44485.892361111109</v>
      </c>
      <c r="B22865">
        <v>753.0336666666667</v>
      </c>
      <c r="C22865">
        <v>2.7333333333333334</v>
      </c>
      <c r="D22865">
        <v>754.9</v>
      </c>
      <c r="E22865">
        <v>8.8348002727581532E-2</v>
      </c>
    </row>
    <row r="22866" spans="1:5" x14ac:dyDescent="0.3">
      <c r="A22866" s="1">
        <v>44485.895833333336</v>
      </c>
      <c r="B22866">
        <v>753.09199999999998</v>
      </c>
      <c r="C22866">
        <v>2.72</v>
      </c>
      <c r="D22866">
        <v>754.95833333333337</v>
      </c>
      <c r="E22866">
        <v>8.8348054967068115E-2</v>
      </c>
    </row>
    <row r="22867" spans="1:5" x14ac:dyDescent="0.3">
      <c r="A22867" s="1">
        <v>44485.899305555555</v>
      </c>
      <c r="B22867">
        <v>752.97533333333331</v>
      </c>
      <c r="C22867">
        <v>2.6676666666666669</v>
      </c>
      <c r="D22867">
        <v>755.01666666666665</v>
      </c>
      <c r="E22867">
        <v>8.6599347076840111E-2</v>
      </c>
    </row>
    <row r="22868" spans="1:5" x14ac:dyDescent="0.3">
      <c r="A22868" s="1">
        <v>44485.902777777781</v>
      </c>
      <c r="B22868">
        <v>752.85866666666664</v>
      </c>
      <c r="C22868">
        <v>2.6153333333333335</v>
      </c>
      <c r="D22868">
        <v>755.07500000000005</v>
      </c>
      <c r="E22868">
        <v>8.4850677638476757E-2</v>
      </c>
    </row>
    <row r="22869" spans="1:5" x14ac:dyDescent="0.3">
      <c r="A22869" s="1">
        <v>44485.90625</v>
      </c>
      <c r="B22869">
        <v>752.74199999999996</v>
      </c>
      <c r="C22869">
        <v>2.5630000000000002</v>
      </c>
      <c r="D22869">
        <v>755.07500000000005</v>
      </c>
      <c r="E22869">
        <v>8.3685004811429403E-2</v>
      </c>
    </row>
    <row r="22870" spans="1:5" x14ac:dyDescent="0.3">
      <c r="A22870" s="1">
        <v>44485.909722222219</v>
      </c>
      <c r="B22870">
        <v>752.85866666666664</v>
      </c>
      <c r="C22870">
        <v>2.5329999999999999</v>
      </c>
      <c r="D22870">
        <v>755.07500000000005</v>
      </c>
      <c r="E22870">
        <v>8.4851060711650411E-2</v>
      </c>
    </row>
    <row r="22871" spans="1:5" x14ac:dyDescent="0.3">
      <c r="A22871" s="1">
        <v>44485.913194444445</v>
      </c>
      <c r="B22871">
        <v>752.97533333333331</v>
      </c>
      <c r="C22871">
        <v>2.5030000000000001</v>
      </c>
      <c r="D22871">
        <v>755.07500000000005</v>
      </c>
      <c r="E22871">
        <v>8.6017101916891298E-2</v>
      </c>
    </row>
    <row r="22872" spans="1:5" x14ac:dyDescent="0.3">
      <c r="A22872" s="1">
        <v>44485.916666666664</v>
      </c>
      <c r="B22872">
        <v>753.09199999999998</v>
      </c>
      <c r="C22872">
        <v>2.4729999999999999</v>
      </c>
      <c r="D22872">
        <v>755.13333333333333</v>
      </c>
      <c r="E22872">
        <v>8.6600181288935818E-2</v>
      </c>
    </row>
    <row r="22873" spans="1:5" x14ac:dyDescent="0.3">
      <c r="A22873" s="1">
        <v>44485.920138888891</v>
      </c>
      <c r="B22873">
        <v>753.09199999999998</v>
      </c>
      <c r="C22873">
        <v>2.423</v>
      </c>
      <c r="D22873">
        <v>755.19166666666672</v>
      </c>
      <c r="E22873">
        <v>8.6017454540433358E-2</v>
      </c>
    </row>
    <row r="22874" spans="1:5" x14ac:dyDescent="0.3">
      <c r="A22874" s="1">
        <v>44485.923611111109</v>
      </c>
      <c r="B22874">
        <v>753.09199999999998</v>
      </c>
      <c r="C22874">
        <v>2.3729999999999998</v>
      </c>
      <c r="D22874">
        <v>755.25</v>
      </c>
      <c r="E22874">
        <v>8.5434740037747661E-2</v>
      </c>
    </row>
    <row r="22875" spans="1:5" x14ac:dyDescent="0.3">
      <c r="A22875" s="1">
        <v>44485.927083333336</v>
      </c>
      <c r="B22875">
        <v>753.09199999999998</v>
      </c>
      <c r="C22875">
        <v>2.323</v>
      </c>
      <c r="D22875">
        <v>755.25</v>
      </c>
      <c r="E22875">
        <v>8.5434966550369834E-2</v>
      </c>
    </row>
    <row r="22876" spans="1:5" x14ac:dyDescent="0.3">
      <c r="A22876" s="1">
        <v>44485.930555555555</v>
      </c>
      <c r="B22876">
        <v>753.09199999999998</v>
      </c>
      <c r="C22876">
        <v>2.3029999999999999</v>
      </c>
      <c r="D22876">
        <v>755.25</v>
      </c>
      <c r="E22876">
        <v>8.54350571554187E-2</v>
      </c>
    </row>
    <row r="22877" spans="1:5" x14ac:dyDescent="0.3">
      <c r="A22877" s="1">
        <v>44485.934027777781</v>
      </c>
      <c r="B22877">
        <v>753.09199999999998</v>
      </c>
      <c r="C22877">
        <v>2.2829999999999999</v>
      </c>
      <c r="D22877">
        <v>755.25</v>
      </c>
      <c r="E22877">
        <v>8.5435147760467567E-2</v>
      </c>
    </row>
    <row r="22878" spans="1:5" x14ac:dyDescent="0.3">
      <c r="A22878" s="1">
        <v>44485.9375</v>
      </c>
      <c r="B22878">
        <v>753.09199999999998</v>
      </c>
      <c r="C22878">
        <v>2.2629999999999999</v>
      </c>
      <c r="D22878">
        <v>755.25</v>
      </c>
      <c r="E22878">
        <v>8.5435238365516447E-2</v>
      </c>
    </row>
    <row r="22879" spans="1:5" x14ac:dyDescent="0.3">
      <c r="A22879" s="1">
        <v>44485.940972222219</v>
      </c>
      <c r="B22879">
        <v>753.15033333333338</v>
      </c>
      <c r="C22879">
        <v>2.2309999999999999</v>
      </c>
      <c r="D22879">
        <v>755.25</v>
      </c>
      <c r="E22879">
        <v>8.6018300836935777E-2</v>
      </c>
    </row>
    <row r="22880" spans="1:5" x14ac:dyDescent="0.3">
      <c r="A22880" s="1">
        <v>44485.944444444445</v>
      </c>
      <c r="B22880">
        <v>753.20866666666666</v>
      </c>
      <c r="C22880">
        <v>2.1989999999999998</v>
      </c>
      <c r="D22880">
        <v>755.25</v>
      </c>
      <c r="E22880">
        <v>8.6601355471029415E-2</v>
      </c>
    </row>
    <row r="22881" spans="1:5" x14ac:dyDescent="0.3">
      <c r="A22881" s="1">
        <v>44485.947916666664</v>
      </c>
      <c r="B22881">
        <v>753.26700000000005</v>
      </c>
      <c r="C22881">
        <v>2.1669999999999998</v>
      </c>
      <c r="D22881">
        <v>755.19166666666672</v>
      </c>
      <c r="E22881">
        <v>8.776731193382023E-2</v>
      </c>
    </row>
    <row r="22882" spans="1:5" x14ac:dyDescent="0.3">
      <c r="A22882" s="1">
        <v>44485.951388888891</v>
      </c>
      <c r="B22882">
        <v>753.20866666666666</v>
      </c>
      <c r="C22882">
        <v>2.1469999999999998</v>
      </c>
      <c r="D22882">
        <v>755.13333333333333</v>
      </c>
      <c r="E22882">
        <v>8.7767392742214193E-2</v>
      </c>
    </row>
    <row r="22883" spans="1:5" x14ac:dyDescent="0.3">
      <c r="A22883" s="1">
        <v>44485.954861111109</v>
      </c>
      <c r="B22883">
        <v>753.15033333333338</v>
      </c>
      <c r="C22883">
        <v>2.1270000000000002</v>
      </c>
      <c r="D22883">
        <v>755.07500000000005</v>
      </c>
      <c r="E22883">
        <v>8.7767473550611125E-2</v>
      </c>
    </row>
    <row r="22884" spans="1:5" x14ac:dyDescent="0.3">
      <c r="A22884" s="1">
        <v>44485.958333333336</v>
      </c>
      <c r="B22884">
        <v>753.09199999999998</v>
      </c>
      <c r="C22884">
        <v>2.1070000000000002</v>
      </c>
      <c r="D22884">
        <v>755.01666666666665</v>
      </c>
      <c r="E22884">
        <v>8.7767554359005101E-2</v>
      </c>
    </row>
    <row r="22885" spans="1:5" x14ac:dyDescent="0.3">
      <c r="A22885" s="1">
        <v>44485.961805555555</v>
      </c>
      <c r="B22885">
        <v>753.09199999999998</v>
      </c>
      <c r="C22885">
        <v>2.0870000000000002</v>
      </c>
      <c r="D22885">
        <v>754.95833333333337</v>
      </c>
      <c r="E22885">
        <v>8.8350535036764072E-2</v>
      </c>
    </row>
    <row r="22886" spans="1:5" x14ac:dyDescent="0.3">
      <c r="A22886" s="1">
        <v>44485.965277777781</v>
      </c>
      <c r="B22886">
        <v>753.09199999999998</v>
      </c>
      <c r="C22886">
        <v>2.0670000000000002</v>
      </c>
      <c r="D22886">
        <v>754.9</v>
      </c>
      <c r="E22886">
        <v>8.893351081619634E-2</v>
      </c>
    </row>
    <row r="22887" spans="1:5" x14ac:dyDescent="0.3">
      <c r="A22887" s="1">
        <v>44485.96875</v>
      </c>
      <c r="B22887">
        <v>753.09199999999998</v>
      </c>
      <c r="C22887">
        <v>2.0470000000000002</v>
      </c>
      <c r="D22887">
        <v>754.95833333333337</v>
      </c>
      <c r="E22887">
        <v>8.8350691755228278E-2</v>
      </c>
    </row>
    <row r="22888" spans="1:5" x14ac:dyDescent="0.3">
      <c r="A22888" s="1">
        <v>44485.972222222219</v>
      </c>
      <c r="B22888">
        <v>753.0336666666667</v>
      </c>
      <c r="C22888">
        <v>2.0236666666666667</v>
      </c>
      <c r="D22888">
        <v>755.01666666666665</v>
      </c>
      <c r="E22888">
        <v>8.7184998946974748E-2</v>
      </c>
    </row>
    <row r="22889" spans="1:5" x14ac:dyDescent="0.3">
      <c r="A22889" s="1">
        <v>44485.975694444445</v>
      </c>
      <c r="B22889">
        <v>752.97533333333331</v>
      </c>
      <c r="C22889">
        <v>2.0003333333333333</v>
      </c>
      <c r="D22889">
        <v>755.07500000000005</v>
      </c>
      <c r="E22889">
        <v>8.6019317568147236E-2</v>
      </c>
    </row>
    <row r="22890" spans="1:5" x14ac:dyDescent="0.3">
      <c r="A22890" s="1">
        <v>44485.979166666664</v>
      </c>
      <c r="B22890">
        <v>752.91700000000003</v>
      </c>
      <c r="C22890">
        <v>1.9770000000000001</v>
      </c>
      <c r="D22890">
        <v>755.01666666666665</v>
      </c>
      <c r="E22890">
        <v>8.6019420416681813E-2</v>
      </c>
    </row>
    <row r="22891" spans="1:5" x14ac:dyDescent="0.3">
      <c r="A22891" s="1">
        <v>44485.982638888891</v>
      </c>
      <c r="B22891">
        <v>753.0336666666667</v>
      </c>
      <c r="C22891">
        <v>1.9590000000000001</v>
      </c>
      <c r="D22891">
        <v>754.95833333333337</v>
      </c>
      <c r="E22891">
        <v>8.7768152341132943E-2</v>
      </c>
    </row>
    <row r="22892" spans="1:5" x14ac:dyDescent="0.3">
      <c r="A22892" s="1">
        <v>44485.986111111109</v>
      </c>
      <c r="B22892">
        <v>753.15033333333338</v>
      </c>
      <c r="C22892">
        <v>1.9410000000000001</v>
      </c>
      <c r="D22892">
        <v>754.9</v>
      </c>
      <c r="E22892">
        <v>8.9516871040101961E-2</v>
      </c>
    </row>
    <row r="22893" spans="1:5" x14ac:dyDescent="0.3">
      <c r="A22893" s="1">
        <v>44485.989583333336</v>
      </c>
      <c r="B22893">
        <v>753.26700000000005</v>
      </c>
      <c r="C22893">
        <v>1.923</v>
      </c>
      <c r="D22893">
        <v>754.9</v>
      </c>
      <c r="E22893">
        <v>9.0682696727364842E-2</v>
      </c>
    </row>
    <row r="22894" spans="1:5" x14ac:dyDescent="0.3">
      <c r="A22894" s="1">
        <v>44485.993055555555</v>
      </c>
      <c r="B22894">
        <v>753.15033333333338</v>
      </c>
      <c r="C22894">
        <v>1.8953333333333333</v>
      </c>
      <c r="D22894">
        <v>754.9</v>
      </c>
      <c r="E22894">
        <v>8.9517038775835944E-2</v>
      </c>
    </row>
    <row r="22895" spans="1:5" x14ac:dyDescent="0.3">
      <c r="A22895" s="1">
        <v>44485.996527777781</v>
      </c>
      <c r="B22895">
        <v>753.0336666666667</v>
      </c>
      <c r="C22895">
        <v>1.8676666666666668</v>
      </c>
      <c r="D22895">
        <v>754.9</v>
      </c>
      <c r="E22895">
        <v>8.8351394376344261E-2</v>
      </c>
    </row>
    <row r="22896" spans="1:5" x14ac:dyDescent="0.3">
      <c r="A22896" s="1">
        <v>44486</v>
      </c>
      <c r="B22896">
        <v>752.91700000000003</v>
      </c>
      <c r="C22896">
        <v>1.84</v>
      </c>
      <c r="D22896">
        <v>754.86099999999999</v>
      </c>
      <c r="E22896">
        <v>8.7575453504872447E-2</v>
      </c>
    </row>
    <row r="22897" spans="1:5" x14ac:dyDescent="0.3">
      <c r="A22897" s="1">
        <v>44486.003472222219</v>
      </c>
      <c r="B22897">
        <v>752.91700000000003</v>
      </c>
      <c r="C22897">
        <v>1.8356666666666668</v>
      </c>
      <c r="D22897">
        <v>754.822</v>
      </c>
      <c r="E22897">
        <v>8.7965160810435206E-2</v>
      </c>
    </row>
    <row r="22898" spans="1:5" x14ac:dyDescent="0.3">
      <c r="A22898" s="1">
        <v>44486.006944444445</v>
      </c>
      <c r="B22898">
        <v>752.91700000000003</v>
      </c>
      <c r="C22898">
        <v>1.8313333333333333</v>
      </c>
      <c r="D22898">
        <v>754.78300000000002</v>
      </c>
      <c r="E22898">
        <v>8.8354867406440371E-2</v>
      </c>
    </row>
    <row r="22899" spans="1:5" x14ac:dyDescent="0.3">
      <c r="A22899" s="1">
        <v>44486.010416666664</v>
      </c>
      <c r="B22899">
        <v>752.91700000000003</v>
      </c>
      <c r="C22899">
        <v>1.827</v>
      </c>
      <c r="D22899">
        <v>754.822</v>
      </c>
      <c r="E22899">
        <v>8.796519546959547E-2</v>
      </c>
    </row>
    <row r="22900" spans="1:5" x14ac:dyDescent="0.3">
      <c r="A22900" s="1">
        <v>44486.013888888891</v>
      </c>
      <c r="B22900">
        <v>752.91700000000003</v>
      </c>
      <c r="C22900">
        <v>1.8223333333333334</v>
      </c>
      <c r="D22900">
        <v>754.86099999999999</v>
      </c>
      <c r="E22900">
        <v>8.7575525602643478E-2</v>
      </c>
    </row>
    <row r="22901" spans="1:5" x14ac:dyDescent="0.3">
      <c r="A22901" s="1">
        <v>44486.017361111109</v>
      </c>
      <c r="B22901">
        <v>752.91700000000003</v>
      </c>
      <c r="C22901">
        <v>1.8176666666666665</v>
      </c>
      <c r="D22901">
        <v>754.9</v>
      </c>
      <c r="E22901">
        <v>8.7185856499830461E-2</v>
      </c>
    </row>
    <row r="22902" spans="1:5" x14ac:dyDescent="0.3">
      <c r="A22902" s="1">
        <v>44486.020833333336</v>
      </c>
      <c r="B22902">
        <v>752.91700000000003</v>
      </c>
      <c r="C22902">
        <v>1.8129999999999999</v>
      </c>
      <c r="D22902">
        <v>754.9</v>
      </c>
      <c r="E22902">
        <v>8.7185875926594186E-2</v>
      </c>
    </row>
    <row r="22903" spans="1:5" x14ac:dyDescent="0.3">
      <c r="A22903" s="1">
        <v>44486.024305555555</v>
      </c>
      <c r="B22903">
        <v>752.85866666666664</v>
      </c>
      <c r="C22903">
        <v>1.7953333333333332</v>
      </c>
      <c r="D22903">
        <v>754.9</v>
      </c>
      <c r="E22903">
        <v>8.66030853183717E-2</v>
      </c>
    </row>
    <row r="22904" spans="1:5" x14ac:dyDescent="0.3">
      <c r="A22904" s="1">
        <v>44486.027777777781</v>
      </c>
      <c r="B22904">
        <v>752.80033333333336</v>
      </c>
      <c r="C22904">
        <v>1.7776666666666667</v>
      </c>
      <c r="D22904">
        <v>754.9</v>
      </c>
      <c r="E22904">
        <v>8.6020299037007447E-2</v>
      </c>
    </row>
    <row r="22905" spans="1:5" x14ac:dyDescent="0.3">
      <c r="A22905" s="1">
        <v>44486.03125</v>
      </c>
      <c r="B22905">
        <v>752.74199999999996</v>
      </c>
      <c r="C22905">
        <v>1.76</v>
      </c>
      <c r="D22905">
        <v>754.86099999999999</v>
      </c>
      <c r="E22905">
        <v>8.5827200508715562E-2</v>
      </c>
    </row>
    <row r="22906" spans="1:5" x14ac:dyDescent="0.3">
      <c r="A22906" s="1">
        <v>44486.034722222219</v>
      </c>
      <c r="B22906">
        <v>752.68366666666668</v>
      </c>
      <c r="C22906">
        <v>1.7210000000000001</v>
      </c>
      <c r="D22906">
        <v>754.822</v>
      </c>
      <c r="E22906">
        <v>8.5634199179089765E-2</v>
      </c>
    </row>
    <row r="22907" spans="1:5" x14ac:dyDescent="0.3">
      <c r="A22907" s="1">
        <v>44486.038194444445</v>
      </c>
      <c r="B22907">
        <v>752.62533333333329</v>
      </c>
      <c r="C22907">
        <v>1.6819999999999999</v>
      </c>
      <c r="D22907">
        <v>754.78300000000002</v>
      </c>
      <c r="E22907">
        <v>8.5441201015179574E-2</v>
      </c>
    </row>
    <row r="22908" spans="1:5" x14ac:dyDescent="0.3">
      <c r="A22908" s="1">
        <v>44486.041666666664</v>
      </c>
      <c r="B22908">
        <v>752.56700000000001</v>
      </c>
      <c r="C22908">
        <v>1.643</v>
      </c>
      <c r="D22908">
        <v>754.72466666666662</v>
      </c>
      <c r="E22908">
        <v>8.5441377667735671E-2</v>
      </c>
    </row>
    <row r="22909" spans="1:5" x14ac:dyDescent="0.3">
      <c r="A22909" s="1">
        <v>44486.045138888891</v>
      </c>
      <c r="B22909">
        <v>752.56700000000001</v>
      </c>
      <c r="C22909">
        <v>1.6276666666666666</v>
      </c>
      <c r="D22909">
        <v>754.66633333333334</v>
      </c>
      <c r="E22909">
        <v>8.6024290741121973E-2</v>
      </c>
    </row>
    <row r="22910" spans="1:5" x14ac:dyDescent="0.3">
      <c r="A22910" s="1">
        <v>44486.048611111109</v>
      </c>
      <c r="B22910">
        <v>752.56700000000001</v>
      </c>
      <c r="C22910">
        <v>1.6123333333333334</v>
      </c>
      <c r="D22910">
        <v>754.60799999999995</v>
      </c>
      <c r="E22910">
        <v>8.6607200059124451E-2</v>
      </c>
    </row>
    <row r="22911" spans="1:5" x14ac:dyDescent="0.3">
      <c r="A22911" s="1">
        <v>44486.052083333336</v>
      </c>
      <c r="B22911">
        <v>752.56700000000001</v>
      </c>
      <c r="C22911">
        <v>1.597</v>
      </c>
      <c r="D22911">
        <v>754.54966666666667</v>
      </c>
      <c r="E22911">
        <v>8.7190105621743119E-2</v>
      </c>
    </row>
    <row r="22912" spans="1:5" x14ac:dyDescent="0.3">
      <c r="A22912" s="1">
        <v>44486.055555555555</v>
      </c>
      <c r="B22912">
        <v>752.56700000000001</v>
      </c>
      <c r="C22912">
        <v>1.6079999999999999</v>
      </c>
      <c r="D22912">
        <v>754.49133333333327</v>
      </c>
      <c r="E22912">
        <v>8.7772901049684354E-2</v>
      </c>
    </row>
    <row r="22913" spans="1:5" x14ac:dyDescent="0.3">
      <c r="A22913" s="1">
        <v>44486.059027777781</v>
      </c>
      <c r="B22913">
        <v>752.56700000000001</v>
      </c>
      <c r="C22913">
        <v>1.619</v>
      </c>
      <c r="D22913">
        <v>754.43299999999999</v>
      </c>
      <c r="E22913">
        <v>8.8355699171705257E-2</v>
      </c>
    </row>
    <row r="22914" spans="1:5" x14ac:dyDescent="0.3">
      <c r="A22914" s="1">
        <v>44486.0625</v>
      </c>
      <c r="B22914">
        <v>752.56700000000001</v>
      </c>
      <c r="C22914">
        <v>1.63</v>
      </c>
      <c r="D22914">
        <v>754.43299999999999</v>
      </c>
      <c r="E22914">
        <v>8.8355656081824982E-2</v>
      </c>
    </row>
    <row r="22915" spans="1:5" x14ac:dyDescent="0.3">
      <c r="A22915" s="1">
        <v>44486.065972222219</v>
      </c>
      <c r="B22915">
        <v>752.50866666666673</v>
      </c>
      <c r="C22915">
        <v>1.621</v>
      </c>
      <c r="D22915">
        <v>754.43299999999999</v>
      </c>
      <c r="E22915">
        <v>8.7772848533324191E-2</v>
      </c>
    </row>
    <row r="22916" spans="1:5" x14ac:dyDescent="0.3">
      <c r="A22916" s="1">
        <v>44486.069444444445</v>
      </c>
      <c r="B22916">
        <v>752.45033333333333</v>
      </c>
      <c r="C22916">
        <v>1.6119999999999999</v>
      </c>
      <c r="D22916">
        <v>754.43299999999999</v>
      </c>
      <c r="E22916">
        <v>8.7190043189070435E-2</v>
      </c>
    </row>
    <row r="22917" spans="1:5" x14ac:dyDescent="0.3">
      <c r="A22917" s="1">
        <v>44486.072916666664</v>
      </c>
      <c r="B22917">
        <v>752.39200000000005</v>
      </c>
      <c r="C22917">
        <v>1.603</v>
      </c>
      <c r="D22917">
        <v>754.43299999999999</v>
      </c>
      <c r="E22917">
        <v>8.66072400490637E-2</v>
      </c>
    </row>
    <row r="22918" spans="1:5" x14ac:dyDescent="0.3">
      <c r="A22918" s="1">
        <v>44486.076388888891</v>
      </c>
      <c r="B22918">
        <v>752.39200000000005</v>
      </c>
      <c r="C22918">
        <v>1.5963333333333334</v>
      </c>
      <c r="D22918">
        <v>754.43299999999999</v>
      </c>
      <c r="E22918">
        <v>8.6607268613306004E-2</v>
      </c>
    </row>
    <row r="22919" spans="1:5" x14ac:dyDescent="0.3">
      <c r="A22919" s="1">
        <v>44486.079861111109</v>
      </c>
      <c r="B22919">
        <v>752.39200000000005</v>
      </c>
      <c r="C22919">
        <v>1.5896666666666666</v>
      </c>
      <c r="D22919">
        <v>754.43299999999999</v>
      </c>
      <c r="E22919">
        <v>8.6607297177548309E-2</v>
      </c>
    </row>
    <row r="22920" spans="1:5" x14ac:dyDescent="0.3">
      <c r="A22920" s="1">
        <v>44486.083333333336</v>
      </c>
      <c r="B22920">
        <v>752.39200000000005</v>
      </c>
      <c r="C22920">
        <v>1.583</v>
      </c>
      <c r="D22920">
        <v>754.43299999999999</v>
      </c>
      <c r="E22920">
        <v>8.6607325741790628E-2</v>
      </c>
    </row>
    <row r="22921" spans="1:5" x14ac:dyDescent="0.3">
      <c r="A22921" s="1">
        <v>44486.086805555555</v>
      </c>
      <c r="B22921">
        <v>752.33366666666666</v>
      </c>
      <c r="C22921">
        <v>1.5786666666666667</v>
      </c>
      <c r="D22921">
        <v>754.43299999999999</v>
      </c>
      <c r="E22921">
        <v>8.6024506688753194E-2</v>
      </c>
    </row>
    <row r="22922" spans="1:5" x14ac:dyDescent="0.3">
      <c r="A22922" s="1">
        <v>44486.090277777781</v>
      </c>
      <c r="B22922">
        <v>752.27533333333338</v>
      </c>
      <c r="C22922">
        <v>1.5743333333333334</v>
      </c>
      <c r="D22922">
        <v>754.43299999999999</v>
      </c>
      <c r="E22922">
        <v>8.5441688697019874E-2</v>
      </c>
    </row>
    <row r="22923" spans="1:5" x14ac:dyDescent="0.3">
      <c r="A22923" s="1">
        <v>44486.09375</v>
      </c>
      <c r="B22923">
        <v>752.21699999999998</v>
      </c>
      <c r="C22923">
        <v>1.57</v>
      </c>
      <c r="D22923">
        <v>754.33600000000001</v>
      </c>
      <c r="E22923">
        <v>8.5828045700995198E-2</v>
      </c>
    </row>
    <row r="22924" spans="1:5" x14ac:dyDescent="0.3">
      <c r="A22924" s="1">
        <v>44486.097222222219</v>
      </c>
      <c r="B22924">
        <v>752.27533333333338</v>
      </c>
      <c r="C22924">
        <v>1.5333333333333334</v>
      </c>
      <c r="D22924">
        <v>754.23900000000003</v>
      </c>
      <c r="E22924">
        <v>8.7380207344590052E-2</v>
      </c>
    </row>
    <row r="22925" spans="1:5" x14ac:dyDescent="0.3">
      <c r="A22925" s="1">
        <v>44486.100694444445</v>
      </c>
      <c r="B22925">
        <v>752.33366666666666</v>
      </c>
      <c r="C22925">
        <v>1.4966666666666666</v>
      </c>
      <c r="D22925">
        <v>754.14200000000005</v>
      </c>
      <c r="E22925">
        <v>8.893234507502043E-2</v>
      </c>
    </row>
    <row r="22926" spans="1:5" x14ac:dyDescent="0.3">
      <c r="A22926" s="1">
        <v>44486.104166666664</v>
      </c>
      <c r="B22926">
        <v>752.39200000000005</v>
      </c>
      <c r="C22926">
        <v>1.46</v>
      </c>
      <c r="D22926">
        <v>754.20033333333333</v>
      </c>
      <c r="E22926">
        <v>8.893248426913769E-2</v>
      </c>
    </row>
    <row r="22927" spans="1:5" x14ac:dyDescent="0.3">
      <c r="A22927" s="1">
        <v>44486.107638888891</v>
      </c>
      <c r="B22927">
        <v>752.33366666666666</v>
      </c>
      <c r="C22927">
        <v>1.3943333333333332</v>
      </c>
      <c r="D22927">
        <v>754.25866666666673</v>
      </c>
      <c r="E22927">
        <v>8.776710345980232E-2</v>
      </c>
    </row>
    <row r="22928" spans="1:5" x14ac:dyDescent="0.3">
      <c r="A22928" s="1">
        <v>44486.111111111109</v>
      </c>
      <c r="B22928">
        <v>752.27533333333338</v>
      </c>
      <c r="C22928">
        <v>1.3286666666666667</v>
      </c>
      <c r="D22928">
        <v>754.31700000000001</v>
      </c>
      <c r="E22928">
        <v>8.660175481614564E-2</v>
      </c>
    </row>
    <row r="22929" spans="1:5" x14ac:dyDescent="0.3">
      <c r="A22929" s="1">
        <v>44486.114583333336</v>
      </c>
      <c r="B22929">
        <v>752.21699999999998</v>
      </c>
      <c r="C22929">
        <v>1.2629999999999999</v>
      </c>
      <c r="D22929">
        <v>754.25866666666673</v>
      </c>
      <c r="E22929">
        <v>8.6602036265834376E-2</v>
      </c>
    </row>
    <row r="22930" spans="1:5" x14ac:dyDescent="0.3">
      <c r="A22930" s="1">
        <v>44486.118055555555</v>
      </c>
      <c r="B22930">
        <v>752.21699999999998</v>
      </c>
      <c r="C22930">
        <v>1.2586666666666666</v>
      </c>
      <c r="D22930">
        <v>754.20033333333333</v>
      </c>
      <c r="E22930">
        <v>8.7184853271837753E-2</v>
      </c>
    </row>
    <row r="22931" spans="1:5" x14ac:dyDescent="0.3">
      <c r="A22931" s="1">
        <v>44486.121527777781</v>
      </c>
      <c r="B22931">
        <v>752.21699999999998</v>
      </c>
      <c r="C22931">
        <v>1.2543333333333333</v>
      </c>
      <c r="D22931">
        <v>754.14200000000005</v>
      </c>
      <c r="E22931">
        <v>8.7767669216537031E-2</v>
      </c>
    </row>
    <row r="22932" spans="1:5" x14ac:dyDescent="0.3">
      <c r="A22932" s="1">
        <v>44486.125</v>
      </c>
      <c r="B22932">
        <v>752.21699999999998</v>
      </c>
      <c r="C22932">
        <v>1.25</v>
      </c>
      <c r="D22932">
        <v>754.08366666666666</v>
      </c>
      <c r="E22932">
        <v>8.8350484099932167E-2</v>
      </c>
    </row>
    <row r="22933" spans="1:5" x14ac:dyDescent="0.3">
      <c r="A22933" s="1">
        <v>44486.128472222219</v>
      </c>
      <c r="B22933">
        <v>752.21699999999998</v>
      </c>
      <c r="C22933">
        <v>1.2310000000000001</v>
      </c>
      <c r="D22933">
        <v>754.02533333333338</v>
      </c>
      <c r="E22933">
        <v>8.8933353599670098E-2</v>
      </c>
    </row>
    <row r="22934" spans="1:5" x14ac:dyDescent="0.3">
      <c r="A22934" s="1">
        <v>44486.131944444445</v>
      </c>
      <c r="B22934">
        <v>752.21699999999998</v>
      </c>
      <c r="C22934">
        <v>1.212</v>
      </c>
      <c r="D22934">
        <v>753.96699999999998</v>
      </c>
      <c r="E22934">
        <v>8.9516218445997664E-2</v>
      </c>
    </row>
    <row r="22935" spans="1:5" x14ac:dyDescent="0.3">
      <c r="A22935" s="1">
        <v>44486.135416666664</v>
      </c>
      <c r="B22935">
        <v>752.21699999999998</v>
      </c>
      <c r="C22935">
        <v>1.1930000000000001</v>
      </c>
      <c r="D22935">
        <v>753.928</v>
      </c>
      <c r="E22935">
        <v>8.9905925251931113E-2</v>
      </c>
    </row>
    <row r="22936" spans="1:5" x14ac:dyDescent="0.3">
      <c r="A22936" s="1">
        <v>44486.138888888891</v>
      </c>
      <c r="B22936">
        <v>752.10033333333331</v>
      </c>
      <c r="C22936">
        <v>1.1496666666666666</v>
      </c>
      <c r="D22936">
        <v>753.88900000000001</v>
      </c>
      <c r="E22936">
        <v>8.9130144186268842E-2</v>
      </c>
    </row>
    <row r="22937" spans="1:5" x14ac:dyDescent="0.3">
      <c r="A22937" s="1">
        <v>44486.142361111109</v>
      </c>
      <c r="B22937">
        <v>751.98366666666664</v>
      </c>
      <c r="C22937">
        <v>1.1063333333333334</v>
      </c>
      <c r="D22937">
        <v>753.85</v>
      </c>
      <c r="E22937">
        <v>8.8354377251111366E-2</v>
      </c>
    </row>
    <row r="22938" spans="1:5" x14ac:dyDescent="0.3">
      <c r="A22938" s="1">
        <v>44486.145833333336</v>
      </c>
      <c r="B22938">
        <v>751.86699999999996</v>
      </c>
      <c r="C22938">
        <v>1.0629999999999999</v>
      </c>
      <c r="D22938">
        <v>753.85</v>
      </c>
      <c r="E22938">
        <v>8.7188998085047972E-2</v>
      </c>
    </row>
    <row r="22939" spans="1:5" x14ac:dyDescent="0.3">
      <c r="A22939" s="1">
        <v>44486.149305555555</v>
      </c>
      <c r="B22939">
        <v>751.92533333333336</v>
      </c>
      <c r="C22939">
        <v>1.0276666666666667</v>
      </c>
      <c r="D22939">
        <v>753.85</v>
      </c>
      <c r="E22939">
        <v>8.7771915318746424E-2</v>
      </c>
    </row>
    <row r="22940" spans="1:5" x14ac:dyDescent="0.3">
      <c r="A22940" s="1">
        <v>44486.152777777781</v>
      </c>
      <c r="B22940">
        <v>751.98366666666664</v>
      </c>
      <c r="C22940">
        <v>0.99233333333333329</v>
      </c>
      <c r="D22940">
        <v>753.85</v>
      </c>
      <c r="E22940">
        <v>8.8354823898734336E-2</v>
      </c>
    </row>
    <row r="22941" spans="1:5" x14ac:dyDescent="0.3">
      <c r="A22941" s="1">
        <v>44486.15625</v>
      </c>
      <c r="B22941">
        <v>752.04200000000003</v>
      </c>
      <c r="C22941">
        <v>0.95699999999999996</v>
      </c>
      <c r="D22941">
        <v>753.85</v>
      </c>
      <c r="E22941">
        <v>8.893772382501175E-2</v>
      </c>
    </row>
    <row r="22942" spans="1:5" x14ac:dyDescent="0.3">
      <c r="A22942" s="1">
        <v>44486.159722222219</v>
      </c>
      <c r="B22942">
        <v>752.04200000000003</v>
      </c>
      <c r="C22942">
        <v>0.96566666666666667</v>
      </c>
      <c r="D22942">
        <v>753.85</v>
      </c>
      <c r="E22942">
        <v>8.8937690930648627E-2</v>
      </c>
    </row>
    <row r="22943" spans="1:5" x14ac:dyDescent="0.3">
      <c r="A22943" s="1">
        <v>44486.163194444445</v>
      </c>
      <c r="B22943">
        <v>752.04200000000003</v>
      </c>
      <c r="C22943">
        <v>0.97433333333333327</v>
      </c>
      <c r="D22943">
        <v>753.85</v>
      </c>
      <c r="E22943">
        <v>8.8937658036285505E-2</v>
      </c>
    </row>
    <row r="22944" spans="1:5" x14ac:dyDescent="0.3">
      <c r="A22944" s="1">
        <v>44486.166666666664</v>
      </c>
      <c r="B22944">
        <v>752.04200000000003</v>
      </c>
      <c r="C22944">
        <v>0.98299999999999998</v>
      </c>
      <c r="D22944">
        <v>753.85</v>
      </c>
      <c r="E22944">
        <v>8.8937625141922383E-2</v>
      </c>
    </row>
    <row r="22945" spans="1:5" x14ac:dyDescent="0.3">
      <c r="A22945" s="1">
        <v>44486.170138888891</v>
      </c>
      <c r="B22945">
        <v>752.04200000000003</v>
      </c>
      <c r="C22945">
        <v>0.9986666666666667</v>
      </c>
      <c r="D22945">
        <v>753.85</v>
      </c>
      <c r="E22945">
        <v>8.8937565679035199E-2</v>
      </c>
    </row>
    <row r="22946" spans="1:5" x14ac:dyDescent="0.3">
      <c r="A22946" s="1">
        <v>44486.173611111109</v>
      </c>
      <c r="B22946">
        <v>752.04200000000003</v>
      </c>
      <c r="C22946">
        <v>1.0143333333333333</v>
      </c>
      <c r="D22946">
        <v>753.85</v>
      </c>
      <c r="E22946">
        <v>8.8937506216148016E-2</v>
      </c>
    </row>
    <row r="22947" spans="1:5" x14ac:dyDescent="0.3">
      <c r="A22947" s="1">
        <v>44486.177083333336</v>
      </c>
      <c r="B22947">
        <v>752.04200000000003</v>
      </c>
      <c r="C22947">
        <v>1.03</v>
      </c>
      <c r="D22947">
        <v>753.79166666666663</v>
      </c>
      <c r="E22947">
        <v>8.9520217184342582E-2</v>
      </c>
    </row>
    <row r="22948" spans="1:5" x14ac:dyDescent="0.3">
      <c r="A22948" s="1">
        <v>44486.180555555555</v>
      </c>
      <c r="B22948">
        <v>751.92533333333336</v>
      </c>
      <c r="C22948">
        <v>1.0323333333333333</v>
      </c>
      <c r="D22948">
        <v>753.73333333333335</v>
      </c>
      <c r="E22948">
        <v>8.8937437897086136E-2</v>
      </c>
    </row>
    <row r="22949" spans="1:5" x14ac:dyDescent="0.3">
      <c r="A22949" s="1">
        <v>44486.184027777781</v>
      </c>
      <c r="B22949">
        <v>751.80866666666668</v>
      </c>
      <c r="C22949">
        <v>1.0346666666666666</v>
      </c>
      <c r="D22949">
        <v>753.67499999999995</v>
      </c>
      <c r="E22949">
        <v>8.8354658038361206E-2</v>
      </c>
    </row>
    <row r="22950" spans="1:5" x14ac:dyDescent="0.3">
      <c r="A22950" s="1">
        <v>44486.1875</v>
      </c>
      <c r="B22950">
        <v>751.69200000000001</v>
      </c>
      <c r="C22950">
        <v>1.0369999999999999</v>
      </c>
      <c r="D22950">
        <v>753.67499999999995</v>
      </c>
      <c r="E22950">
        <v>8.7189106319875906E-2</v>
      </c>
    </row>
    <row r="22951" spans="1:5" x14ac:dyDescent="0.3">
      <c r="A22951" s="1">
        <v>44486.190972222219</v>
      </c>
      <c r="B22951">
        <v>751.75033333333329</v>
      </c>
      <c r="C22951">
        <v>1.008</v>
      </c>
      <c r="D22951">
        <v>753.67499999999995</v>
      </c>
      <c r="E22951">
        <v>8.777199478033676E-2</v>
      </c>
    </row>
    <row r="22952" spans="1:5" x14ac:dyDescent="0.3">
      <c r="A22952" s="1">
        <v>44486.194444444445</v>
      </c>
      <c r="B22952">
        <v>751.80866666666668</v>
      </c>
      <c r="C22952">
        <v>0.97899999999999998</v>
      </c>
      <c r="D22952">
        <v>753.67499999999995</v>
      </c>
      <c r="E22952">
        <v>8.835487613822389E-2</v>
      </c>
    </row>
    <row r="22953" spans="1:5" x14ac:dyDescent="0.3">
      <c r="A22953" s="1">
        <v>44486.197916666664</v>
      </c>
      <c r="B22953">
        <v>751.86699999999996</v>
      </c>
      <c r="C22953">
        <v>0.95</v>
      </c>
      <c r="D22953">
        <v>753.67499999999995</v>
      </c>
      <c r="E22953">
        <v>8.8937750393537296E-2</v>
      </c>
    </row>
    <row r="22954" spans="1:5" x14ac:dyDescent="0.3">
      <c r="A22954" s="1">
        <v>44486.201388888891</v>
      </c>
      <c r="B22954">
        <v>751.86699999999996</v>
      </c>
      <c r="C22954">
        <v>0.93099999999999994</v>
      </c>
      <c r="D22954">
        <v>753.67499999999995</v>
      </c>
      <c r="E22954">
        <v>8.8937822508102601E-2</v>
      </c>
    </row>
    <row r="22955" spans="1:5" x14ac:dyDescent="0.3">
      <c r="A22955" s="1">
        <v>44486.204861111109</v>
      </c>
      <c r="B22955">
        <v>751.86699999999996</v>
      </c>
      <c r="C22955">
        <v>0.91200000000000003</v>
      </c>
      <c r="D22955">
        <v>753.67499999999995</v>
      </c>
      <c r="E22955">
        <v>8.8937894622667921E-2</v>
      </c>
    </row>
    <row r="22956" spans="1:5" x14ac:dyDescent="0.3">
      <c r="A22956" s="1">
        <v>44486.208333333336</v>
      </c>
      <c r="B22956">
        <v>751.86699999999996</v>
      </c>
      <c r="C22956">
        <v>0.89300000000000002</v>
      </c>
      <c r="D22956">
        <v>753.63599999999997</v>
      </c>
      <c r="E22956">
        <v>8.9327579180401462E-2</v>
      </c>
    </row>
    <row r="22957" spans="1:5" x14ac:dyDescent="0.3">
      <c r="A22957" s="1">
        <v>44486.211805555555</v>
      </c>
      <c r="B22957">
        <v>751.80866666666668</v>
      </c>
      <c r="C22957">
        <v>0.89533333333333331</v>
      </c>
      <c r="D22957">
        <v>753.59699999999998</v>
      </c>
      <c r="E22957">
        <v>8.9134429209415986E-2</v>
      </c>
    </row>
    <row r="22958" spans="1:5" x14ac:dyDescent="0.3">
      <c r="A22958" s="1">
        <v>44486.215277777781</v>
      </c>
      <c r="B22958">
        <v>751.75033333333329</v>
      </c>
      <c r="C22958">
        <v>0.89766666666666672</v>
      </c>
      <c r="D22958">
        <v>753.55799999999999</v>
      </c>
      <c r="E22958">
        <v>8.8941279049030028E-2</v>
      </c>
    </row>
    <row r="22959" spans="1:5" x14ac:dyDescent="0.3">
      <c r="A22959" s="1">
        <v>44486.21875</v>
      </c>
      <c r="B22959">
        <v>751.69200000000001</v>
      </c>
      <c r="C22959">
        <v>0.9</v>
      </c>
      <c r="D22959">
        <v>753.5386666666667</v>
      </c>
      <c r="E22959">
        <v>8.8551657178215656E-2</v>
      </c>
    </row>
    <row r="22960" spans="1:5" x14ac:dyDescent="0.3">
      <c r="A22960" s="1">
        <v>44486.222222222219</v>
      </c>
      <c r="B22960">
        <v>751.75033333333329</v>
      </c>
      <c r="C22960">
        <v>0.89333333333333331</v>
      </c>
      <c r="D22960">
        <v>753.51933333333329</v>
      </c>
      <c r="E22960">
        <v>8.9327577942524328E-2</v>
      </c>
    </row>
    <row r="22961" spans="1:5" x14ac:dyDescent="0.3">
      <c r="A22961" s="1">
        <v>44486.225694444445</v>
      </c>
      <c r="B22961">
        <v>751.80866666666668</v>
      </c>
      <c r="C22961">
        <v>0.88666666666666671</v>
      </c>
      <c r="D22961">
        <v>753.5</v>
      </c>
      <c r="E22961">
        <v>9.0103496532906002E-2</v>
      </c>
    </row>
    <row r="22962" spans="1:5" x14ac:dyDescent="0.3">
      <c r="A22962" s="1">
        <v>44486.229166666664</v>
      </c>
      <c r="B22962">
        <v>751.86699999999996</v>
      </c>
      <c r="C22962">
        <v>0.88</v>
      </c>
      <c r="D22962">
        <v>753.46100000000001</v>
      </c>
      <c r="E22962">
        <v>9.1075883644673616E-2</v>
      </c>
    </row>
    <row r="22963" spans="1:5" x14ac:dyDescent="0.3">
      <c r="A22963" s="1">
        <v>44486.232638888891</v>
      </c>
      <c r="B22963">
        <v>751.75033333333329</v>
      </c>
      <c r="C22963">
        <v>0.86233333333333329</v>
      </c>
      <c r="D22963">
        <v>753.42200000000003</v>
      </c>
      <c r="E22963">
        <v>9.0300052896449823E-2</v>
      </c>
    </row>
    <row r="22964" spans="1:5" x14ac:dyDescent="0.3">
      <c r="A22964" s="1">
        <v>44486.236111111109</v>
      </c>
      <c r="B22964">
        <v>751.63366666666673</v>
      </c>
      <c r="C22964">
        <v>0.84466666666666668</v>
      </c>
      <c r="D22964">
        <v>753.38300000000004</v>
      </c>
      <c r="E22964">
        <v>8.9524227909126217E-2</v>
      </c>
    </row>
    <row r="22965" spans="1:5" x14ac:dyDescent="0.3">
      <c r="A22965" s="1">
        <v>44486.239583333336</v>
      </c>
      <c r="B22965">
        <v>751.51700000000005</v>
      </c>
      <c r="C22965">
        <v>0.82699999999999996</v>
      </c>
      <c r="D22965">
        <v>753.44133333333332</v>
      </c>
      <c r="E22965">
        <v>8.7776056071013506E-2</v>
      </c>
    </row>
    <row r="22966" spans="1:5" x14ac:dyDescent="0.3">
      <c r="A22966" s="1">
        <v>44486.243055555555</v>
      </c>
      <c r="B22966">
        <v>751.63366666666673</v>
      </c>
      <c r="C22966">
        <v>0.80799999999999994</v>
      </c>
      <c r="D22966">
        <v>753.49966666666671</v>
      </c>
      <c r="E22966">
        <v>8.8358876071060771E-2</v>
      </c>
    </row>
    <row r="22967" spans="1:5" x14ac:dyDescent="0.3">
      <c r="A22967" s="1">
        <v>44486.246527777781</v>
      </c>
      <c r="B22967">
        <v>751.75033333333329</v>
      </c>
      <c r="C22967">
        <v>0.78900000000000003</v>
      </c>
      <c r="D22967">
        <v>753.55799999999999</v>
      </c>
      <c r="E22967">
        <v>8.8941691417696186E-2</v>
      </c>
    </row>
    <row r="22968" spans="1:5" x14ac:dyDescent="0.3">
      <c r="A22968" s="1">
        <v>44486.25</v>
      </c>
      <c r="B22968">
        <v>751.86699999999996</v>
      </c>
      <c r="C22968">
        <v>0.77</v>
      </c>
      <c r="D22968">
        <v>753.49966666666671</v>
      </c>
      <c r="E22968">
        <v>9.0689979294836076E-2</v>
      </c>
    </row>
    <row r="22969" spans="1:5" x14ac:dyDescent="0.3">
      <c r="A22969" s="1">
        <v>44486.253472222219</v>
      </c>
      <c r="B22969">
        <v>751.75033333333329</v>
      </c>
      <c r="C22969">
        <v>0.72566666666666668</v>
      </c>
      <c r="D22969">
        <v>753.44133333333332</v>
      </c>
      <c r="E22969">
        <v>9.0107398081218176E-2</v>
      </c>
    </row>
    <row r="22970" spans="1:5" x14ac:dyDescent="0.3">
      <c r="A22970" s="1">
        <v>44486.256944444445</v>
      </c>
      <c r="B22970">
        <v>751.63366666666673</v>
      </c>
      <c r="C22970">
        <v>0.68133333333333335</v>
      </c>
      <c r="D22970">
        <v>753.38300000000004</v>
      </c>
      <c r="E22970">
        <v>8.9524827725559308E-2</v>
      </c>
    </row>
    <row r="22971" spans="1:5" x14ac:dyDescent="0.3">
      <c r="A22971" s="1">
        <v>44486.260416666664</v>
      </c>
      <c r="B22971">
        <v>751.51700000000005</v>
      </c>
      <c r="C22971">
        <v>0.63700000000000001</v>
      </c>
      <c r="D22971">
        <v>753.38300000000004</v>
      </c>
      <c r="E22971">
        <v>8.8359545922836111E-2</v>
      </c>
    </row>
    <row r="22972" spans="1:5" x14ac:dyDescent="0.3">
      <c r="A22972" s="1">
        <v>44486.263888888891</v>
      </c>
      <c r="B22972">
        <v>751.45866666666666</v>
      </c>
      <c r="C22972">
        <v>0.62233333333333329</v>
      </c>
      <c r="D22972">
        <v>753.38300000000004</v>
      </c>
      <c r="E22972">
        <v>8.7776882867041092E-2</v>
      </c>
    </row>
    <row r="22973" spans="1:5" x14ac:dyDescent="0.3">
      <c r="A22973" s="1">
        <v>44486.267361111109</v>
      </c>
      <c r="B22973">
        <v>751.40033333333338</v>
      </c>
      <c r="C22973">
        <v>0.60766666666666669</v>
      </c>
      <c r="D22973">
        <v>753.38300000000004</v>
      </c>
      <c r="E22973">
        <v>8.7194223403355281E-2</v>
      </c>
    </row>
    <row r="22974" spans="1:5" x14ac:dyDescent="0.3">
      <c r="A22974" s="1">
        <v>44486.270833333336</v>
      </c>
      <c r="B22974">
        <v>751.34199999999998</v>
      </c>
      <c r="C22974">
        <v>0.59299999999999997</v>
      </c>
      <c r="D22974">
        <v>753.38300000000004</v>
      </c>
      <c r="E22974">
        <v>8.6611567531772779E-2</v>
      </c>
    </row>
    <row r="22975" spans="1:5" x14ac:dyDescent="0.3">
      <c r="A22975" s="1">
        <v>44486.274305555555</v>
      </c>
      <c r="B22975">
        <v>751.40033333333338</v>
      </c>
      <c r="C22975">
        <v>0.56866666666666665</v>
      </c>
      <c r="D22975">
        <v>753.38300000000004</v>
      </c>
      <c r="E22975">
        <v>8.7194385728304291E-2</v>
      </c>
    </row>
    <row r="22976" spans="1:5" x14ac:dyDescent="0.3">
      <c r="A22976" s="1">
        <v>44486.277777777781</v>
      </c>
      <c r="B22976">
        <v>751.45866666666666</v>
      </c>
      <c r="C22976">
        <v>0.54433333333333334</v>
      </c>
      <c r="D22976">
        <v>753.38300000000004</v>
      </c>
      <c r="E22976">
        <v>8.7777197965202003E-2</v>
      </c>
    </row>
    <row r="22977" spans="1:5" x14ac:dyDescent="0.3">
      <c r="A22977" s="1">
        <v>44486.28125</v>
      </c>
      <c r="B22977">
        <v>751.51700000000005</v>
      </c>
      <c r="C22977">
        <v>0.52</v>
      </c>
      <c r="D22977">
        <v>753.32466666666664</v>
      </c>
      <c r="E22977">
        <v>8.8942712219886616E-2</v>
      </c>
    </row>
    <row r="22978" spans="1:5" x14ac:dyDescent="0.3">
      <c r="A22978" s="1">
        <v>44486.284722222219</v>
      </c>
      <c r="B22978">
        <v>751.63366666666673</v>
      </c>
      <c r="C22978">
        <v>0.55900000000000005</v>
      </c>
      <c r="D22978">
        <v>753.26633333333336</v>
      </c>
      <c r="E22978">
        <v>9.0690702482393123E-2</v>
      </c>
    </row>
    <row r="22979" spans="1:5" x14ac:dyDescent="0.3">
      <c r="A22979" s="1">
        <v>44486.288194444445</v>
      </c>
      <c r="B22979">
        <v>751.75033333333329</v>
      </c>
      <c r="C22979">
        <v>0.59799999999999998</v>
      </c>
      <c r="D22979">
        <v>753.20799999999997</v>
      </c>
      <c r="E22979">
        <v>9.2438721400109378E-2</v>
      </c>
    </row>
    <row r="22980" spans="1:5" x14ac:dyDescent="0.3">
      <c r="A22980" s="1">
        <v>44486.291666666664</v>
      </c>
      <c r="B22980">
        <v>751.86699999999996</v>
      </c>
      <c r="C22980">
        <v>0.63700000000000001</v>
      </c>
      <c r="D22980">
        <v>753.20799999999997</v>
      </c>
      <c r="E22980">
        <v>9.3604046668017984E-2</v>
      </c>
    </row>
    <row r="22981" spans="1:5" x14ac:dyDescent="0.3">
      <c r="A22981" s="1">
        <v>44486.295138888891</v>
      </c>
      <c r="B22981">
        <v>751.75033333333329</v>
      </c>
      <c r="C22981">
        <v>0.64566666666666672</v>
      </c>
      <c r="D22981">
        <v>753.20799999999997</v>
      </c>
      <c r="E22981">
        <v>9.2438575537503426E-2</v>
      </c>
    </row>
    <row r="22982" spans="1:5" x14ac:dyDescent="0.3">
      <c r="A22982" s="1">
        <v>44486.298611111109</v>
      </c>
      <c r="B22982">
        <v>751.63366666666673</v>
      </c>
      <c r="C22982">
        <v>0.65433333333333332</v>
      </c>
      <c r="D22982">
        <v>753.20799999999997</v>
      </c>
      <c r="E22982">
        <v>9.1273100161773882E-2</v>
      </c>
    </row>
    <row r="22983" spans="1:5" x14ac:dyDescent="0.3">
      <c r="A22983" s="1">
        <v>44486.302083333336</v>
      </c>
      <c r="B22983">
        <v>751.51700000000005</v>
      </c>
      <c r="C22983">
        <v>0.66300000000000003</v>
      </c>
      <c r="D22983">
        <v>753.26633333333336</v>
      </c>
      <c r="E22983">
        <v>8.9524895051893622E-2</v>
      </c>
    </row>
    <row r="22984" spans="1:5" x14ac:dyDescent="0.3">
      <c r="A22984" s="1">
        <v>44486.305555555555</v>
      </c>
      <c r="B22984">
        <v>751.51700000000005</v>
      </c>
      <c r="C22984">
        <v>0.70200000000000007</v>
      </c>
      <c r="D22984">
        <v>753.32466666666664</v>
      </c>
      <c r="E22984">
        <v>8.8942021565617521E-2</v>
      </c>
    </row>
    <row r="22985" spans="1:5" x14ac:dyDescent="0.3">
      <c r="A22985" s="1">
        <v>44486.309027777781</v>
      </c>
      <c r="B22985">
        <v>751.51700000000005</v>
      </c>
      <c r="C22985">
        <v>0.74099999999999999</v>
      </c>
      <c r="D22985">
        <v>753.38300000000004</v>
      </c>
      <c r="E22985">
        <v>8.8359138527604325E-2</v>
      </c>
    </row>
    <row r="22986" spans="1:5" x14ac:dyDescent="0.3">
      <c r="A22986" s="1">
        <v>44486.3125</v>
      </c>
      <c r="B22986">
        <v>751.51700000000005</v>
      </c>
      <c r="C22986">
        <v>0.78</v>
      </c>
      <c r="D22986">
        <v>753.44133333333332</v>
      </c>
      <c r="E22986">
        <v>8.7776245937854061E-2</v>
      </c>
    </row>
    <row r="22987" spans="1:5" x14ac:dyDescent="0.3">
      <c r="A22987" s="1">
        <v>44486.315972222219</v>
      </c>
      <c r="B22987">
        <v>751.51700000000005</v>
      </c>
      <c r="C22987">
        <v>0.82000000000000006</v>
      </c>
      <c r="D22987">
        <v>753.49966666666671</v>
      </c>
      <c r="E22987">
        <v>8.719333963418853E-2</v>
      </c>
    </row>
    <row r="22988" spans="1:5" x14ac:dyDescent="0.3">
      <c r="A22988" s="1">
        <v>44486.319444444445</v>
      </c>
      <c r="B22988">
        <v>751.51700000000005</v>
      </c>
      <c r="C22988">
        <v>0.86</v>
      </c>
      <c r="D22988">
        <v>753.55799999999999</v>
      </c>
      <c r="E22988">
        <v>8.6610423533869579E-2</v>
      </c>
    </row>
    <row r="22989" spans="1:5" x14ac:dyDescent="0.3">
      <c r="A22989" s="1">
        <v>44486.322916666664</v>
      </c>
      <c r="B22989">
        <v>751.51700000000005</v>
      </c>
      <c r="C22989">
        <v>0.9</v>
      </c>
      <c r="D22989">
        <v>753.55799999999999</v>
      </c>
      <c r="E22989">
        <v>8.6610252148415695E-2</v>
      </c>
    </row>
    <row r="22990" spans="1:5" x14ac:dyDescent="0.3">
      <c r="A22990" s="1">
        <v>44486.326388888891</v>
      </c>
      <c r="B22990">
        <v>751.69200000000001</v>
      </c>
      <c r="C22990">
        <v>0.95233333333333337</v>
      </c>
      <c r="D22990">
        <v>753.55799999999999</v>
      </c>
      <c r="E22990">
        <v>8.8358310679599802E-2</v>
      </c>
    </row>
    <row r="22991" spans="1:5" x14ac:dyDescent="0.3">
      <c r="A22991" s="1">
        <v>44486.329861111109</v>
      </c>
      <c r="B22991">
        <v>751.86700000000008</v>
      </c>
      <c r="C22991">
        <v>1.0046666666666666</v>
      </c>
      <c r="D22991">
        <v>753.55799999999999</v>
      </c>
      <c r="E22991">
        <v>9.010640766265153E-2</v>
      </c>
    </row>
    <row r="22992" spans="1:5" x14ac:dyDescent="0.3">
      <c r="A22992" s="1">
        <v>44486.333333333336</v>
      </c>
      <c r="B22992">
        <v>752.04200000000003</v>
      </c>
      <c r="C22992">
        <v>1.0569999999999999</v>
      </c>
      <c r="D22992">
        <v>753.55799999999999</v>
      </c>
      <c r="E22992">
        <v>9.1854543097564939E-2</v>
      </c>
    </row>
    <row r="22993" spans="1:5" x14ac:dyDescent="0.3">
      <c r="A22993" s="1">
        <v>44486.336805555555</v>
      </c>
      <c r="B22993">
        <v>751.92533333333336</v>
      </c>
      <c r="C22993">
        <v>1.1279999999999999</v>
      </c>
      <c r="D22993">
        <v>753.55799999999999</v>
      </c>
      <c r="E22993">
        <v>9.0688752275192033E-2</v>
      </c>
    </row>
    <row r="22994" spans="1:5" x14ac:dyDescent="0.3">
      <c r="A22994" s="1">
        <v>44486.340277777781</v>
      </c>
      <c r="B22994">
        <v>751.80866666666668</v>
      </c>
      <c r="C22994">
        <v>1.1990000000000001</v>
      </c>
      <c r="D22994">
        <v>753.55799999999999</v>
      </c>
      <c r="E22994">
        <v>8.9522926674699493E-2</v>
      </c>
    </row>
    <row r="22995" spans="1:5" x14ac:dyDescent="0.3">
      <c r="A22995" s="1">
        <v>44486.34375</v>
      </c>
      <c r="B22995">
        <v>751.69200000000001</v>
      </c>
      <c r="C22995">
        <v>1.27</v>
      </c>
      <c r="D22995">
        <v>753.59699999999998</v>
      </c>
      <c r="E22995">
        <v>8.7967422987163008E-2</v>
      </c>
    </row>
    <row r="22996" spans="1:5" x14ac:dyDescent="0.3">
      <c r="A22996" s="1">
        <v>44486.347222222219</v>
      </c>
      <c r="B22996">
        <v>751.75033333333329</v>
      </c>
      <c r="C22996">
        <v>1.3423333333333334</v>
      </c>
      <c r="D22996">
        <v>753.63599999999997</v>
      </c>
      <c r="E22996">
        <v>8.8160293164327427E-2</v>
      </c>
    </row>
    <row r="22997" spans="1:5" x14ac:dyDescent="0.3">
      <c r="A22997" s="1">
        <v>44486.350694444445</v>
      </c>
      <c r="B22997">
        <v>751.80866666666668</v>
      </c>
      <c r="C22997">
        <v>1.4146666666666667</v>
      </c>
      <c r="D22997">
        <v>753.67499999999995</v>
      </c>
      <c r="E22997">
        <v>8.8353169212951319E-2</v>
      </c>
    </row>
    <row r="22998" spans="1:5" x14ac:dyDescent="0.3">
      <c r="A22998" s="1">
        <v>44486.354166666664</v>
      </c>
      <c r="B22998">
        <v>751.86699999999996</v>
      </c>
      <c r="C22998">
        <v>1.4870000000000001</v>
      </c>
      <c r="D22998">
        <v>753.73333333333335</v>
      </c>
      <c r="E22998">
        <v>8.8352885813727078E-2</v>
      </c>
    </row>
    <row r="22999" spans="1:5" x14ac:dyDescent="0.3">
      <c r="A22999" s="1">
        <v>44486.357638888891</v>
      </c>
      <c r="B22999">
        <v>751.86699999999996</v>
      </c>
      <c r="C22999">
        <v>1.5570000000000002</v>
      </c>
      <c r="D22999">
        <v>753.79166666666663</v>
      </c>
      <c r="E22999">
        <v>8.7769776589881554E-2</v>
      </c>
    </row>
    <row r="23000" spans="1:5" x14ac:dyDescent="0.3">
      <c r="A23000" s="1">
        <v>44486.361111111109</v>
      </c>
      <c r="B23000">
        <v>751.86699999999996</v>
      </c>
      <c r="C23000">
        <v>1.627</v>
      </c>
      <c r="D23000">
        <v>753.85</v>
      </c>
      <c r="E23000">
        <v>8.7186650221889608E-2</v>
      </c>
    </row>
    <row r="23001" spans="1:5" x14ac:dyDescent="0.3">
      <c r="A23001" s="1">
        <v>44486.364583333336</v>
      </c>
      <c r="B23001">
        <v>751.86699999999996</v>
      </c>
      <c r="C23001">
        <v>1.6970000000000001</v>
      </c>
      <c r="D23001">
        <v>753.88900000000001</v>
      </c>
      <c r="E23001">
        <v>8.6796680552153213E-2</v>
      </c>
    </row>
    <row r="23002" spans="1:5" x14ac:dyDescent="0.3">
      <c r="A23002" s="1">
        <v>44486.368055555555</v>
      </c>
      <c r="B23002">
        <v>751.80866666666668</v>
      </c>
      <c r="C23002">
        <v>1.8246666666666667</v>
      </c>
      <c r="D23002">
        <v>753.928</v>
      </c>
      <c r="E23002">
        <v>8.5823582173957705E-2</v>
      </c>
    </row>
    <row r="23003" spans="1:5" x14ac:dyDescent="0.3">
      <c r="A23003" s="1">
        <v>44486.371527777781</v>
      </c>
      <c r="B23003">
        <v>751.75033333333329</v>
      </c>
      <c r="C23003">
        <v>1.9523333333333335</v>
      </c>
      <c r="D23003">
        <v>753.96699999999998</v>
      </c>
      <c r="E23003">
        <v>8.4850431623451184E-2</v>
      </c>
    </row>
    <row r="23004" spans="1:5" x14ac:dyDescent="0.3">
      <c r="A23004" s="1">
        <v>44486.375</v>
      </c>
      <c r="B23004">
        <v>751.69200000000001</v>
      </c>
      <c r="C23004">
        <v>2.08</v>
      </c>
      <c r="D23004">
        <v>754.02533333333338</v>
      </c>
      <c r="E23004">
        <v>8.3684039513747671E-2</v>
      </c>
    </row>
    <row r="23005" spans="1:5" x14ac:dyDescent="0.3">
      <c r="A23005" s="1">
        <v>44486.378472222219</v>
      </c>
      <c r="B23005">
        <v>751.80866666666668</v>
      </c>
      <c r="C23005">
        <v>2.4300000000000002</v>
      </c>
      <c r="D23005">
        <v>754.08366666666666</v>
      </c>
      <c r="E23005">
        <v>8.4265266971915095E-2</v>
      </c>
    </row>
    <row r="23006" spans="1:5" x14ac:dyDescent="0.3">
      <c r="A23006" s="1">
        <v>44486.381944444445</v>
      </c>
      <c r="B23006">
        <v>751.92533333333336</v>
      </c>
      <c r="C23006">
        <v>2.78</v>
      </c>
      <c r="D23006">
        <v>754.14200000000005</v>
      </c>
      <c r="E23006">
        <v>8.4846580150799905E-2</v>
      </c>
    </row>
    <row r="23007" spans="1:5" x14ac:dyDescent="0.3">
      <c r="A23007" s="1">
        <v>44486.385416666664</v>
      </c>
      <c r="B23007">
        <v>752.04200000000003</v>
      </c>
      <c r="C23007">
        <v>3.13</v>
      </c>
      <c r="D23007">
        <v>754.25866666666673</v>
      </c>
      <c r="E23007">
        <v>8.4844951457169693E-2</v>
      </c>
    </row>
    <row r="23008" spans="1:5" x14ac:dyDescent="0.3">
      <c r="A23008" s="1">
        <v>44486.388888888891</v>
      </c>
      <c r="B23008">
        <v>751.92533333333336</v>
      </c>
      <c r="C23008">
        <v>3.3366666666666664</v>
      </c>
      <c r="D23008">
        <v>754.37533333333329</v>
      </c>
      <c r="E23008">
        <v>8.2511778147344506E-2</v>
      </c>
    </row>
    <row r="23009" spans="1:5" x14ac:dyDescent="0.3">
      <c r="A23009" s="1">
        <v>44486.392361111109</v>
      </c>
      <c r="B23009">
        <v>751.80866666666668</v>
      </c>
      <c r="C23009">
        <v>3.5433333333333334</v>
      </c>
      <c r="D23009">
        <v>754.49199999999996</v>
      </c>
      <c r="E23009">
        <v>8.0178402373348764E-2</v>
      </c>
    </row>
    <row r="23010" spans="1:5" x14ac:dyDescent="0.3">
      <c r="A23010" s="1">
        <v>44486.395833333336</v>
      </c>
      <c r="B23010">
        <v>751.69200000000001</v>
      </c>
      <c r="C23010">
        <v>3.75</v>
      </c>
      <c r="D23010">
        <v>754.43366666666668</v>
      </c>
      <c r="E23010">
        <v>7.9594134687071577E-2</v>
      </c>
    </row>
    <row r="23011" spans="1:5" x14ac:dyDescent="0.3">
      <c r="A23011" s="1">
        <v>44486.399305555555</v>
      </c>
      <c r="B23011">
        <v>751.51700000000005</v>
      </c>
      <c r="C23011">
        <v>4.8956666666666671</v>
      </c>
      <c r="D23011">
        <v>754.37533333333329</v>
      </c>
      <c r="E23011">
        <v>7.8421053136682128E-2</v>
      </c>
    </row>
    <row r="23012" spans="1:5" x14ac:dyDescent="0.3">
      <c r="A23012" s="1">
        <v>44486.402777777781</v>
      </c>
      <c r="B23012">
        <v>751.34199999999998</v>
      </c>
      <c r="C23012">
        <v>6.0413333333333341</v>
      </c>
      <c r="D23012">
        <v>754.31700000000001</v>
      </c>
      <c r="E23012">
        <v>7.7247410401326599E-2</v>
      </c>
    </row>
    <row r="23013" spans="1:5" x14ac:dyDescent="0.3">
      <c r="A23013" s="1">
        <v>44486.40625</v>
      </c>
      <c r="B23013">
        <v>751.16700000000003</v>
      </c>
      <c r="C23013">
        <v>7.1870000000000003</v>
      </c>
      <c r="D23013">
        <v>754.21966666666663</v>
      </c>
      <c r="E23013">
        <v>7.6463334226749252E-2</v>
      </c>
    </row>
    <row r="23014" spans="1:5" x14ac:dyDescent="0.3">
      <c r="A23014" s="1">
        <v>44486.409722222219</v>
      </c>
      <c r="B23014">
        <v>751.10866666666664</v>
      </c>
      <c r="C23014">
        <v>7.968</v>
      </c>
      <c r="D23014">
        <v>754.12233333333336</v>
      </c>
      <c r="E23014">
        <v>7.6848520945665244E-2</v>
      </c>
    </row>
    <row r="23015" spans="1:5" x14ac:dyDescent="0.3">
      <c r="A23015" s="1">
        <v>44486.413194444445</v>
      </c>
      <c r="B23015">
        <v>751.05033333333336</v>
      </c>
      <c r="C23015">
        <v>8.7489999999999988</v>
      </c>
      <c r="D23015">
        <v>754.02499999999998</v>
      </c>
      <c r="E23015">
        <v>7.7233835548698351E-2</v>
      </c>
    </row>
    <row r="23016" spans="1:5" x14ac:dyDescent="0.3">
      <c r="A23016" s="1">
        <v>44486.416666666664</v>
      </c>
      <c r="B23016">
        <v>750.99199999999996</v>
      </c>
      <c r="C23016">
        <v>9.5299999999999994</v>
      </c>
      <c r="D23016">
        <v>754.06399999999996</v>
      </c>
      <c r="E23016">
        <v>7.6254827566517885E-2</v>
      </c>
    </row>
    <row r="23017" spans="1:5" x14ac:dyDescent="0.3">
      <c r="A23017" s="1">
        <v>44486.420138888891</v>
      </c>
      <c r="B23017">
        <v>750.87533333333329</v>
      </c>
      <c r="C23017">
        <v>10.042333333333334</v>
      </c>
      <c r="D23017">
        <v>754.10300000000007</v>
      </c>
      <c r="E23017">
        <v>7.4693413882897047E-2</v>
      </c>
    </row>
    <row r="23018" spans="1:5" x14ac:dyDescent="0.3">
      <c r="A23018" s="1">
        <v>44486.423611111109</v>
      </c>
      <c r="B23018">
        <v>750.75866666666673</v>
      </c>
      <c r="C23018">
        <v>10.554666666666666</v>
      </c>
      <c r="D23018">
        <v>754.14200000000005</v>
      </c>
      <c r="E23018">
        <v>7.3131665350133448E-2</v>
      </c>
    </row>
    <row r="23019" spans="1:5" x14ac:dyDescent="0.3">
      <c r="A23019" s="1">
        <v>44486.427083333336</v>
      </c>
      <c r="B23019">
        <v>750.64200000000005</v>
      </c>
      <c r="C23019">
        <v>11.067</v>
      </c>
      <c r="D23019">
        <v>754.10300000000007</v>
      </c>
      <c r="E23019">
        <v>7.2350472786664025E-2</v>
      </c>
    </row>
    <row r="23020" spans="1:5" x14ac:dyDescent="0.3">
      <c r="A23020" s="1">
        <v>44486.430555555555</v>
      </c>
      <c r="B23020">
        <v>750.64200000000005</v>
      </c>
      <c r="C23020">
        <v>11.433666666666667</v>
      </c>
      <c r="D23020">
        <v>754.06399999999996</v>
      </c>
      <c r="E23020">
        <v>7.2738284155689559E-2</v>
      </c>
    </row>
    <row r="23021" spans="1:5" x14ac:dyDescent="0.3">
      <c r="A23021" s="1">
        <v>44486.434027777781</v>
      </c>
      <c r="B23021">
        <v>750.64200000000005</v>
      </c>
      <c r="C23021">
        <v>11.800333333333333</v>
      </c>
      <c r="D23021">
        <v>754.02499999999998</v>
      </c>
      <c r="E23021">
        <v>7.3126155564203821E-2</v>
      </c>
    </row>
    <row r="23022" spans="1:5" x14ac:dyDescent="0.3">
      <c r="A23022" s="1">
        <v>44486.4375</v>
      </c>
      <c r="B23022">
        <v>750.64200000000005</v>
      </c>
      <c r="C23022">
        <v>12.167</v>
      </c>
      <c r="D23022">
        <v>754.02499999999998</v>
      </c>
      <c r="E23022">
        <v>7.3123551543750054E-2</v>
      </c>
    </row>
    <row r="23023" spans="1:5" x14ac:dyDescent="0.3">
      <c r="A23023" s="1">
        <v>44486.440972222219</v>
      </c>
      <c r="B23023">
        <v>750.58366666666666</v>
      </c>
      <c r="C23023">
        <v>12.536999999999999</v>
      </c>
      <c r="D23023">
        <v>754.02499999999998</v>
      </c>
      <c r="E23023">
        <v>7.2536744293167227E-2</v>
      </c>
    </row>
    <row r="23024" spans="1:5" x14ac:dyDescent="0.3">
      <c r="A23024" s="1">
        <v>44486.444444444445</v>
      </c>
      <c r="B23024">
        <v>750.52533333333338</v>
      </c>
      <c r="C23024">
        <v>12.907</v>
      </c>
      <c r="D23024">
        <v>754.02499999999998</v>
      </c>
      <c r="E23024">
        <v>7.1949846423540312E-2</v>
      </c>
    </row>
    <row r="23025" spans="1:5" x14ac:dyDescent="0.3">
      <c r="A23025" s="1">
        <v>44486.447916666664</v>
      </c>
      <c r="B23025">
        <v>750.46699999999998</v>
      </c>
      <c r="C23025">
        <v>13.276999999999999</v>
      </c>
      <c r="D23025">
        <v>754.02499999999998</v>
      </c>
      <c r="E23025">
        <v>7.1362857934869323E-2</v>
      </c>
    </row>
    <row r="23026" spans="1:5" x14ac:dyDescent="0.3">
      <c r="A23026" s="1">
        <v>44486.451388888891</v>
      </c>
      <c r="B23026">
        <v>750.4086666666667</v>
      </c>
      <c r="C23026">
        <v>13.488999999999999</v>
      </c>
      <c r="D23026">
        <v>754.02499999999998</v>
      </c>
      <c r="E23026">
        <v>7.0776978316802644E-2</v>
      </c>
    </row>
    <row r="23027" spans="1:5" x14ac:dyDescent="0.3">
      <c r="A23027" s="1">
        <v>44486.454861111109</v>
      </c>
      <c r="B23027">
        <v>750.35033333333331</v>
      </c>
      <c r="C23027">
        <v>13.701000000000001</v>
      </c>
      <c r="D23027">
        <v>754.02499999999998</v>
      </c>
      <c r="E23027">
        <v>7.0191046776472879E-2</v>
      </c>
    </row>
    <row r="23028" spans="1:5" x14ac:dyDescent="0.3">
      <c r="A23028" s="1">
        <v>44486.458333333336</v>
      </c>
      <c r="B23028">
        <v>750.29200000000003</v>
      </c>
      <c r="C23028">
        <v>13.913</v>
      </c>
      <c r="D23028">
        <v>754.02499999999998</v>
      </c>
      <c r="E23028">
        <v>6.9605063313880014E-2</v>
      </c>
    </row>
    <row r="23029" spans="1:5" x14ac:dyDescent="0.3">
      <c r="A23029" s="1">
        <v>44486.461805555555</v>
      </c>
      <c r="B23029">
        <v>750.23366666666664</v>
      </c>
      <c r="C23029">
        <v>14.054333333333334</v>
      </c>
      <c r="D23029">
        <v>754.02499999999998</v>
      </c>
      <c r="E23029">
        <v>6.9019590370757847E-2</v>
      </c>
    </row>
    <row r="23030" spans="1:5" x14ac:dyDescent="0.3">
      <c r="A23030" s="1">
        <v>44486.465277777781</v>
      </c>
      <c r="B23030">
        <v>750.17533333333336</v>
      </c>
      <c r="C23030">
        <v>14.195666666666666</v>
      </c>
      <c r="D23030">
        <v>754.02499999999998</v>
      </c>
      <c r="E23030">
        <v>6.8434082812793617E-2</v>
      </c>
    </row>
    <row r="23031" spans="1:5" x14ac:dyDescent="0.3">
      <c r="A23031" s="1">
        <v>44486.46875</v>
      </c>
      <c r="B23031">
        <v>750.11699999999996</v>
      </c>
      <c r="C23031">
        <v>14.337</v>
      </c>
      <c r="D23031">
        <v>753.9666666666667</v>
      </c>
      <c r="E23031">
        <v>6.8432940621903499E-2</v>
      </c>
    </row>
    <row r="23032" spans="1:5" x14ac:dyDescent="0.3">
      <c r="A23032" s="1">
        <v>44486.472222222219</v>
      </c>
      <c r="B23032">
        <v>750.11699999999996</v>
      </c>
      <c r="C23032">
        <v>13.424666666666667</v>
      </c>
      <c r="D23032">
        <v>753.9083333333333</v>
      </c>
      <c r="E23032">
        <v>6.9024601938848129E-2</v>
      </c>
    </row>
    <row r="23033" spans="1:5" x14ac:dyDescent="0.3">
      <c r="A23033" s="1">
        <v>44486.475694444445</v>
      </c>
      <c r="B23033">
        <v>750.11699999999996</v>
      </c>
      <c r="C23033">
        <v>12.512333333333332</v>
      </c>
      <c r="D23033">
        <v>753.85</v>
      </c>
      <c r="E23033">
        <v>6.9616039810453167E-2</v>
      </c>
    </row>
    <row r="23034" spans="1:5" x14ac:dyDescent="0.3">
      <c r="A23034" s="1">
        <v>44486.479166666664</v>
      </c>
      <c r="B23034">
        <v>750.11699999999996</v>
      </c>
      <c r="C23034">
        <v>11.6</v>
      </c>
      <c r="D23034">
        <v>753.79166666666663</v>
      </c>
      <c r="E23034">
        <v>7.0207254236724526E-2</v>
      </c>
    </row>
    <row r="23035" spans="1:5" x14ac:dyDescent="0.3">
      <c r="A23035" s="1">
        <v>44486.482638888891</v>
      </c>
      <c r="B23035">
        <v>750.11699999999996</v>
      </c>
      <c r="C23035">
        <v>11.233333333333333</v>
      </c>
      <c r="D23035">
        <v>753.73333333333335</v>
      </c>
      <c r="E23035">
        <v>7.0794102676402126E-2</v>
      </c>
    </row>
    <row r="23036" spans="1:5" x14ac:dyDescent="0.3">
      <c r="A23036" s="1">
        <v>44486.486111111109</v>
      </c>
      <c r="B23036">
        <v>750.11699999999996</v>
      </c>
      <c r="C23036">
        <v>10.866666666666667</v>
      </c>
      <c r="D23036">
        <v>753.67499999999995</v>
      </c>
      <c r="E23036">
        <v>7.1380861313426414E-2</v>
      </c>
    </row>
    <row r="23037" spans="1:5" x14ac:dyDescent="0.3">
      <c r="A23037" s="1">
        <v>44486.489583333336</v>
      </c>
      <c r="B23037">
        <v>750.11699999999996</v>
      </c>
      <c r="C23037">
        <v>10.5</v>
      </c>
      <c r="D23037">
        <v>753.67499999999995</v>
      </c>
      <c r="E23037">
        <v>7.1383600037864647E-2</v>
      </c>
    </row>
    <row r="23038" spans="1:5" x14ac:dyDescent="0.3">
      <c r="A23038" s="1">
        <v>44486.493055555555</v>
      </c>
      <c r="B23038">
        <v>750.07799999999997</v>
      </c>
      <c r="C23038">
        <v>11.146666666666667</v>
      </c>
      <c r="D23038">
        <v>753.67499999999995</v>
      </c>
      <c r="E23038">
        <v>7.0988317992160585E-2</v>
      </c>
    </row>
    <row r="23039" spans="1:5" x14ac:dyDescent="0.3">
      <c r="A23039" s="1">
        <v>44486.496527777781</v>
      </c>
      <c r="B23039">
        <v>750.03899999999999</v>
      </c>
      <c r="C23039">
        <v>11.793333333333333</v>
      </c>
      <c r="D23039">
        <v>753.67499999999995</v>
      </c>
      <c r="E23039">
        <v>7.0592930058628336E-2</v>
      </c>
    </row>
    <row r="23040" spans="1:5" x14ac:dyDescent="0.3">
      <c r="A23040" s="1">
        <v>44486.5</v>
      </c>
      <c r="B23040">
        <v>750</v>
      </c>
      <c r="C23040">
        <v>12.44</v>
      </c>
      <c r="D23040">
        <v>753.57766666666669</v>
      </c>
      <c r="E23040">
        <v>7.1172161735563011E-2</v>
      </c>
    </row>
    <row r="23041" spans="1:5" x14ac:dyDescent="0.3">
      <c r="A23041" s="1">
        <v>44486.503472222219</v>
      </c>
      <c r="B23041">
        <v>749.94166666666672</v>
      </c>
      <c r="C23041">
        <v>12.733333333333333</v>
      </c>
      <c r="D23041">
        <v>753.48033333333331</v>
      </c>
      <c r="E23041">
        <v>7.1560540480803347E-2</v>
      </c>
    </row>
    <row r="23042" spans="1:5" x14ac:dyDescent="0.3">
      <c r="A23042" s="1">
        <v>44486.506944444445</v>
      </c>
      <c r="B23042">
        <v>749.88333333333333</v>
      </c>
      <c r="C23042">
        <v>13.026666666666667</v>
      </c>
      <c r="D23042">
        <v>753.38300000000004</v>
      </c>
      <c r="E23042">
        <v>7.194896725763289E-2</v>
      </c>
    </row>
    <row r="23043" spans="1:5" x14ac:dyDescent="0.3">
      <c r="A23043" s="1">
        <v>44486.510416666664</v>
      </c>
      <c r="B23043">
        <v>749.82500000000005</v>
      </c>
      <c r="C23043">
        <v>13.32</v>
      </c>
      <c r="D23043">
        <v>753.32466666666664</v>
      </c>
      <c r="E23043">
        <v>7.1946812199146323E-2</v>
      </c>
    </row>
    <row r="23044" spans="1:5" x14ac:dyDescent="0.3">
      <c r="A23044" s="1">
        <v>44486.513888888891</v>
      </c>
      <c r="B23044">
        <v>749.76666666666665</v>
      </c>
      <c r="C23044">
        <v>13.685666666666666</v>
      </c>
      <c r="D23044">
        <v>753.26633333333336</v>
      </c>
      <c r="E23044">
        <v>7.1944125722825075E-2</v>
      </c>
    </row>
    <row r="23045" spans="1:5" x14ac:dyDescent="0.3">
      <c r="A23045" s="1">
        <v>44486.517361111109</v>
      </c>
      <c r="B23045">
        <v>749.70833333333337</v>
      </c>
      <c r="C23045">
        <v>14.051333333333334</v>
      </c>
      <c r="D23045">
        <v>753.20799999999997</v>
      </c>
      <c r="E23045">
        <v>7.1941439246506783E-2</v>
      </c>
    </row>
    <row r="23046" spans="1:5" x14ac:dyDescent="0.3">
      <c r="A23046" s="1">
        <v>44486.520833333336</v>
      </c>
      <c r="B23046">
        <v>749.65</v>
      </c>
      <c r="C23046">
        <v>14.417</v>
      </c>
      <c r="D23046">
        <v>753.11099999999999</v>
      </c>
      <c r="E23046">
        <v>7.2326132966266693E-2</v>
      </c>
    </row>
    <row r="23047" spans="1:5" x14ac:dyDescent="0.3">
      <c r="A23047" s="1">
        <v>44486.524305555555</v>
      </c>
      <c r="B23047">
        <v>749.5333333333333</v>
      </c>
      <c r="C23047">
        <v>14.394666666666666</v>
      </c>
      <c r="D23047">
        <v>753.01400000000001</v>
      </c>
      <c r="E23047">
        <v>7.2129266571297812E-2</v>
      </c>
    </row>
    <row r="23048" spans="1:5" x14ac:dyDescent="0.3">
      <c r="A23048" s="1">
        <v>44486.527777777781</v>
      </c>
      <c r="B23048">
        <v>749.41666666666663</v>
      </c>
      <c r="C23048">
        <v>14.372333333333334</v>
      </c>
      <c r="D23048">
        <v>752.91700000000003</v>
      </c>
      <c r="E23048">
        <v>7.1932402020432287E-2</v>
      </c>
    </row>
    <row r="23049" spans="1:5" x14ac:dyDescent="0.3">
      <c r="A23049" s="1">
        <v>44486.53125</v>
      </c>
      <c r="B23049">
        <v>749.3</v>
      </c>
      <c r="C23049">
        <v>14.35</v>
      </c>
      <c r="D23049">
        <v>752.85866666666664</v>
      </c>
      <c r="E23049">
        <v>7.1348164556132618E-2</v>
      </c>
    </row>
    <row r="23050" spans="1:5" x14ac:dyDescent="0.3">
      <c r="A23050" s="1">
        <v>44486.534722222219</v>
      </c>
      <c r="B23050">
        <v>749.3</v>
      </c>
      <c r="C23050">
        <v>13.694333333333333</v>
      </c>
      <c r="D23050">
        <v>752.80033333333336</v>
      </c>
      <c r="E23050">
        <v>7.193738409313169E-2</v>
      </c>
    </row>
    <row r="23051" spans="1:5" x14ac:dyDescent="0.3">
      <c r="A23051" s="1">
        <v>44486.538194444445</v>
      </c>
      <c r="B23051">
        <v>749.3</v>
      </c>
      <c r="C23051">
        <v>13.038666666666666</v>
      </c>
      <c r="D23051">
        <v>752.74199999999996</v>
      </c>
      <c r="E23051">
        <v>7.2526443046656508E-2</v>
      </c>
    </row>
    <row r="23052" spans="1:5" x14ac:dyDescent="0.3">
      <c r="A23052" s="1">
        <v>44486.541666666664</v>
      </c>
      <c r="B23052">
        <v>749.3</v>
      </c>
      <c r="C23052">
        <v>12.382999999999999</v>
      </c>
      <c r="D23052">
        <v>752.70299999999997</v>
      </c>
      <c r="E23052">
        <v>7.2921733870860289E-2</v>
      </c>
    </row>
    <row r="23053" spans="1:5" x14ac:dyDescent="0.3">
      <c r="A23053" s="1">
        <v>44486.545138888891</v>
      </c>
      <c r="B23053">
        <v>749.125</v>
      </c>
      <c r="C23053">
        <v>12.100999999999999</v>
      </c>
      <c r="D23053">
        <v>752.66399999999999</v>
      </c>
      <c r="E23053">
        <v>7.1561900007815218E-2</v>
      </c>
    </row>
    <row r="23054" spans="1:5" x14ac:dyDescent="0.3">
      <c r="A23054" s="1">
        <v>44486.548611111109</v>
      </c>
      <c r="B23054">
        <v>748.94999999999993</v>
      </c>
      <c r="C23054">
        <v>11.819000000000001</v>
      </c>
      <c r="D23054">
        <v>752.625</v>
      </c>
      <c r="E23054">
        <v>7.0202227168160797E-2</v>
      </c>
    </row>
    <row r="23055" spans="1:5" x14ac:dyDescent="0.3">
      <c r="A23055" s="1">
        <v>44486.552083333336</v>
      </c>
      <c r="B23055">
        <v>748.77499999999998</v>
      </c>
      <c r="C23055">
        <v>11.537000000000001</v>
      </c>
      <c r="D23055">
        <v>752.56666666666672</v>
      </c>
      <c r="E23055">
        <v>6.9036288561873077E-2</v>
      </c>
    </row>
    <row r="23056" spans="1:5" x14ac:dyDescent="0.3">
      <c r="A23056" s="1">
        <v>44486.555555555555</v>
      </c>
      <c r="B23056">
        <v>748.83333333333337</v>
      </c>
      <c r="C23056">
        <v>11.230333333333334</v>
      </c>
      <c r="D23056">
        <v>752.50833333333333</v>
      </c>
      <c r="E23056">
        <v>7.0206768651769086E-2</v>
      </c>
    </row>
    <row r="23057" spans="1:5" x14ac:dyDescent="0.3">
      <c r="A23057" s="1">
        <v>44486.559027777781</v>
      </c>
      <c r="B23057">
        <v>748.89166666666665</v>
      </c>
      <c r="C23057">
        <v>10.923666666666668</v>
      </c>
      <c r="D23057">
        <v>752.45</v>
      </c>
      <c r="E23057">
        <v>7.1377098526312716E-2</v>
      </c>
    </row>
    <row r="23058" spans="1:5" x14ac:dyDescent="0.3">
      <c r="A23058" s="1">
        <v>44486.5625</v>
      </c>
      <c r="B23058">
        <v>748.95</v>
      </c>
      <c r="C23058">
        <v>10.617000000000001</v>
      </c>
      <c r="D23058">
        <v>752.35266666666666</v>
      </c>
      <c r="E23058">
        <v>7.2937686752312464E-2</v>
      </c>
    </row>
    <row r="23059" spans="1:5" x14ac:dyDescent="0.3">
      <c r="A23059" s="1">
        <v>44486.565972222219</v>
      </c>
      <c r="B23059">
        <v>748.83333333333337</v>
      </c>
      <c r="C23059">
        <v>10.512333333333334</v>
      </c>
      <c r="D23059">
        <v>752.2553333333334</v>
      </c>
      <c r="E23059">
        <v>7.2744902780333257E-2</v>
      </c>
    </row>
    <row r="23060" spans="1:5" x14ac:dyDescent="0.3">
      <c r="A23060" s="1">
        <v>44486.569444444445</v>
      </c>
      <c r="B23060">
        <v>748.7166666666667</v>
      </c>
      <c r="C23060">
        <v>10.407666666666668</v>
      </c>
      <c r="D23060">
        <v>752.15800000000002</v>
      </c>
      <c r="E23060">
        <v>7.2552127304386579E-2</v>
      </c>
    </row>
    <row r="23061" spans="1:5" x14ac:dyDescent="0.3">
      <c r="A23061" s="1">
        <v>44486.572916666664</v>
      </c>
      <c r="B23061">
        <v>748.6</v>
      </c>
      <c r="C23061">
        <v>10.303000000000001</v>
      </c>
      <c r="D23061">
        <v>752.04133333333334</v>
      </c>
      <c r="E23061">
        <v>7.2552883451149797E-2</v>
      </c>
    </row>
    <row r="23062" spans="1:5" x14ac:dyDescent="0.3">
      <c r="A23062" s="1">
        <v>44486.576388888891</v>
      </c>
      <c r="B23062">
        <v>748.6</v>
      </c>
      <c r="C23062">
        <v>10.298666666666668</v>
      </c>
      <c r="D23062">
        <v>751.92466666666667</v>
      </c>
      <c r="E23062">
        <v>7.3720725666623355E-2</v>
      </c>
    </row>
    <row r="23063" spans="1:5" x14ac:dyDescent="0.3">
      <c r="A23063" s="1">
        <v>44486.579861111109</v>
      </c>
      <c r="B23063">
        <v>748.6</v>
      </c>
      <c r="C23063">
        <v>10.294333333333332</v>
      </c>
      <c r="D23063">
        <v>751.80799999999999</v>
      </c>
      <c r="E23063">
        <v>7.4888565759488684E-2</v>
      </c>
    </row>
    <row r="23064" spans="1:5" x14ac:dyDescent="0.3">
      <c r="A23064" s="1">
        <v>44486.583333333336</v>
      </c>
      <c r="B23064">
        <v>748.6</v>
      </c>
      <c r="C23064">
        <v>10.29</v>
      </c>
      <c r="D23064">
        <v>751.80799999999999</v>
      </c>
      <c r="E23064">
        <v>7.4888594942319697E-2</v>
      </c>
    </row>
    <row r="23065" spans="1:5" x14ac:dyDescent="0.3">
      <c r="A23065" s="1">
        <v>44486.586805555555</v>
      </c>
      <c r="B23065">
        <v>748.48333333333335</v>
      </c>
      <c r="C23065">
        <v>10.305666666666665</v>
      </c>
      <c r="D23065">
        <v>751.80799999999999</v>
      </c>
      <c r="E23065">
        <v>7.3720676810712787E-2</v>
      </c>
    </row>
    <row r="23066" spans="1:5" x14ac:dyDescent="0.3">
      <c r="A23066" s="1">
        <v>44486.590277777781</v>
      </c>
      <c r="B23066">
        <v>748.36666666666667</v>
      </c>
      <c r="C23066">
        <v>10.321333333333333</v>
      </c>
      <c r="D23066">
        <v>751.80799999999999</v>
      </c>
      <c r="E23066">
        <v>7.2552751005060687E-2</v>
      </c>
    </row>
    <row r="23067" spans="1:5" x14ac:dyDescent="0.3">
      <c r="A23067" s="1">
        <v>44486.59375</v>
      </c>
      <c r="B23067">
        <v>748.25</v>
      </c>
      <c r="C23067">
        <v>10.337</v>
      </c>
      <c r="D23067">
        <v>751.71100000000001</v>
      </c>
      <c r="E23067">
        <v>7.2355776687825224E-2</v>
      </c>
    </row>
    <row r="23068" spans="1:5" x14ac:dyDescent="0.3">
      <c r="A23068" s="1">
        <v>44486.597222222219</v>
      </c>
      <c r="B23068">
        <v>748.30833333333328</v>
      </c>
      <c r="C23068">
        <v>10.278</v>
      </c>
      <c r="D23068">
        <v>751.61400000000003</v>
      </c>
      <c r="E23068">
        <v>7.3911055431769901E-2</v>
      </c>
    </row>
    <row r="23069" spans="1:5" x14ac:dyDescent="0.3">
      <c r="A23069" s="1">
        <v>44486.600694444445</v>
      </c>
      <c r="B23069">
        <v>748.36666666666667</v>
      </c>
      <c r="C23069">
        <v>10.218999999999999</v>
      </c>
      <c r="D23069">
        <v>751.51700000000005</v>
      </c>
      <c r="E23069">
        <v>7.5466295697259017E-2</v>
      </c>
    </row>
    <row r="23070" spans="1:5" x14ac:dyDescent="0.3">
      <c r="A23070" s="1">
        <v>44486.604166666664</v>
      </c>
      <c r="B23070">
        <v>748.42499999999995</v>
      </c>
      <c r="C23070">
        <v>10.16</v>
      </c>
      <c r="D23070">
        <v>751.45866666666666</v>
      </c>
      <c r="E23070">
        <v>7.6634462838571143E-2</v>
      </c>
    </row>
    <row r="23071" spans="1:5" x14ac:dyDescent="0.3">
      <c r="A23071" s="1">
        <v>44486.607638888891</v>
      </c>
      <c r="B23071">
        <v>748.30833333333328</v>
      </c>
      <c r="C23071">
        <v>10.062333333333333</v>
      </c>
      <c r="D23071">
        <v>751.40033333333338</v>
      </c>
      <c r="E23071">
        <v>7.6051208317057056E-2</v>
      </c>
    </row>
    <row r="23072" spans="1:5" x14ac:dyDescent="0.3">
      <c r="A23072" s="1">
        <v>44486.611111111109</v>
      </c>
      <c r="B23072">
        <v>748.19166666666672</v>
      </c>
      <c r="C23072">
        <v>9.9646666666666679</v>
      </c>
      <c r="D23072">
        <v>751.34199999999998</v>
      </c>
      <c r="E23072">
        <v>7.546797771570804E-2</v>
      </c>
    </row>
    <row r="23073" spans="1:5" x14ac:dyDescent="0.3">
      <c r="A23073" s="1">
        <v>44486.614583333336</v>
      </c>
      <c r="B23073">
        <v>748.07500000000005</v>
      </c>
      <c r="C23073">
        <v>9.8670000000000009</v>
      </c>
      <c r="D23073">
        <v>751.303</v>
      </c>
      <c r="E23073">
        <v>7.4691265603395895E-2</v>
      </c>
    </row>
    <row r="23074" spans="1:5" x14ac:dyDescent="0.3">
      <c r="A23074" s="1">
        <v>44486.618055555555</v>
      </c>
      <c r="B23074">
        <v>747.97766666666666</v>
      </c>
      <c r="C23074">
        <v>9.8123333333333331</v>
      </c>
      <c r="D23074">
        <v>751.26400000000001</v>
      </c>
      <c r="E23074">
        <v>7.4107790151719311E-2</v>
      </c>
    </row>
    <row r="23075" spans="1:5" x14ac:dyDescent="0.3">
      <c r="A23075" s="1">
        <v>44486.621527777781</v>
      </c>
      <c r="B23075">
        <v>747.8803333333334</v>
      </c>
      <c r="C23075">
        <v>9.7576666666666672</v>
      </c>
      <c r="D23075">
        <v>751.22500000000002</v>
      </c>
      <c r="E23075">
        <v>7.3524328088805366E-2</v>
      </c>
    </row>
    <row r="23076" spans="1:5" x14ac:dyDescent="0.3">
      <c r="A23076" s="1">
        <v>44486.625</v>
      </c>
      <c r="B23076">
        <v>747.78300000000002</v>
      </c>
      <c r="C23076">
        <v>9.7029999999999994</v>
      </c>
      <c r="D23076">
        <v>751.12766666666664</v>
      </c>
      <c r="E23076">
        <v>7.3524711925418221E-2</v>
      </c>
    </row>
    <row r="23077" spans="1:5" x14ac:dyDescent="0.3">
      <c r="A23077" s="1">
        <v>44486.628472222219</v>
      </c>
      <c r="B23077">
        <v>747.78300000000002</v>
      </c>
      <c r="C23077">
        <v>9.673</v>
      </c>
      <c r="D23077">
        <v>751.03033333333337</v>
      </c>
      <c r="E23077">
        <v>7.4499082684095608E-2</v>
      </c>
    </row>
    <row r="23078" spans="1:5" x14ac:dyDescent="0.3">
      <c r="A23078" s="1">
        <v>44486.631944444445</v>
      </c>
      <c r="B23078">
        <v>747.78300000000002</v>
      </c>
      <c r="C23078">
        <v>9.6429999999999989</v>
      </c>
      <c r="D23078">
        <v>750.93299999999999</v>
      </c>
      <c r="E23078">
        <v>7.547344118296101E-2</v>
      </c>
    </row>
    <row r="23079" spans="1:5" x14ac:dyDescent="0.3">
      <c r="A23079" s="1">
        <v>44486.635416666664</v>
      </c>
      <c r="B23079">
        <v>747.78300000000002</v>
      </c>
      <c r="C23079">
        <v>9.6129999999999995</v>
      </c>
      <c r="D23079">
        <v>750.97199999999998</v>
      </c>
      <c r="E23079">
        <v>7.5083313197904428E-2</v>
      </c>
    </row>
    <row r="23080" spans="1:5" x14ac:dyDescent="0.3">
      <c r="A23080" s="1">
        <v>44486.638888888891</v>
      </c>
      <c r="B23080">
        <v>747.72466666666662</v>
      </c>
      <c r="C23080">
        <v>9.5563333333333329</v>
      </c>
      <c r="D23080">
        <v>751.01099999999997</v>
      </c>
      <c r="E23080">
        <v>7.4109556281200778E-2</v>
      </c>
    </row>
    <row r="23081" spans="1:5" x14ac:dyDescent="0.3">
      <c r="A23081" s="1">
        <v>44486.642361111109</v>
      </c>
      <c r="B23081">
        <v>747.66633333333334</v>
      </c>
      <c r="C23081">
        <v>9.4996666666666663</v>
      </c>
      <c r="D23081">
        <v>751.05</v>
      </c>
      <c r="E23081">
        <v>7.3135822521924215E-2</v>
      </c>
    </row>
    <row r="23082" spans="1:5" x14ac:dyDescent="0.3">
      <c r="A23082" s="1">
        <v>44486.645833333336</v>
      </c>
      <c r="B23082">
        <v>747.60799999999995</v>
      </c>
      <c r="C23082">
        <v>9.4429999999999996</v>
      </c>
      <c r="D23082">
        <v>750.99166666666667</v>
      </c>
      <c r="E23082">
        <v>7.3136225040752165E-2</v>
      </c>
    </row>
    <row r="23083" spans="1:5" x14ac:dyDescent="0.3">
      <c r="A23083" s="1">
        <v>44486.649305555555</v>
      </c>
      <c r="B23083">
        <v>747.54966666666667</v>
      </c>
      <c r="C23083">
        <v>9.386333333333333</v>
      </c>
      <c r="D23083">
        <v>750.93333333333328</v>
      </c>
      <c r="E23083">
        <v>7.3136627559586054E-2</v>
      </c>
    </row>
    <row r="23084" spans="1:5" x14ac:dyDescent="0.3">
      <c r="A23084" s="1">
        <v>44486.652777777781</v>
      </c>
      <c r="B23084">
        <v>747.49133333333327</v>
      </c>
      <c r="C23084">
        <v>9.3296666666666663</v>
      </c>
      <c r="D23084">
        <v>750.875</v>
      </c>
      <c r="E23084">
        <v>7.3137030078413989E-2</v>
      </c>
    </row>
    <row r="23085" spans="1:5" x14ac:dyDescent="0.3">
      <c r="A23085" s="1">
        <v>44486.65625</v>
      </c>
      <c r="B23085">
        <v>747.43299999999999</v>
      </c>
      <c r="C23085">
        <v>9.2729999999999997</v>
      </c>
      <c r="D23085">
        <v>750.875</v>
      </c>
      <c r="E23085">
        <v>7.2553652743489877E-2</v>
      </c>
    </row>
    <row r="23086" spans="1:5" x14ac:dyDescent="0.3">
      <c r="A23086" s="1">
        <v>44486.659722222219</v>
      </c>
      <c r="B23086">
        <v>747.49133333333327</v>
      </c>
      <c r="C23086">
        <v>9.216333333333333</v>
      </c>
      <c r="D23086">
        <v>750.875</v>
      </c>
      <c r="E23086">
        <v>7.3137835116075828E-2</v>
      </c>
    </row>
    <row r="23087" spans="1:5" x14ac:dyDescent="0.3">
      <c r="A23087" s="1">
        <v>44486.663194444445</v>
      </c>
      <c r="B23087">
        <v>747.54966666666667</v>
      </c>
      <c r="C23087">
        <v>9.1596666666666664</v>
      </c>
      <c r="D23087">
        <v>750.875</v>
      </c>
      <c r="E23087">
        <v>7.372200361007239E-2</v>
      </c>
    </row>
    <row r="23088" spans="1:5" x14ac:dyDescent="0.3">
      <c r="A23088" s="1">
        <v>44486.666666666664</v>
      </c>
      <c r="B23088">
        <v>747.60799999999995</v>
      </c>
      <c r="C23088">
        <v>9.1029999999999998</v>
      </c>
      <c r="D23088">
        <v>750.875</v>
      </c>
      <c r="E23088">
        <v>7.4306158225473665E-2</v>
      </c>
    </row>
    <row r="23089" spans="1:5" x14ac:dyDescent="0.3">
      <c r="A23089" s="1">
        <v>44486.670138888891</v>
      </c>
      <c r="B23089">
        <v>747.60799999999995</v>
      </c>
      <c r="C23089">
        <v>9.0343333333333327</v>
      </c>
      <c r="D23089">
        <v>750.875</v>
      </c>
      <c r="E23089">
        <v>7.4306629165998062E-2</v>
      </c>
    </row>
    <row r="23090" spans="1:5" x14ac:dyDescent="0.3">
      <c r="A23090" s="1">
        <v>44486.673611111109</v>
      </c>
      <c r="B23090">
        <v>747.60799999999995</v>
      </c>
      <c r="C23090">
        <v>8.9656666666666673</v>
      </c>
      <c r="D23090">
        <v>750.875</v>
      </c>
      <c r="E23090">
        <v>7.4307100106522445E-2</v>
      </c>
    </row>
    <row r="23091" spans="1:5" x14ac:dyDescent="0.3">
      <c r="A23091" s="1">
        <v>44486.677083333336</v>
      </c>
      <c r="B23091">
        <v>747.60799999999995</v>
      </c>
      <c r="C23091">
        <v>8.8970000000000002</v>
      </c>
      <c r="D23091">
        <v>750.875</v>
      </c>
      <c r="E23091">
        <v>7.4307571047046855E-2</v>
      </c>
    </row>
    <row r="23092" spans="1:5" x14ac:dyDescent="0.3">
      <c r="A23092" s="1">
        <v>44486.680555555555</v>
      </c>
      <c r="B23092">
        <v>747.54966666666667</v>
      </c>
      <c r="C23092">
        <v>8.9223333333333343</v>
      </c>
      <c r="D23092">
        <v>750.875</v>
      </c>
      <c r="E23092">
        <v>7.3723660390241447E-2</v>
      </c>
    </row>
    <row r="23093" spans="1:5" x14ac:dyDescent="0.3">
      <c r="A23093" s="1">
        <v>44486.684027777781</v>
      </c>
      <c r="B23093">
        <v>747.49133333333327</v>
      </c>
      <c r="C23093">
        <v>8.9476666666666667</v>
      </c>
      <c r="D23093">
        <v>750.875</v>
      </c>
      <c r="E23093">
        <v>7.3139743528885942E-2</v>
      </c>
    </row>
    <row r="23094" spans="1:5" x14ac:dyDescent="0.3">
      <c r="A23094" s="1">
        <v>44486.6875</v>
      </c>
      <c r="B23094">
        <v>747.43299999999999</v>
      </c>
      <c r="C23094">
        <v>8.9730000000000008</v>
      </c>
      <c r="D23094">
        <v>750.77766666666662</v>
      </c>
      <c r="E23094">
        <v>7.3529837548480109E-2</v>
      </c>
    </row>
    <row r="23095" spans="1:5" x14ac:dyDescent="0.3">
      <c r="A23095" s="1">
        <v>44486.690972222219</v>
      </c>
      <c r="B23095">
        <v>747.37466666666671</v>
      </c>
      <c r="C23095">
        <v>8.9276666666666671</v>
      </c>
      <c r="D23095">
        <v>750.68033333333335</v>
      </c>
      <c r="E23095">
        <v>7.3920426109668286E-2</v>
      </c>
    </row>
    <row r="23096" spans="1:5" x14ac:dyDescent="0.3">
      <c r="A23096" s="1">
        <v>44486.694444444445</v>
      </c>
      <c r="B23096">
        <v>747.31633333333332</v>
      </c>
      <c r="C23096">
        <v>8.8823333333333334</v>
      </c>
      <c r="D23096">
        <v>750.58299999999997</v>
      </c>
      <c r="E23096">
        <v>7.4311007247792216E-2</v>
      </c>
    </row>
    <row r="23097" spans="1:5" x14ac:dyDescent="0.3">
      <c r="A23097" s="1">
        <v>44486.697916666664</v>
      </c>
      <c r="B23097">
        <v>747.25800000000004</v>
      </c>
      <c r="C23097">
        <v>8.8369999999999997</v>
      </c>
      <c r="D23097">
        <v>750.58299999999997</v>
      </c>
      <c r="E23097">
        <v>7.3727591666265177E-2</v>
      </c>
    </row>
    <row r="23098" spans="1:5" x14ac:dyDescent="0.3">
      <c r="A23098" s="1">
        <v>44486.701388888891</v>
      </c>
      <c r="B23098">
        <v>747.25800000000004</v>
      </c>
      <c r="C23098">
        <v>8.7323333333333331</v>
      </c>
      <c r="D23098">
        <v>750.58299999999997</v>
      </c>
      <c r="E23098">
        <v>7.3728322251693595E-2</v>
      </c>
    </row>
    <row r="23099" spans="1:5" x14ac:dyDescent="0.3">
      <c r="A23099" s="1">
        <v>44486.704861111109</v>
      </c>
      <c r="B23099">
        <v>747.25800000000004</v>
      </c>
      <c r="C23099">
        <v>8.6276666666666664</v>
      </c>
      <c r="D23099">
        <v>750.58299999999997</v>
      </c>
      <c r="E23099">
        <v>7.3729052837122014E-2</v>
      </c>
    </row>
    <row r="23100" spans="1:5" x14ac:dyDescent="0.3">
      <c r="A23100" s="1">
        <v>44486.708333333336</v>
      </c>
      <c r="B23100">
        <v>747.25800000000004</v>
      </c>
      <c r="C23100">
        <v>8.5229999999999997</v>
      </c>
      <c r="D23100">
        <v>750.52466666666669</v>
      </c>
      <c r="E23100">
        <v>7.4313471432681175E-2</v>
      </c>
    </row>
    <row r="23101" spans="1:5" x14ac:dyDescent="0.3">
      <c r="A23101" s="1">
        <v>44486.711805555555</v>
      </c>
      <c r="B23101">
        <v>747.25800000000004</v>
      </c>
      <c r="C23101">
        <v>8.3843333333333323</v>
      </c>
      <c r="D23101">
        <v>750.4663333333333</v>
      </c>
      <c r="E23101">
        <v>7.4898093390437459E-2</v>
      </c>
    </row>
    <row r="23102" spans="1:5" x14ac:dyDescent="0.3">
      <c r="A23102" s="1">
        <v>44486.715277777781</v>
      </c>
      <c r="B23102">
        <v>747.25800000000004</v>
      </c>
      <c r="C23102">
        <v>8.2456666666666667</v>
      </c>
      <c r="D23102">
        <v>750.40800000000002</v>
      </c>
      <c r="E23102">
        <v>7.5482681386461928E-2</v>
      </c>
    </row>
    <row r="23103" spans="1:5" x14ac:dyDescent="0.3">
      <c r="A23103" s="1">
        <v>44486.71875</v>
      </c>
      <c r="B23103">
        <v>747.25800000000004</v>
      </c>
      <c r="C23103">
        <v>8.1069999999999993</v>
      </c>
      <c r="D23103">
        <v>750.40800000000002</v>
      </c>
      <c r="E23103">
        <v>7.5483598353221562E-2</v>
      </c>
    </row>
    <row r="23104" spans="1:5" x14ac:dyDescent="0.3">
      <c r="A23104" s="1">
        <v>44486.722222222219</v>
      </c>
      <c r="B23104">
        <v>747.25800000000004</v>
      </c>
      <c r="C23104">
        <v>7.9413333333333327</v>
      </c>
      <c r="D23104">
        <v>750.40800000000002</v>
      </c>
      <c r="E23104">
        <v>7.5484693863989677E-2</v>
      </c>
    </row>
    <row r="23105" spans="1:5" x14ac:dyDescent="0.3">
      <c r="A23105" s="1">
        <v>44486.725694444445</v>
      </c>
      <c r="B23105">
        <v>747.25800000000004</v>
      </c>
      <c r="C23105">
        <v>7.7756666666666669</v>
      </c>
      <c r="D23105">
        <v>750.40800000000002</v>
      </c>
      <c r="E23105">
        <v>7.5485789374757806E-2</v>
      </c>
    </row>
    <row r="23106" spans="1:5" x14ac:dyDescent="0.3">
      <c r="A23106" s="1">
        <v>44486.729166666664</v>
      </c>
      <c r="B23106">
        <v>747.25800000000004</v>
      </c>
      <c r="C23106">
        <v>7.61</v>
      </c>
      <c r="D23106">
        <v>750.36933333333332</v>
      </c>
      <c r="E23106">
        <v>7.5873712541957378E-2</v>
      </c>
    </row>
    <row r="23107" spans="1:5" x14ac:dyDescent="0.3">
      <c r="A23107" s="1">
        <v>44486.732638888891</v>
      </c>
      <c r="B23107">
        <v>747.19966666666664</v>
      </c>
      <c r="C23107">
        <v>7.5333333333333332</v>
      </c>
      <c r="D23107">
        <v>750.33066666666673</v>
      </c>
      <c r="E23107">
        <v>7.5677467911424018E-2</v>
      </c>
    </row>
    <row r="23108" spans="1:5" x14ac:dyDescent="0.3">
      <c r="A23108" s="1">
        <v>44486.736111111109</v>
      </c>
      <c r="B23108">
        <v>747.14133333333336</v>
      </c>
      <c r="C23108">
        <v>7.456666666666667</v>
      </c>
      <c r="D23108">
        <v>750.29200000000003</v>
      </c>
      <c r="E23108">
        <v>7.5481229611394779E-2</v>
      </c>
    </row>
    <row r="23109" spans="1:5" x14ac:dyDescent="0.3">
      <c r="A23109" s="1">
        <v>44486.739583333336</v>
      </c>
      <c r="B23109">
        <v>747.08299999999997</v>
      </c>
      <c r="C23109">
        <v>7.38</v>
      </c>
      <c r="D23109">
        <v>750.23366666666664</v>
      </c>
      <c r="E23109">
        <v>7.5481736695505675E-2</v>
      </c>
    </row>
    <row r="23110" spans="1:5" x14ac:dyDescent="0.3">
      <c r="A23110" s="1">
        <v>44486.743055555555</v>
      </c>
      <c r="B23110">
        <v>747.14133333333336</v>
      </c>
      <c r="C23110">
        <v>7.3276666666666666</v>
      </c>
      <c r="D23110">
        <v>750.17533333333336</v>
      </c>
      <c r="E23110">
        <v>7.6649166099131152E-2</v>
      </c>
    </row>
    <row r="23111" spans="1:5" x14ac:dyDescent="0.3">
      <c r="A23111" s="1">
        <v>44486.746527777781</v>
      </c>
      <c r="B23111">
        <v>747.19966666666664</v>
      </c>
      <c r="C23111">
        <v>7.2753333333333332</v>
      </c>
      <c r="D23111">
        <v>750.11699999999996</v>
      </c>
      <c r="E23111">
        <v>7.7816569868180197E-2</v>
      </c>
    </row>
    <row r="23112" spans="1:5" x14ac:dyDescent="0.3">
      <c r="A23112" s="1">
        <v>44486.75</v>
      </c>
      <c r="B23112">
        <v>747.25800000000004</v>
      </c>
      <c r="C23112">
        <v>7.2229999999999999</v>
      </c>
      <c r="D23112">
        <v>750.11699999999996</v>
      </c>
      <c r="E23112">
        <v>7.8400419188140044E-2</v>
      </c>
    </row>
    <row r="23113" spans="1:5" x14ac:dyDescent="0.3">
      <c r="A23113" s="1">
        <v>44486.753472222219</v>
      </c>
      <c r="B23113">
        <v>747.19966666666664</v>
      </c>
      <c r="C23113">
        <v>7.1596666666666664</v>
      </c>
      <c r="D23113">
        <v>750.11699999999996</v>
      </c>
      <c r="E23113">
        <v>7.7817278246461341E-2</v>
      </c>
    </row>
    <row r="23114" spans="1:5" x14ac:dyDescent="0.3">
      <c r="A23114" s="1">
        <v>44486.756944444445</v>
      </c>
      <c r="B23114">
        <v>747.14133333333336</v>
      </c>
      <c r="C23114">
        <v>7.0963333333333338</v>
      </c>
      <c r="D23114">
        <v>750.11699999999996</v>
      </c>
      <c r="E23114">
        <v>7.7234152816150564E-2</v>
      </c>
    </row>
    <row r="23115" spans="1:5" x14ac:dyDescent="0.3">
      <c r="A23115" s="1">
        <v>44486.760416666664</v>
      </c>
      <c r="B23115">
        <v>747.08299999999997</v>
      </c>
      <c r="C23115">
        <v>7.0330000000000004</v>
      </c>
      <c r="D23115">
        <v>750.07799999999997</v>
      </c>
      <c r="E23115">
        <v>7.7041158034653084E-2</v>
      </c>
    </row>
    <row r="23116" spans="1:5" x14ac:dyDescent="0.3">
      <c r="A23116" s="1">
        <v>44486.763888888891</v>
      </c>
      <c r="B23116">
        <v>747.08299999999997</v>
      </c>
      <c r="C23116">
        <v>6.8943333333333339</v>
      </c>
      <c r="D23116">
        <v>750.03899999999999</v>
      </c>
      <c r="E23116">
        <v>7.7432133665349734E-2</v>
      </c>
    </row>
    <row r="23117" spans="1:5" x14ac:dyDescent="0.3">
      <c r="A23117" s="1">
        <v>44486.767361111109</v>
      </c>
      <c r="B23117">
        <v>747.08299999999997</v>
      </c>
      <c r="C23117">
        <v>6.7556666666666665</v>
      </c>
      <c r="D23117">
        <v>750</v>
      </c>
      <c r="E23117">
        <v>7.7823086590202817E-2</v>
      </c>
    </row>
    <row r="23118" spans="1:5" x14ac:dyDescent="0.3">
      <c r="A23118" s="1">
        <v>44486.770833333336</v>
      </c>
      <c r="B23118">
        <v>747.08299999999997</v>
      </c>
      <c r="C23118">
        <v>6.617</v>
      </c>
      <c r="D23118">
        <v>750.03899999999999</v>
      </c>
      <c r="E23118">
        <v>7.7433854651852263E-2</v>
      </c>
    </row>
    <row r="23119" spans="1:5" x14ac:dyDescent="0.3">
      <c r="A23119" s="1">
        <v>44486.774305555555</v>
      </c>
      <c r="B23119">
        <v>747.19966666666664</v>
      </c>
      <c r="C23119">
        <v>6.4489999999999998</v>
      </c>
      <c r="D23119">
        <v>750.07799999999997</v>
      </c>
      <c r="E23119">
        <v>7.8211697912125344E-2</v>
      </c>
    </row>
    <row r="23120" spans="1:5" x14ac:dyDescent="0.3">
      <c r="A23120" s="1">
        <v>44486.777777777781</v>
      </c>
      <c r="B23120">
        <v>747.31633333333332</v>
      </c>
      <c r="C23120">
        <v>6.2810000000000006</v>
      </c>
      <c r="D23120">
        <v>750.11699999999996</v>
      </c>
      <c r="E23120">
        <v>7.8989486389512531E-2</v>
      </c>
    </row>
    <row r="23121" spans="1:5" x14ac:dyDescent="0.3">
      <c r="A23121" s="1">
        <v>44486.78125</v>
      </c>
      <c r="B23121">
        <v>747.43299999999999</v>
      </c>
      <c r="C23121">
        <v>6.1130000000000004</v>
      </c>
      <c r="D23121">
        <v>750.07799999999997</v>
      </c>
      <c r="E23121">
        <v>8.0547299714365542E-2</v>
      </c>
    </row>
    <row r="23122" spans="1:5" x14ac:dyDescent="0.3">
      <c r="A23122" s="1">
        <v>44486.784722222219</v>
      </c>
      <c r="B23122">
        <v>747.37466666666671</v>
      </c>
      <c r="C23122">
        <v>5.9763333333333337</v>
      </c>
      <c r="D23122">
        <v>750.03899999999999</v>
      </c>
      <c r="E23122">
        <v>8.0354711046137756E-2</v>
      </c>
    </row>
    <row r="23123" spans="1:5" x14ac:dyDescent="0.3">
      <c r="A23123" s="1">
        <v>44486.788194444445</v>
      </c>
      <c r="B23123">
        <v>747.31633333333332</v>
      </c>
      <c r="C23123">
        <v>5.839666666666667</v>
      </c>
      <c r="D23123">
        <v>750</v>
      </c>
      <c r="E23123">
        <v>8.0162133471453692E-2</v>
      </c>
    </row>
    <row r="23124" spans="1:5" x14ac:dyDescent="0.3">
      <c r="A23124" s="1">
        <v>44486.791666666664</v>
      </c>
      <c r="B23124">
        <v>747.25800000000004</v>
      </c>
      <c r="C23124">
        <v>5.7030000000000003</v>
      </c>
      <c r="D23124">
        <v>749.94166666666672</v>
      </c>
      <c r="E23124">
        <v>8.0162903420767054E-2</v>
      </c>
    </row>
    <row r="23125" spans="1:5" x14ac:dyDescent="0.3">
      <c r="A23125" s="1">
        <v>44486.795138888891</v>
      </c>
      <c r="B23125">
        <v>747.25800000000004</v>
      </c>
      <c r="C23125">
        <v>5.6029999999999998</v>
      </c>
      <c r="D23125">
        <v>749.88333333333333</v>
      </c>
      <c r="E23125">
        <v>8.0746797230597092E-2</v>
      </c>
    </row>
    <row r="23126" spans="1:5" x14ac:dyDescent="0.3">
      <c r="A23126" s="1">
        <v>44486.798611111109</v>
      </c>
      <c r="B23126">
        <v>747.25800000000004</v>
      </c>
      <c r="C23126">
        <v>5.5030000000000001</v>
      </c>
      <c r="D23126">
        <v>749.82500000000005</v>
      </c>
      <c r="E23126">
        <v>8.1330666548790634E-2</v>
      </c>
    </row>
    <row r="23127" spans="1:5" x14ac:dyDescent="0.3">
      <c r="A23127" s="1">
        <v>44486.802083333336</v>
      </c>
      <c r="B23127">
        <v>747.25800000000004</v>
      </c>
      <c r="C23127">
        <v>5.4029999999999996</v>
      </c>
      <c r="D23127">
        <v>749.92233333333331</v>
      </c>
      <c r="E23127">
        <v>8.0357917808025411E-2</v>
      </c>
    </row>
    <row r="23128" spans="1:5" x14ac:dyDescent="0.3">
      <c r="A23128" s="1">
        <v>44486.805555555555</v>
      </c>
      <c r="B23128">
        <v>747.31633333333332</v>
      </c>
      <c r="C23128">
        <v>5.3596666666666666</v>
      </c>
      <c r="D23128">
        <v>750.01966666666669</v>
      </c>
      <c r="E23128">
        <v>7.9968182041318434E-2</v>
      </c>
    </row>
    <row r="23129" spans="1:5" x14ac:dyDescent="0.3">
      <c r="A23129" s="1">
        <v>44486.809027777781</v>
      </c>
      <c r="B23129">
        <v>747.37466666666671</v>
      </c>
      <c r="C23129">
        <v>5.3163333333333327</v>
      </c>
      <c r="D23129">
        <v>750.11699999999996</v>
      </c>
      <c r="E23129">
        <v>7.9578453370187582E-2</v>
      </c>
    </row>
    <row r="23130" spans="1:5" x14ac:dyDescent="0.3">
      <c r="A23130" s="1">
        <v>44486.8125</v>
      </c>
      <c r="B23130">
        <v>747.43299999999999</v>
      </c>
      <c r="C23130">
        <v>5.2729999999999997</v>
      </c>
      <c r="D23130">
        <v>750.11699999999996</v>
      </c>
      <c r="E23130">
        <v>8.0161992858387474E-2</v>
      </c>
    </row>
    <row r="23131" spans="1:5" x14ac:dyDescent="0.3">
      <c r="A23131" s="1">
        <v>44486.815972222219</v>
      </c>
      <c r="B23131">
        <v>747.43299999999999</v>
      </c>
      <c r="C23131">
        <v>5.2729999999999997</v>
      </c>
      <c r="D23131">
        <v>750.11699999999996</v>
      </c>
      <c r="E23131">
        <v>8.0161992858387474E-2</v>
      </c>
    </row>
    <row r="23132" spans="1:5" x14ac:dyDescent="0.3">
      <c r="A23132" s="1">
        <v>44486.819444444445</v>
      </c>
      <c r="B23132">
        <v>747.43299999999999</v>
      </c>
      <c r="C23132">
        <v>5.2729999999999997</v>
      </c>
      <c r="D23132">
        <v>750.11699999999996</v>
      </c>
      <c r="E23132">
        <v>8.0161992858387474E-2</v>
      </c>
    </row>
    <row r="23133" spans="1:5" x14ac:dyDescent="0.3">
      <c r="A23133" s="1">
        <v>44486.822916666664</v>
      </c>
      <c r="B23133">
        <v>747.43299999999999</v>
      </c>
      <c r="C23133">
        <v>5.2729999999999997</v>
      </c>
      <c r="D23133">
        <v>750.17533333333336</v>
      </c>
      <c r="E23133">
        <v>7.9578702837301715E-2</v>
      </c>
    </row>
    <row r="23134" spans="1:5" x14ac:dyDescent="0.3">
      <c r="A23134" s="1">
        <v>44486.826388888891</v>
      </c>
      <c r="B23134">
        <v>747.49133333333327</v>
      </c>
      <c r="C23134">
        <v>5.2663333333333329</v>
      </c>
      <c r="D23134">
        <v>750.23366666666664</v>
      </c>
      <c r="E23134">
        <v>7.957874121685625E-2</v>
      </c>
    </row>
    <row r="23135" spans="1:5" x14ac:dyDescent="0.3">
      <c r="A23135" s="1">
        <v>44486.829861111109</v>
      </c>
      <c r="B23135">
        <v>747.54966666666667</v>
      </c>
      <c r="C23135">
        <v>5.2596666666666669</v>
      </c>
      <c r="D23135">
        <v>750.29200000000003</v>
      </c>
      <c r="E23135">
        <v>7.9578779596413754E-2</v>
      </c>
    </row>
    <row r="23136" spans="1:5" x14ac:dyDescent="0.3">
      <c r="A23136" s="1">
        <v>44486.833333333336</v>
      </c>
      <c r="B23136">
        <v>747.60799999999995</v>
      </c>
      <c r="C23136">
        <v>5.2530000000000001</v>
      </c>
      <c r="D23136">
        <v>750.29200000000003</v>
      </c>
      <c r="E23136">
        <v>8.0162105547890702E-2</v>
      </c>
    </row>
    <row r="23137" spans="1:5" x14ac:dyDescent="0.3">
      <c r="A23137" s="1">
        <v>44486.836805555555</v>
      </c>
      <c r="B23137">
        <v>747.72466666666662</v>
      </c>
      <c r="C23137">
        <v>5.1853333333333333</v>
      </c>
      <c r="D23137">
        <v>750.29200000000003</v>
      </c>
      <c r="E23137">
        <v>8.1329045385221108E-2</v>
      </c>
    </row>
    <row r="23138" spans="1:5" x14ac:dyDescent="0.3">
      <c r="A23138" s="1">
        <v>44486.840277777781</v>
      </c>
      <c r="B23138">
        <v>747.8413333333333</v>
      </c>
      <c r="C23138">
        <v>5.1176666666666666</v>
      </c>
      <c r="D23138">
        <v>750.29200000000003</v>
      </c>
      <c r="E23138">
        <v>8.2495952077207446E-2</v>
      </c>
    </row>
    <row r="23139" spans="1:5" x14ac:dyDescent="0.3">
      <c r="A23139" s="1">
        <v>44486.84375</v>
      </c>
      <c r="B23139">
        <v>747.95799999999997</v>
      </c>
      <c r="C23139">
        <v>5.05</v>
      </c>
      <c r="D23139">
        <v>750.33066666666673</v>
      </c>
      <c r="E23139">
        <v>8.3276205768432435E-2</v>
      </c>
    </row>
    <row r="23140" spans="1:5" x14ac:dyDescent="0.3">
      <c r="A23140" s="1">
        <v>44486.847222222219</v>
      </c>
      <c r="B23140">
        <v>747.89966666666669</v>
      </c>
      <c r="C23140">
        <v>4.9843333333333328</v>
      </c>
      <c r="D23140">
        <v>750.36933333333332</v>
      </c>
      <c r="E23140">
        <v>8.2306663650835915E-2</v>
      </c>
    </row>
    <row r="23141" spans="1:5" x14ac:dyDescent="0.3">
      <c r="A23141" s="1">
        <v>44486.850694444445</v>
      </c>
      <c r="B23141">
        <v>747.8413333333333</v>
      </c>
      <c r="C23141">
        <v>4.9186666666666667</v>
      </c>
      <c r="D23141">
        <v>750.40800000000002</v>
      </c>
      <c r="E23141">
        <v>8.1337148276700744E-2</v>
      </c>
    </row>
    <row r="23142" spans="1:5" x14ac:dyDescent="0.3">
      <c r="A23142" s="1">
        <v>44486.854166666664</v>
      </c>
      <c r="B23142">
        <v>747.78300000000002</v>
      </c>
      <c r="C23142">
        <v>4.8529999999999998</v>
      </c>
      <c r="D23142">
        <v>750.36933333333332</v>
      </c>
      <c r="E23142">
        <v>8.1140867374992612E-2</v>
      </c>
    </row>
    <row r="23143" spans="1:5" x14ac:dyDescent="0.3">
      <c r="A23143" s="1">
        <v>44486.857638888891</v>
      </c>
      <c r="B23143">
        <v>747.78300000000002</v>
      </c>
      <c r="C23143">
        <v>4.8386666666666667</v>
      </c>
      <c r="D23143">
        <v>750.33066666666673</v>
      </c>
      <c r="E23143">
        <v>8.1527547898052222E-2</v>
      </c>
    </row>
    <row r="23144" spans="1:5" x14ac:dyDescent="0.3">
      <c r="A23144" s="1">
        <v>44486.861111111109</v>
      </c>
      <c r="B23144">
        <v>747.78300000000002</v>
      </c>
      <c r="C23144">
        <v>4.8243333333333327</v>
      </c>
      <c r="D23144">
        <v>750.29200000000003</v>
      </c>
      <c r="E23144">
        <v>8.1914226094173398E-2</v>
      </c>
    </row>
    <row r="23145" spans="1:5" x14ac:dyDescent="0.3">
      <c r="A23145" s="1">
        <v>44486.864583333336</v>
      </c>
      <c r="B23145">
        <v>747.78300000000002</v>
      </c>
      <c r="C23145">
        <v>4.8099999999999996</v>
      </c>
      <c r="D23145">
        <v>750.33066666666673</v>
      </c>
      <c r="E23145">
        <v>8.1527701215211662E-2</v>
      </c>
    </row>
    <row r="23146" spans="1:5" x14ac:dyDescent="0.3">
      <c r="A23146" s="1">
        <v>44486.868055555555</v>
      </c>
      <c r="B23146">
        <v>747.78300000000002</v>
      </c>
      <c r="C23146">
        <v>4.7699999999999996</v>
      </c>
      <c r="D23146">
        <v>750.36933333333332</v>
      </c>
      <c r="E23146">
        <v>8.1141318018950415E-2</v>
      </c>
    </row>
    <row r="23147" spans="1:5" x14ac:dyDescent="0.3">
      <c r="A23147" s="1">
        <v>44486.871527777781</v>
      </c>
      <c r="B23147">
        <v>747.78300000000002</v>
      </c>
      <c r="C23147">
        <v>4.7300000000000004</v>
      </c>
      <c r="D23147">
        <v>750.40800000000002</v>
      </c>
      <c r="E23147">
        <v>8.0754941316470874E-2</v>
      </c>
    </row>
    <row r="23148" spans="1:5" x14ac:dyDescent="0.3">
      <c r="A23148" s="1">
        <v>44486.875</v>
      </c>
      <c r="B23148">
        <v>747.78300000000002</v>
      </c>
      <c r="C23148">
        <v>4.6900000000000004</v>
      </c>
      <c r="D23148">
        <v>750.36933333333332</v>
      </c>
      <c r="E23148">
        <v>8.1141752374572385E-2</v>
      </c>
    </row>
    <row r="23149" spans="1:5" x14ac:dyDescent="0.3">
      <c r="A23149" s="1">
        <v>44486.878472222219</v>
      </c>
      <c r="B23149">
        <v>747.78300000000002</v>
      </c>
      <c r="C23149">
        <v>4.649</v>
      </c>
      <c r="D23149">
        <v>750.33066666666673</v>
      </c>
      <c r="E23149">
        <v>8.1528562287165235E-2</v>
      </c>
    </row>
    <row r="23150" spans="1:5" x14ac:dyDescent="0.3">
      <c r="A23150" s="1">
        <v>44486.881944444445</v>
      </c>
      <c r="B23150">
        <v>747.78300000000002</v>
      </c>
      <c r="C23150">
        <v>4.6080000000000005</v>
      </c>
      <c r="D23150">
        <v>750.29200000000003</v>
      </c>
      <c r="E23150">
        <v>8.1915365543631824E-2</v>
      </c>
    </row>
    <row r="23151" spans="1:5" x14ac:dyDescent="0.3">
      <c r="A23151" s="1">
        <v>44486.885416666664</v>
      </c>
      <c r="B23151">
        <v>747.78300000000002</v>
      </c>
      <c r="C23151">
        <v>4.5670000000000002</v>
      </c>
      <c r="D23151">
        <v>750.29200000000003</v>
      </c>
      <c r="E23151">
        <v>8.1915581494761858E-2</v>
      </c>
    </row>
    <row r="23152" spans="1:5" x14ac:dyDescent="0.3">
      <c r="A23152" s="1">
        <v>44486.888888888891</v>
      </c>
      <c r="B23152">
        <v>747.8413333333333</v>
      </c>
      <c r="C23152">
        <v>4.5546666666666669</v>
      </c>
      <c r="D23152">
        <v>750.29200000000003</v>
      </c>
      <c r="E23152">
        <v>8.249884851097139E-2</v>
      </c>
    </row>
    <row r="23153" spans="1:5" x14ac:dyDescent="0.3">
      <c r="A23153" s="1">
        <v>44486.892361111109</v>
      </c>
      <c r="B23153">
        <v>747.89966666666669</v>
      </c>
      <c r="C23153">
        <v>4.5423333333333344</v>
      </c>
      <c r="D23153">
        <v>750.29200000000003</v>
      </c>
      <c r="E23153">
        <v>8.308211250654908E-2</v>
      </c>
    </row>
    <row r="23154" spans="1:5" x14ac:dyDescent="0.3">
      <c r="A23154" s="1">
        <v>44486.895833333336</v>
      </c>
      <c r="B23154">
        <v>747.95799999999997</v>
      </c>
      <c r="C23154">
        <v>4.53</v>
      </c>
      <c r="D23154">
        <v>750.29200000000003</v>
      </c>
      <c r="E23154">
        <v>8.3665373481489003E-2</v>
      </c>
    </row>
    <row r="23155" spans="1:5" x14ac:dyDescent="0.3">
      <c r="A23155" s="1">
        <v>44486.899305555555</v>
      </c>
      <c r="B23155">
        <v>747.8413333333333</v>
      </c>
      <c r="C23155">
        <v>4.5233333333333334</v>
      </c>
      <c r="D23155">
        <v>750.29200000000003</v>
      </c>
      <c r="E23155">
        <v>8.2499009709771753E-2</v>
      </c>
    </row>
    <row r="23156" spans="1:5" x14ac:dyDescent="0.3">
      <c r="A23156" s="1">
        <v>44486.902777777781</v>
      </c>
      <c r="B23156">
        <v>747.72466666666662</v>
      </c>
      <c r="C23156">
        <v>4.5166666666666666</v>
      </c>
      <c r="D23156">
        <v>750.29200000000003</v>
      </c>
      <c r="E23156">
        <v>8.1332649203605639E-2</v>
      </c>
    </row>
    <row r="23157" spans="1:5" x14ac:dyDescent="0.3">
      <c r="A23157" s="1">
        <v>44486.90625</v>
      </c>
      <c r="B23157">
        <v>747.60799999999995</v>
      </c>
      <c r="C23157">
        <v>4.51</v>
      </c>
      <c r="D23157">
        <v>750.33066666666673</v>
      </c>
      <c r="E23157">
        <v>7.977971594059978E-2</v>
      </c>
    </row>
    <row r="23158" spans="1:5" x14ac:dyDescent="0.3">
      <c r="A23158" s="1">
        <v>44486.909722222219</v>
      </c>
      <c r="B23158">
        <v>747.66633333333334</v>
      </c>
      <c r="C23158">
        <v>4.503333333333333</v>
      </c>
      <c r="D23158">
        <v>750.36933333333332</v>
      </c>
      <c r="E23158">
        <v>7.9976374332791603E-2</v>
      </c>
    </row>
    <row r="23159" spans="1:5" x14ac:dyDescent="0.3">
      <c r="A23159" s="1">
        <v>44486.913194444445</v>
      </c>
      <c r="B23159">
        <v>747.72466666666662</v>
      </c>
      <c r="C23159">
        <v>4.496666666666667</v>
      </c>
      <c r="D23159">
        <v>750.40800000000002</v>
      </c>
      <c r="E23159">
        <v>8.0173032174501835E-2</v>
      </c>
    </row>
    <row r="23160" spans="1:5" x14ac:dyDescent="0.3">
      <c r="A23160" s="1">
        <v>44486.916666666664</v>
      </c>
      <c r="B23160">
        <v>747.78300000000002</v>
      </c>
      <c r="C23160">
        <v>4.49</v>
      </c>
      <c r="D23160">
        <v>750.40800000000002</v>
      </c>
      <c r="E23160">
        <v>8.0756263864681876E-2</v>
      </c>
    </row>
    <row r="23161" spans="1:5" x14ac:dyDescent="0.3">
      <c r="A23161" s="1">
        <v>44486.920138888891</v>
      </c>
      <c r="B23161">
        <v>747.72466666666662</v>
      </c>
      <c r="C23161">
        <v>4.4656666666666665</v>
      </c>
      <c r="D23161">
        <v>750.40800000000002</v>
      </c>
      <c r="E23161">
        <v>8.0173206799848948E-2</v>
      </c>
    </row>
    <row r="23162" spans="1:5" x14ac:dyDescent="0.3">
      <c r="A23162" s="1">
        <v>44486.923611111109</v>
      </c>
      <c r="B23162">
        <v>747.66633333333334</v>
      </c>
      <c r="C23162">
        <v>4.4413333333333336</v>
      </c>
      <c r="D23162">
        <v>750.40800000000002</v>
      </c>
      <c r="E23162">
        <v>7.959015569464982E-2</v>
      </c>
    </row>
    <row r="23163" spans="1:5" x14ac:dyDescent="0.3">
      <c r="A23163" s="1">
        <v>44486.927083333336</v>
      </c>
      <c r="B23163">
        <v>747.60799999999995</v>
      </c>
      <c r="C23163">
        <v>4.4169999999999998</v>
      </c>
      <c r="D23163">
        <v>750.36933333333332</v>
      </c>
      <c r="E23163">
        <v>7.9393679022448232E-2</v>
      </c>
    </row>
    <row r="23164" spans="1:5" x14ac:dyDescent="0.3">
      <c r="A23164" s="1">
        <v>44486.930555555555</v>
      </c>
      <c r="B23164">
        <v>747.66633333333334</v>
      </c>
      <c r="C23164">
        <v>4.3956666666666662</v>
      </c>
      <c r="D23164">
        <v>750.33066666666673</v>
      </c>
      <c r="E23164">
        <v>8.0363552014086168E-2</v>
      </c>
    </row>
    <row r="23165" spans="1:5" x14ac:dyDescent="0.3">
      <c r="A23165" s="1">
        <v>44486.934027777781</v>
      </c>
      <c r="B23165">
        <v>747.72466666666662</v>
      </c>
      <c r="C23165">
        <v>4.3743333333333334</v>
      </c>
      <c r="D23165">
        <v>750.29200000000003</v>
      </c>
      <c r="E23165">
        <v>8.1333416317489082E-2</v>
      </c>
    </row>
    <row r="23166" spans="1:5" x14ac:dyDescent="0.3">
      <c r="A23166" s="1">
        <v>44486.9375</v>
      </c>
      <c r="B23166">
        <v>747.78300000000002</v>
      </c>
      <c r="C23166">
        <v>4.3529999999999998</v>
      </c>
      <c r="D23166">
        <v>750.29200000000003</v>
      </c>
      <c r="E23166">
        <v>8.1916708654318604E-2</v>
      </c>
    </row>
    <row r="23167" spans="1:5" x14ac:dyDescent="0.3">
      <c r="A23167" s="1">
        <v>44486.940972222219</v>
      </c>
      <c r="B23167">
        <v>747.66633333333334</v>
      </c>
      <c r="C23167">
        <v>4.3376666666666663</v>
      </c>
      <c r="D23167">
        <v>750.29200000000003</v>
      </c>
      <c r="E23167">
        <v>8.0750438452770648E-2</v>
      </c>
    </row>
    <row r="23168" spans="1:5" x14ac:dyDescent="0.3">
      <c r="A23168" s="1">
        <v>44486.944444444445</v>
      </c>
      <c r="B23168">
        <v>747.54966666666667</v>
      </c>
      <c r="C23168">
        <v>4.3223333333333338</v>
      </c>
      <c r="D23168">
        <v>750.29200000000003</v>
      </c>
      <c r="E23168">
        <v>7.9584175761990311E-2</v>
      </c>
    </row>
    <row r="23169" spans="1:5" x14ac:dyDescent="0.3">
      <c r="A23169" s="1">
        <v>44486.947916666664</v>
      </c>
      <c r="B23169">
        <v>747.43299999999999</v>
      </c>
      <c r="C23169">
        <v>4.3070000000000004</v>
      </c>
      <c r="D23169">
        <v>750.19466666666665</v>
      </c>
      <c r="E23169">
        <v>7.9390984262759243E-2</v>
      </c>
    </row>
    <row r="23170" spans="1:5" x14ac:dyDescent="0.3">
      <c r="A23170" s="1">
        <v>44486.951388888891</v>
      </c>
      <c r="B23170">
        <v>747.43299999999999</v>
      </c>
      <c r="C23170">
        <v>4.3023333333333333</v>
      </c>
      <c r="D23170">
        <v>750.09733333333338</v>
      </c>
      <c r="E23170">
        <v>8.0364074045091133E-2</v>
      </c>
    </row>
    <row r="23171" spans="1:5" x14ac:dyDescent="0.3">
      <c r="A23171" s="1">
        <v>44486.954861111109</v>
      </c>
      <c r="B23171">
        <v>747.43299999999999</v>
      </c>
      <c r="C23171">
        <v>4.2976666666666672</v>
      </c>
      <c r="D23171">
        <v>750</v>
      </c>
      <c r="E23171">
        <v>8.1337161920341156E-2</v>
      </c>
    </row>
    <row r="23172" spans="1:5" x14ac:dyDescent="0.3">
      <c r="A23172" s="1">
        <v>44486.958333333336</v>
      </c>
      <c r="B23172">
        <v>747.43299999999999</v>
      </c>
      <c r="C23172">
        <v>4.2930000000000001</v>
      </c>
      <c r="D23172">
        <v>749.94166666666672</v>
      </c>
      <c r="E23172">
        <v>8.1920357080430425E-2</v>
      </c>
    </row>
    <row r="23173" spans="1:5" x14ac:dyDescent="0.3">
      <c r="A23173" s="1">
        <v>44486.961805555555</v>
      </c>
      <c r="B23173">
        <v>747.43299999999999</v>
      </c>
      <c r="C23173">
        <v>4.282</v>
      </c>
      <c r="D23173">
        <v>749.88333333333333</v>
      </c>
      <c r="E23173">
        <v>8.2503583675884187E-2</v>
      </c>
    </row>
    <row r="23174" spans="1:5" x14ac:dyDescent="0.3">
      <c r="A23174" s="1">
        <v>44486.965277777781</v>
      </c>
      <c r="B23174">
        <v>747.43299999999999</v>
      </c>
      <c r="C23174">
        <v>4.2709999999999999</v>
      </c>
      <c r="D23174">
        <v>749.82500000000005</v>
      </c>
      <c r="E23174">
        <v>8.3086807577255284E-2</v>
      </c>
    </row>
    <row r="23175" spans="1:5" x14ac:dyDescent="0.3">
      <c r="A23175" s="1">
        <v>44486.96875</v>
      </c>
      <c r="B23175">
        <v>747.43299999999999</v>
      </c>
      <c r="C23175">
        <v>4.26</v>
      </c>
      <c r="D23175">
        <v>749.76666666666665</v>
      </c>
      <c r="E23175">
        <v>8.3670028784549683E-2</v>
      </c>
    </row>
    <row r="23176" spans="1:5" x14ac:dyDescent="0.3">
      <c r="A23176" s="1">
        <v>44486.972222222219</v>
      </c>
      <c r="B23176">
        <v>747.31633333333332</v>
      </c>
      <c r="C23176">
        <v>4.2709999999999999</v>
      </c>
      <c r="D23176">
        <v>749.70833333333337</v>
      </c>
      <c r="E23176">
        <v>8.3086807577255284E-2</v>
      </c>
    </row>
    <row r="23177" spans="1:5" x14ac:dyDescent="0.3">
      <c r="A23177" s="1">
        <v>44486.975694444445</v>
      </c>
      <c r="B23177">
        <v>747.19966666666664</v>
      </c>
      <c r="C23177">
        <v>4.282</v>
      </c>
      <c r="D23177">
        <v>749.65</v>
      </c>
      <c r="E23177">
        <v>8.2503583675884187E-2</v>
      </c>
    </row>
    <row r="23178" spans="1:5" x14ac:dyDescent="0.3">
      <c r="A23178" s="1">
        <v>44486.979166666664</v>
      </c>
      <c r="B23178">
        <v>747.08299999999997</v>
      </c>
      <c r="C23178">
        <v>4.2930000000000001</v>
      </c>
      <c r="D23178">
        <v>749.61099999999999</v>
      </c>
      <c r="E23178">
        <v>8.1727077876427884E-2</v>
      </c>
    </row>
    <row r="23179" spans="1:5" x14ac:dyDescent="0.3">
      <c r="A23179" s="1">
        <v>44486.982638888891</v>
      </c>
      <c r="B23179">
        <v>747.08299999999997</v>
      </c>
      <c r="C23179">
        <v>4.2953333333333337</v>
      </c>
      <c r="D23179">
        <v>749.572</v>
      </c>
      <c r="E23179">
        <v>8.2116956492568643E-2</v>
      </c>
    </row>
    <row r="23180" spans="1:5" x14ac:dyDescent="0.3">
      <c r="A23180" s="1">
        <v>44486.986111111109</v>
      </c>
      <c r="B23180">
        <v>747.08299999999997</v>
      </c>
      <c r="C23180">
        <v>4.2976666666666663</v>
      </c>
      <c r="D23180">
        <v>749.53300000000002</v>
      </c>
      <c r="E23180">
        <v>8.2506835490780361E-2</v>
      </c>
    </row>
    <row r="23181" spans="1:5" x14ac:dyDescent="0.3">
      <c r="A23181" s="1">
        <v>44486.989583333336</v>
      </c>
      <c r="B23181">
        <v>747.08299999999997</v>
      </c>
      <c r="C23181">
        <v>4.3</v>
      </c>
      <c r="D23181">
        <v>749.53300000000002</v>
      </c>
      <c r="E23181">
        <v>8.2506823489879935E-2</v>
      </c>
    </row>
    <row r="23182" spans="1:5" x14ac:dyDescent="0.3">
      <c r="A23182" s="1">
        <v>44486.993055555555</v>
      </c>
      <c r="B23182">
        <v>747.02466666666669</v>
      </c>
      <c r="C23182">
        <v>4.3066666666666666</v>
      </c>
      <c r="D23182">
        <v>749.53300000000002</v>
      </c>
      <c r="E23182">
        <v>8.1923617515916591E-2</v>
      </c>
    </row>
    <row r="23183" spans="1:5" x14ac:dyDescent="0.3">
      <c r="A23183" s="1">
        <v>44486.996527777781</v>
      </c>
      <c r="B23183">
        <v>746.9663333333333</v>
      </c>
      <c r="C23183">
        <v>4.3133333333333335</v>
      </c>
      <c r="D23183">
        <v>749.53300000000002</v>
      </c>
      <c r="E23183">
        <v>8.134040990917768E-2</v>
      </c>
    </row>
    <row r="23184" spans="1:5" x14ac:dyDescent="0.3">
      <c r="A23184" s="1">
        <v>44487</v>
      </c>
      <c r="B23184">
        <v>746.90800000000002</v>
      </c>
      <c r="C23184">
        <v>4.32</v>
      </c>
      <c r="D23184">
        <v>749.51366666666672</v>
      </c>
      <c r="E23184">
        <v>8.0950480969492866E-2</v>
      </c>
    </row>
    <row r="23185" spans="1:5" x14ac:dyDescent="0.3">
      <c r="A23185" s="1">
        <v>44487.003472222219</v>
      </c>
      <c r="B23185">
        <v>746.84966666666662</v>
      </c>
      <c r="C23185">
        <v>4.32</v>
      </c>
      <c r="D23185">
        <v>749.49433333333332</v>
      </c>
      <c r="E23185">
        <v>8.0560587950872078E-2</v>
      </c>
    </row>
    <row r="23186" spans="1:5" x14ac:dyDescent="0.3">
      <c r="A23186" s="1">
        <v>44487.006944444445</v>
      </c>
      <c r="B23186">
        <v>746.79133333333334</v>
      </c>
      <c r="C23186">
        <v>4.32</v>
      </c>
      <c r="D23186">
        <v>749.47500000000002</v>
      </c>
      <c r="E23186">
        <v>8.0170694932248321E-2</v>
      </c>
    </row>
    <row r="23187" spans="1:5" x14ac:dyDescent="0.3">
      <c r="A23187" s="1">
        <v>44487.010416666664</v>
      </c>
      <c r="B23187">
        <v>746.73299999999995</v>
      </c>
      <c r="C23187">
        <v>4.32</v>
      </c>
      <c r="D23187">
        <v>749.47500000000002</v>
      </c>
      <c r="E23187">
        <v>7.9587521613796355E-2</v>
      </c>
    </row>
    <row r="23188" spans="1:5" x14ac:dyDescent="0.3">
      <c r="A23188" s="1">
        <v>44487.013888888891</v>
      </c>
      <c r="B23188">
        <v>746.67466666666667</v>
      </c>
      <c r="C23188">
        <v>4.3223333333333338</v>
      </c>
      <c r="D23188">
        <v>749.47500000000002</v>
      </c>
      <c r="E23188">
        <v>7.900433457839684E-2</v>
      </c>
    </row>
    <row r="23189" spans="1:5" x14ac:dyDescent="0.3">
      <c r="A23189" s="1">
        <v>44487.017361111109</v>
      </c>
      <c r="B23189">
        <v>746.61633333333327</v>
      </c>
      <c r="C23189">
        <v>4.3246666666666664</v>
      </c>
      <c r="D23189">
        <v>749.47500000000002</v>
      </c>
      <c r="E23189">
        <v>7.8421146971525871E-2</v>
      </c>
    </row>
    <row r="23190" spans="1:5" x14ac:dyDescent="0.3">
      <c r="A23190" s="1">
        <v>44487.020833333336</v>
      </c>
      <c r="B23190">
        <v>746.55799999999999</v>
      </c>
      <c r="C23190">
        <v>4.327</v>
      </c>
      <c r="D23190">
        <v>749.37766666666664</v>
      </c>
      <c r="E23190">
        <v>7.8811026560570568E-2</v>
      </c>
    </row>
    <row r="23191" spans="1:5" x14ac:dyDescent="0.3">
      <c r="A23191" s="1">
        <v>44487.024305555555</v>
      </c>
      <c r="B23191">
        <v>746.55799999999999</v>
      </c>
      <c r="C23191">
        <v>4.3023333333333333</v>
      </c>
      <c r="D23191">
        <v>749.28033333333337</v>
      </c>
      <c r="E23191">
        <v>7.9784235296665784E-2</v>
      </c>
    </row>
    <row r="23192" spans="1:5" x14ac:dyDescent="0.3">
      <c r="A23192" s="1">
        <v>44487.027777777781</v>
      </c>
      <c r="B23192">
        <v>746.55799999999999</v>
      </c>
      <c r="C23192">
        <v>4.2776666666666667</v>
      </c>
      <c r="D23192">
        <v>749.18299999999999</v>
      </c>
      <c r="E23192">
        <v>8.0757433952472632E-2</v>
      </c>
    </row>
    <row r="23193" spans="1:5" x14ac:dyDescent="0.3">
      <c r="A23193" s="1">
        <v>44487.03125</v>
      </c>
      <c r="B23193">
        <v>746.55799999999999</v>
      </c>
      <c r="C23193">
        <v>4.2530000000000001</v>
      </c>
      <c r="D23193">
        <v>749.14433333333329</v>
      </c>
      <c r="E23193">
        <v>8.1144125042157442E-2</v>
      </c>
    </row>
    <row r="23194" spans="1:5" x14ac:dyDescent="0.3">
      <c r="A23194" s="1">
        <v>44487.034722222219</v>
      </c>
      <c r="B23194">
        <v>746.55799999999999</v>
      </c>
      <c r="C23194">
        <v>4.2463333333333333</v>
      </c>
      <c r="D23194">
        <v>749.10566666666671</v>
      </c>
      <c r="E23194">
        <v>8.1530715858426514E-2</v>
      </c>
    </row>
    <row r="23195" spans="1:5" x14ac:dyDescent="0.3">
      <c r="A23195" s="1">
        <v>44487.038194444445</v>
      </c>
      <c r="B23195">
        <v>746.55799999999999</v>
      </c>
      <c r="C23195">
        <v>4.2396666666666665</v>
      </c>
      <c r="D23195">
        <v>749.06700000000001</v>
      </c>
      <c r="E23195">
        <v>8.1917305592400125E-2</v>
      </c>
    </row>
    <row r="23196" spans="1:5" x14ac:dyDescent="0.3">
      <c r="A23196" s="1">
        <v>44487.041666666664</v>
      </c>
      <c r="B23196">
        <v>746.55799999999999</v>
      </c>
      <c r="C23196">
        <v>4.2329999999999997</v>
      </c>
      <c r="D23196">
        <v>749.10566666666671</v>
      </c>
      <c r="E23196">
        <v>8.1530787168733229E-2</v>
      </c>
    </row>
    <row r="23197" spans="1:5" x14ac:dyDescent="0.3">
      <c r="A23197" s="1">
        <v>44487.045138888891</v>
      </c>
      <c r="B23197">
        <v>746.61633333333327</v>
      </c>
      <c r="C23197">
        <v>4.2509999999999994</v>
      </c>
      <c r="D23197">
        <v>749.14433333333329</v>
      </c>
      <c r="E23197">
        <v>8.172730076988638E-2</v>
      </c>
    </row>
    <row r="23198" spans="1:5" x14ac:dyDescent="0.3">
      <c r="A23198" s="1">
        <v>44487.048611111109</v>
      </c>
      <c r="B23198">
        <v>746.67466666666667</v>
      </c>
      <c r="C23198">
        <v>4.2690000000000001</v>
      </c>
      <c r="D23198">
        <v>749.18299999999999</v>
      </c>
      <c r="E23198">
        <v>8.1923815857328844E-2</v>
      </c>
    </row>
    <row r="23199" spans="1:5" x14ac:dyDescent="0.3">
      <c r="A23199" s="1">
        <v>44487.052083333336</v>
      </c>
      <c r="B23199">
        <v>746.73299999999995</v>
      </c>
      <c r="C23199">
        <v>4.2869999999999999</v>
      </c>
      <c r="D23199">
        <v>749.18299999999999</v>
      </c>
      <c r="E23199">
        <v>8.250689035203948E-2</v>
      </c>
    </row>
    <row r="23200" spans="1:5" x14ac:dyDescent="0.3">
      <c r="A23200" s="1">
        <v>44487.055555555555</v>
      </c>
      <c r="B23200">
        <v>746.67466666666667</v>
      </c>
      <c r="C23200">
        <v>4.3023333333333333</v>
      </c>
      <c r="D23200">
        <v>749.18299999999999</v>
      </c>
      <c r="E23200">
        <v>8.1923640333955161E-2</v>
      </c>
    </row>
    <row r="23201" spans="1:5" x14ac:dyDescent="0.3">
      <c r="A23201" s="1">
        <v>44487.059027777781</v>
      </c>
      <c r="B23201">
        <v>746.61633333333327</v>
      </c>
      <c r="C23201">
        <v>4.3176666666666668</v>
      </c>
      <c r="D23201">
        <v>749.18299999999999</v>
      </c>
      <c r="E23201">
        <v>8.1340386560487032E-2</v>
      </c>
    </row>
    <row r="23202" spans="1:5" x14ac:dyDescent="0.3">
      <c r="A23202" s="1">
        <v>44487.0625</v>
      </c>
      <c r="B23202">
        <v>746.55799999999999</v>
      </c>
      <c r="C23202">
        <v>4.3330000000000002</v>
      </c>
      <c r="D23202">
        <v>749.08600000000001</v>
      </c>
      <c r="E23202">
        <v>8.172686559694213E-2</v>
      </c>
    </row>
    <row r="23203" spans="1:5" x14ac:dyDescent="0.3">
      <c r="A23203" s="1">
        <v>44487.065972222219</v>
      </c>
      <c r="B23203">
        <v>746.44133333333332</v>
      </c>
      <c r="C23203">
        <v>4.3263333333333334</v>
      </c>
      <c r="D23203">
        <v>748.98900000000003</v>
      </c>
      <c r="E23203">
        <v>8.1530287996586237E-2</v>
      </c>
    </row>
    <row r="23204" spans="1:5" x14ac:dyDescent="0.3">
      <c r="A23204" s="1">
        <v>44487.069444444445</v>
      </c>
      <c r="B23204">
        <v>746.32466666666664</v>
      </c>
      <c r="C23204">
        <v>4.3196666666666665</v>
      </c>
      <c r="D23204">
        <v>748.89200000000005</v>
      </c>
      <c r="E23204">
        <v>8.1333710946708965E-2</v>
      </c>
    </row>
    <row r="23205" spans="1:5" x14ac:dyDescent="0.3">
      <c r="A23205" s="1">
        <v>44487.072916666664</v>
      </c>
      <c r="B23205">
        <v>746.20799999999997</v>
      </c>
      <c r="C23205">
        <v>4.3129999999999997</v>
      </c>
      <c r="D23205">
        <v>748.95033333333333</v>
      </c>
      <c r="E23205">
        <v>7.9584229493367256E-2</v>
      </c>
    </row>
    <row r="23206" spans="1:5" x14ac:dyDescent="0.3">
      <c r="A23206" s="1">
        <v>44487.076388888891</v>
      </c>
      <c r="B23206">
        <v>746.20799999999997</v>
      </c>
      <c r="C23206">
        <v>4.2863333333333333</v>
      </c>
      <c r="D23206">
        <v>749.00866666666673</v>
      </c>
      <c r="E23206">
        <v>7.9001213815897697E-2</v>
      </c>
    </row>
    <row r="23207" spans="1:5" x14ac:dyDescent="0.3">
      <c r="A23207" s="1">
        <v>44487.079861111109</v>
      </c>
      <c r="B23207">
        <v>746.20799999999997</v>
      </c>
      <c r="C23207">
        <v>4.259666666666666</v>
      </c>
      <c r="D23207">
        <v>749.06700000000001</v>
      </c>
      <c r="E23207">
        <v>7.8418204669530409E-2</v>
      </c>
    </row>
    <row r="23208" spans="1:5" x14ac:dyDescent="0.3">
      <c r="A23208" s="1">
        <v>44487.083333333336</v>
      </c>
      <c r="B23208">
        <v>746.20799999999997</v>
      </c>
      <c r="C23208">
        <v>4.2329999999999997</v>
      </c>
      <c r="D23208">
        <v>749.00866666666673</v>
      </c>
      <c r="E23208">
        <v>7.900152738344815E-2</v>
      </c>
    </row>
    <row r="23209" spans="1:5" x14ac:dyDescent="0.3">
      <c r="A23209" s="1">
        <v>44487.086805555555</v>
      </c>
      <c r="B23209">
        <v>746.20799999999997</v>
      </c>
      <c r="C23209">
        <v>4.2229999999999999</v>
      </c>
      <c r="D23209">
        <v>748.95033333333333</v>
      </c>
      <c r="E23209">
        <v>7.9584747617373539E-2</v>
      </c>
    </row>
    <row r="23210" spans="1:5" x14ac:dyDescent="0.3">
      <c r="A23210" s="1">
        <v>44487.090277777781</v>
      </c>
      <c r="B23210">
        <v>746.20799999999997</v>
      </c>
      <c r="C23210">
        <v>4.2130000000000001</v>
      </c>
      <c r="D23210">
        <v>748.89200000000005</v>
      </c>
      <c r="E23210">
        <v>8.0167965402135596E-2</v>
      </c>
    </row>
    <row r="23211" spans="1:5" x14ac:dyDescent="0.3">
      <c r="A23211" s="1">
        <v>44487.09375</v>
      </c>
      <c r="B23211">
        <v>746.20799999999997</v>
      </c>
      <c r="C23211">
        <v>4.2030000000000003</v>
      </c>
      <c r="D23211">
        <v>748.89200000000005</v>
      </c>
      <c r="E23211">
        <v>8.0168021746887946E-2</v>
      </c>
    </row>
    <row r="23212" spans="1:5" x14ac:dyDescent="0.3">
      <c r="A23212" s="1">
        <v>44487.097222222219</v>
      </c>
      <c r="B23212">
        <v>746.20799999999997</v>
      </c>
      <c r="C23212">
        <v>4.1610000000000005</v>
      </c>
      <c r="D23212">
        <v>748.89200000000005</v>
      </c>
      <c r="E23212">
        <v>8.0168258394847841E-2</v>
      </c>
    </row>
    <row r="23213" spans="1:5" x14ac:dyDescent="0.3">
      <c r="A23213" s="1">
        <v>44487.100694444445</v>
      </c>
      <c r="B23213">
        <v>746.20799999999997</v>
      </c>
      <c r="C23213">
        <v>4.1189999999999998</v>
      </c>
      <c r="D23213">
        <v>748.89200000000005</v>
      </c>
      <c r="E23213">
        <v>8.0168495042807736E-2</v>
      </c>
    </row>
    <row r="23214" spans="1:5" x14ac:dyDescent="0.3">
      <c r="A23214" s="1">
        <v>44487.104166666664</v>
      </c>
      <c r="B23214">
        <v>746.20799999999997</v>
      </c>
      <c r="C23214">
        <v>4.077</v>
      </c>
      <c r="D23214">
        <v>748.73633333333339</v>
      </c>
      <c r="E23214">
        <v>8.1724891936720528E-2</v>
      </c>
    </row>
    <row r="23215" spans="1:5" x14ac:dyDescent="0.3">
      <c r="A23215" s="1">
        <v>44487.107638888891</v>
      </c>
      <c r="B23215">
        <v>746.14966666666669</v>
      </c>
      <c r="C23215">
        <v>4.0313333333333334</v>
      </c>
      <c r="D23215">
        <v>748.58066666666662</v>
      </c>
      <c r="E23215">
        <v>8.2698141674844072E-2</v>
      </c>
    </row>
    <row r="23216" spans="1:5" x14ac:dyDescent="0.3">
      <c r="A23216" s="1">
        <v>44487.111111111109</v>
      </c>
      <c r="B23216">
        <v>746.0913333333333</v>
      </c>
      <c r="C23216">
        <v>3.9856666666666665</v>
      </c>
      <c r="D23216">
        <v>748.42499999999995</v>
      </c>
      <c r="E23216">
        <v>8.3671372750809353E-2</v>
      </c>
    </row>
    <row r="23217" spans="1:5" x14ac:dyDescent="0.3">
      <c r="A23217" s="1">
        <v>44487.114583333336</v>
      </c>
      <c r="B23217">
        <v>746.03300000000002</v>
      </c>
      <c r="C23217">
        <v>3.94</v>
      </c>
      <c r="D23217">
        <v>748.36666666666667</v>
      </c>
      <c r="E23217">
        <v>8.3671596473018084E-2</v>
      </c>
    </row>
    <row r="23218" spans="1:5" x14ac:dyDescent="0.3">
      <c r="A23218" s="1">
        <v>44487.118055555555</v>
      </c>
      <c r="B23218">
        <v>745.99433333333332</v>
      </c>
      <c r="C23218">
        <v>3.919</v>
      </c>
      <c r="D23218">
        <v>748.30833333333328</v>
      </c>
      <c r="E23218">
        <v>8.3868295515722002E-2</v>
      </c>
    </row>
    <row r="23219" spans="1:5" x14ac:dyDescent="0.3">
      <c r="A23219" s="1">
        <v>44487.121527777781</v>
      </c>
      <c r="B23219">
        <v>745.95566666666673</v>
      </c>
      <c r="C23219">
        <v>3.8979999999999997</v>
      </c>
      <c r="D23219">
        <v>748.25</v>
      </c>
      <c r="E23219">
        <v>8.406499282441976E-2</v>
      </c>
    </row>
    <row r="23220" spans="1:5" x14ac:dyDescent="0.3">
      <c r="A23220" s="1">
        <v>44487.125</v>
      </c>
      <c r="B23220">
        <v>745.91700000000003</v>
      </c>
      <c r="C23220">
        <v>3.8769999999999998</v>
      </c>
      <c r="D23220">
        <v>748.21100000000001</v>
      </c>
      <c r="E23220">
        <v>8.4068426078935263E-2</v>
      </c>
    </row>
    <row r="23221" spans="1:5" x14ac:dyDescent="0.3">
      <c r="A23221" s="1">
        <v>44487.128472222219</v>
      </c>
      <c r="B23221">
        <v>745.80033333333336</v>
      </c>
      <c r="C23221">
        <v>3.8813333333333331</v>
      </c>
      <c r="D23221">
        <v>748.17200000000003</v>
      </c>
      <c r="E23221">
        <v>8.3292023114483346E-2</v>
      </c>
    </row>
    <row r="23222" spans="1:5" x14ac:dyDescent="0.3">
      <c r="A23222" s="1">
        <v>44487.131944444445</v>
      </c>
      <c r="B23222">
        <v>745.68366666666668</v>
      </c>
      <c r="C23222">
        <v>3.8856666666666668</v>
      </c>
      <c r="D23222">
        <v>748.13300000000004</v>
      </c>
      <c r="E23222">
        <v>8.2515618736979324E-2</v>
      </c>
    </row>
    <row r="23223" spans="1:5" x14ac:dyDescent="0.3">
      <c r="A23223" s="1">
        <v>44487.135416666664</v>
      </c>
      <c r="B23223">
        <v>745.56700000000001</v>
      </c>
      <c r="C23223">
        <v>3.89</v>
      </c>
      <c r="D23223">
        <v>748.13300000000004</v>
      </c>
      <c r="E23223">
        <v>8.134935513277769E-2</v>
      </c>
    </row>
    <row r="23224" spans="1:5" x14ac:dyDescent="0.3">
      <c r="A23224" s="1">
        <v>44487.138888888891</v>
      </c>
      <c r="B23224">
        <v>745.56700000000001</v>
      </c>
      <c r="C23224">
        <v>3.8633333333333333</v>
      </c>
      <c r="D23224">
        <v>748.13300000000004</v>
      </c>
      <c r="E23224">
        <v>8.1349498779707194E-2</v>
      </c>
    </row>
    <row r="23225" spans="1:5" x14ac:dyDescent="0.3">
      <c r="A23225" s="1">
        <v>44487.142361111109</v>
      </c>
      <c r="B23225">
        <v>745.56700000000001</v>
      </c>
      <c r="C23225">
        <v>3.8366666666666669</v>
      </c>
      <c r="D23225">
        <v>748.13300000000004</v>
      </c>
      <c r="E23225">
        <v>8.1349642426636698E-2</v>
      </c>
    </row>
    <row r="23226" spans="1:5" x14ac:dyDescent="0.3">
      <c r="A23226" s="1">
        <v>44487.145833333336</v>
      </c>
      <c r="B23226">
        <v>745.56700000000001</v>
      </c>
      <c r="C23226">
        <v>3.81</v>
      </c>
      <c r="D23226">
        <v>748.01633333333336</v>
      </c>
      <c r="E23226">
        <v>8.2516007803139071E-2</v>
      </c>
    </row>
    <row r="23227" spans="1:5" x14ac:dyDescent="0.3">
      <c r="A23227" s="1">
        <v>44487.149305555555</v>
      </c>
      <c r="B23227">
        <v>745.56700000000001</v>
      </c>
      <c r="C23227">
        <v>3.7923333333333336</v>
      </c>
      <c r="D23227">
        <v>747.89966666666669</v>
      </c>
      <c r="E23227">
        <v>8.3682316045092242E-2</v>
      </c>
    </row>
    <row r="23228" spans="1:5" x14ac:dyDescent="0.3">
      <c r="A23228" s="1">
        <v>44487.152777777781</v>
      </c>
      <c r="B23228">
        <v>745.56700000000001</v>
      </c>
      <c r="C23228">
        <v>3.7746666666666666</v>
      </c>
      <c r="D23228">
        <v>747.78300000000002</v>
      </c>
      <c r="E23228">
        <v>8.4848615633334873E-2</v>
      </c>
    </row>
    <row r="23229" spans="1:5" x14ac:dyDescent="0.3">
      <c r="A23229" s="1">
        <v>44487.15625</v>
      </c>
      <c r="B23229">
        <v>745.56700000000001</v>
      </c>
      <c r="C23229">
        <v>3.7570000000000001</v>
      </c>
      <c r="D23229">
        <v>747.74433333333332</v>
      </c>
      <c r="E23229">
        <v>8.52352127185321E-2</v>
      </c>
    </row>
    <row r="23230" spans="1:5" x14ac:dyDescent="0.3">
      <c r="A23230" s="1">
        <v>44487.159722222219</v>
      </c>
      <c r="B23230">
        <v>745.50866666666673</v>
      </c>
      <c r="C23230">
        <v>3.7513333333333336</v>
      </c>
      <c r="D23230">
        <v>747.70566666666673</v>
      </c>
      <c r="E23230">
        <v>8.5038649379071268E-2</v>
      </c>
    </row>
    <row r="23231" spans="1:5" x14ac:dyDescent="0.3">
      <c r="A23231" s="1">
        <v>44487.163194444445</v>
      </c>
      <c r="B23231">
        <v>745.45033333333333</v>
      </c>
      <c r="C23231">
        <v>3.7456666666666667</v>
      </c>
      <c r="D23231">
        <v>747.66700000000003</v>
      </c>
      <c r="E23231">
        <v>8.4842086507517289E-2</v>
      </c>
    </row>
    <row r="23232" spans="1:5" x14ac:dyDescent="0.3">
      <c r="A23232" s="1">
        <v>44487.166666666664</v>
      </c>
      <c r="B23232">
        <v>745.39200000000005</v>
      </c>
      <c r="C23232">
        <v>3.74</v>
      </c>
      <c r="D23232">
        <v>747.66700000000003</v>
      </c>
      <c r="E23232">
        <v>8.4259010584129504E-2</v>
      </c>
    </row>
    <row r="23233" spans="1:5" x14ac:dyDescent="0.3">
      <c r="A23233" s="1">
        <v>44487.170138888891</v>
      </c>
      <c r="B23233">
        <v>745.39200000000005</v>
      </c>
      <c r="C23233">
        <v>3.7223333333333333</v>
      </c>
      <c r="D23233">
        <v>747.66700000000003</v>
      </c>
      <c r="E23233">
        <v>8.4259094957807035E-2</v>
      </c>
    </row>
    <row r="23234" spans="1:5" x14ac:dyDescent="0.3">
      <c r="A23234" s="1">
        <v>44487.173611111109</v>
      </c>
      <c r="B23234">
        <v>745.39200000000005</v>
      </c>
      <c r="C23234">
        <v>3.7046666666666668</v>
      </c>
      <c r="D23234">
        <v>747.66700000000003</v>
      </c>
      <c r="E23234">
        <v>8.4259179331484579E-2</v>
      </c>
    </row>
    <row r="23235" spans="1:5" x14ac:dyDescent="0.3">
      <c r="A23235" s="1">
        <v>44487.177083333336</v>
      </c>
      <c r="B23235">
        <v>745.39200000000005</v>
      </c>
      <c r="C23235">
        <v>3.6869999999999998</v>
      </c>
      <c r="D23235">
        <v>747.66700000000003</v>
      </c>
      <c r="E23235">
        <v>8.425926370516211E-2</v>
      </c>
    </row>
    <row r="23236" spans="1:5" x14ac:dyDescent="0.3">
      <c r="A23236" s="1">
        <v>44487.180555555555</v>
      </c>
      <c r="B23236">
        <v>745.33366666666666</v>
      </c>
      <c r="C23236">
        <v>3.7236666666666665</v>
      </c>
      <c r="D23236">
        <v>747.66700000000003</v>
      </c>
      <c r="E23236">
        <v>8.3675988297416209E-2</v>
      </c>
    </row>
    <row r="23237" spans="1:5" x14ac:dyDescent="0.3">
      <c r="A23237" s="1">
        <v>44487.184027777781</v>
      </c>
      <c r="B23237">
        <v>745.27533333333338</v>
      </c>
      <c r="C23237">
        <v>3.7603333333333335</v>
      </c>
      <c r="D23237">
        <v>747.66700000000003</v>
      </c>
      <c r="E23237">
        <v>8.3092703909407636E-2</v>
      </c>
    </row>
    <row r="23238" spans="1:5" x14ac:dyDescent="0.3">
      <c r="A23238" s="1">
        <v>44487.1875</v>
      </c>
      <c r="B23238">
        <v>745.21699999999998</v>
      </c>
      <c r="C23238">
        <v>3.7970000000000002</v>
      </c>
      <c r="D23238">
        <v>747.60866666666664</v>
      </c>
      <c r="E23238">
        <v>8.3092519813960736E-2</v>
      </c>
    </row>
    <row r="23239" spans="1:5" x14ac:dyDescent="0.3">
      <c r="A23239" s="1">
        <v>44487.190972222219</v>
      </c>
      <c r="B23239">
        <v>745.1586666666667</v>
      </c>
      <c r="C23239">
        <v>3.8013333333333335</v>
      </c>
      <c r="D23239">
        <v>747.55033333333336</v>
      </c>
      <c r="E23239">
        <v>8.3092498057227751E-2</v>
      </c>
    </row>
    <row r="23240" spans="1:5" x14ac:dyDescent="0.3">
      <c r="A23240" s="1">
        <v>44487.194444444445</v>
      </c>
      <c r="B23240">
        <v>745.10033333333331</v>
      </c>
      <c r="C23240">
        <v>3.8056666666666668</v>
      </c>
      <c r="D23240">
        <v>747.49199999999996</v>
      </c>
      <c r="E23240">
        <v>8.309247630049181E-2</v>
      </c>
    </row>
    <row r="23241" spans="1:5" x14ac:dyDescent="0.3">
      <c r="A23241" s="1">
        <v>44487.197916666664</v>
      </c>
      <c r="B23241">
        <v>745.04200000000003</v>
      </c>
      <c r="C23241">
        <v>3.81</v>
      </c>
      <c r="D23241">
        <v>747.49199999999996</v>
      </c>
      <c r="E23241">
        <v>8.2509343678972391E-2</v>
      </c>
    </row>
    <row r="23242" spans="1:5" x14ac:dyDescent="0.3">
      <c r="A23242" s="1">
        <v>44487.201388888891</v>
      </c>
      <c r="B23242">
        <v>745.10033333333331</v>
      </c>
      <c r="C23242">
        <v>3.8276666666666666</v>
      </c>
      <c r="D23242">
        <v>747.49199999999996</v>
      </c>
      <c r="E23242">
        <v>8.3092365843224561E-2</v>
      </c>
    </row>
    <row r="23243" spans="1:5" x14ac:dyDescent="0.3">
      <c r="A23243" s="1">
        <v>44487.204861111109</v>
      </c>
      <c r="B23243">
        <v>745.1586666666667</v>
      </c>
      <c r="C23243">
        <v>3.8453333333333335</v>
      </c>
      <c r="D23243">
        <v>747.49199999999996</v>
      </c>
      <c r="E23243">
        <v>8.367539233433495E-2</v>
      </c>
    </row>
    <row r="23244" spans="1:5" x14ac:dyDescent="0.3">
      <c r="A23244" s="1">
        <v>44487.208333333336</v>
      </c>
      <c r="B23244">
        <v>745.21699999999998</v>
      </c>
      <c r="C23244">
        <v>3.863</v>
      </c>
      <c r="D23244">
        <v>747.49199999999996</v>
      </c>
      <c r="E23244">
        <v>8.4258423152297632E-2</v>
      </c>
    </row>
    <row r="23245" spans="1:5" x14ac:dyDescent="0.3">
      <c r="A23245" s="1">
        <v>44487.211805555555</v>
      </c>
      <c r="B23245">
        <v>745.1586666666667</v>
      </c>
      <c r="C23245">
        <v>3.8476666666666666</v>
      </c>
      <c r="D23245">
        <v>747.49199999999996</v>
      </c>
      <c r="E23245">
        <v>8.3675380904905963E-2</v>
      </c>
    </row>
    <row r="23246" spans="1:5" x14ac:dyDescent="0.3">
      <c r="A23246" s="1">
        <v>44487.215277777781</v>
      </c>
      <c r="B23246">
        <v>745.10033333333331</v>
      </c>
      <c r="C23246">
        <v>3.8323333333333336</v>
      </c>
      <c r="D23246">
        <v>747.49199999999996</v>
      </c>
      <c r="E23246">
        <v>8.3092342412895148E-2</v>
      </c>
    </row>
    <row r="23247" spans="1:5" x14ac:dyDescent="0.3">
      <c r="A23247" s="1">
        <v>44487.21875</v>
      </c>
      <c r="B23247">
        <v>745.04200000000003</v>
      </c>
      <c r="C23247">
        <v>3.8170000000000002</v>
      </c>
      <c r="D23247">
        <v>747.39466666666669</v>
      </c>
      <c r="E23247">
        <v>8.3482271235253355E-2</v>
      </c>
    </row>
    <row r="23248" spans="1:5" x14ac:dyDescent="0.3">
      <c r="A23248" s="1">
        <v>44487.222222222219</v>
      </c>
      <c r="B23248">
        <v>744.92533333333336</v>
      </c>
      <c r="C23248">
        <v>3.8056666666666668</v>
      </c>
      <c r="D23248">
        <v>747.29733333333331</v>
      </c>
      <c r="E23248">
        <v>8.3289067784573109E-2</v>
      </c>
    </row>
    <row r="23249" spans="1:5" x14ac:dyDescent="0.3">
      <c r="A23249" s="1">
        <v>44487.225694444445</v>
      </c>
      <c r="B23249">
        <v>744.80866666666668</v>
      </c>
      <c r="C23249">
        <v>3.7943333333333333</v>
      </c>
      <c r="D23249">
        <v>747.2</v>
      </c>
      <c r="E23249">
        <v>8.3095865253842299E-2</v>
      </c>
    </row>
    <row r="23250" spans="1:5" x14ac:dyDescent="0.3">
      <c r="A23250" s="1">
        <v>44487.229166666664</v>
      </c>
      <c r="B23250">
        <v>744.69200000000001</v>
      </c>
      <c r="C23250">
        <v>3.7829999999999999</v>
      </c>
      <c r="D23250">
        <v>747.29733333333331</v>
      </c>
      <c r="E23250">
        <v>8.095675041955297E-2</v>
      </c>
    </row>
    <row r="23251" spans="1:5" x14ac:dyDescent="0.3">
      <c r="A23251" s="1">
        <v>44487.232638888891</v>
      </c>
      <c r="B23251">
        <v>744.80866666666668</v>
      </c>
      <c r="C23251">
        <v>3.7963333333333331</v>
      </c>
      <c r="D23251">
        <v>747.39466666666669</v>
      </c>
      <c r="E23251">
        <v>8.1149936541352843E-2</v>
      </c>
    </row>
    <row r="23252" spans="1:5" x14ac:dyDescent="0.3">
      <c r="A23252" s="1">
        <v>44487.236111111109</v>
      </c>
      <c r="B23252">
        <v>744.92533333333336</v>
      </c>
      <c r="C23252">
        <v>3.8096666666666668</v>
      </c>
      <c r="D23252">
        <v>747.49199999999996</v>
      </c>
      <c r="E23252">
        <v>8.1343123745452633E-2</v>
      </c>
    </row>
    <row r="23253" spans="1:5" x14ac:dyDescent="0.3">
      <c r="A23253" s="1">
        <v>44487.239583333336</v>
      </c>
      <c r="B23253">
        <v>745.04200000000003</v>
      </c>
      <c r="C23253">
        <v>3.823</v>
      </c>
      <c r="D23253">
        <v>747.49199999999996</v>
      </c>
      <c r="E23253">
        <v>8.2509276816812832E-2</v>
      </c>
    </row>
    <row r="23254" spans="1:5" x14ac:dyDescent="0.3">
      <c r="A23254" s="1">
        <v>44487.243055555555</v>
      </c>
      <c r="B23254">
        <v>745.04200000000003</v>
      </c>
      <c r="C23254">
        <v>3.8529999999999998</v>
      </c>
      <c r="D23254">
        <v>747.49199999999996</v>
      </c>
      <c r="E23254">
        <v>8.2509122519521555E-2</v>
      </c>
    </row>
    <row r="23255" spans="1:5" x14ac:dyDescent="0.3">
      <c r="A23255" s="1">
        <v>44487.246527777781</v>
      </c>
      <c r="B23255">
        <v>745.04200000000003</v>
      </c>
      <c r="C23255">
        <v>3.883</v>
      </c>
      <c r="D23255">
        <v>747.49199999999996</v>
      </c>
      <c r="E23255">
        <v>8.2508968222230278E-2</v>
      </c>
    </row>
    <row r="23256" spans="1:5" x14ac:dyDescent="0.3">
      <c r="A23256" s="1">
        <v>44487.25</v>
      </c>
      <c r="B23256">
        <v>745.04200000000003</v>
      </c>
      <c r="C23256">
        <v>3.9129999999999998</v>
      </c>
      <c r="D23256">
        <v>747.43366666666668</v>
      </c>
      <c r="E23256">
        <v>8.3091937402916705E-2</v>
      </c>
    </row>
    <row r="23257" spans="1:5" x14ac:dyDescent="0.3">
      <c r="A23257" s="1">
        <v>44487.253472222219</v>
      </c>
      <c r="B23257">
        <v>744.98366666666664</v>
      </c>
      <c r="C23257">
        <v>3.9376666666666664</v>
      </c>
      <c r="D23257">
        <v>747.37533333333329</v>
      </c>
      <c r="E23257">
        <v>8.30918135568883E-2</v>
      </c>
    </row>
    <row r="23258" spans="1:5" x14ac:dyDescent="0.3">
      <c r="A23258" s="1">
        <v>44487.256944444445</v>
      </c>
      <c r="B23258">
        <v>744.92533333333336</v>
      </c>
      <c r="C23258">
        <v>3.9623333333333335</v>
      </c>
      <c r="D23258">
        <v>747.31700000000001</v>
      </c>
      <c r="E23258">
        <v>8.3091689710862865E-2</v>
      </c>
    </row>
    <row r="23259" spans="1:5" x14ac:dyDescent="0.3">
      <c r="A23259" s="1">
        <v>44487.260416666664</v>
      </c>
      <c r="B23259">
        <v>744.86699999999996</v>
      </c>
      <c r="C23259">
        <v>3.9870000000000001</v>
      </c>
      <c r="D23259">
        <v>747.31700000000001</v>
      </c>
      <c r="E23259">
        <v>8.2508433324952335E-2</v>
      </c>
    </row>
    <row r="23260" spans="1:5" x14ac:dyDescent="0.3">
      <c r="A23260" s="1">
        <v>44487.263888888891</v>
      </c>
      <c r="B23260">
        <v>744.86699999999996</v>
      </c>
      <c r="C23260">
        <v>4.011333333333333</v>
      </c>
      <c r="D23260">
        <v>747.31700000000001</v>
      </c>
      <c r="E23260">
        <v>8.2508308172704964E-2</v>
      </c>
    </row>
    <row r="23261" spans="1:5" x14ac:dyDescent="0.3">
      <c r="A23261" s="1">
        <v>44487.267361111109</v>
      </c>
      <c r="B23261">
        <v>744.86699999999996</v>
      </c>
      <c r="C23261">
        <v>4.0356666666666667</v>
      </c>
      <c r="D23261">
        <v>747.31700000000001</v>
      </c>
      <c r="E23261">
        <v>8.2508183020457579E-2</v>
      </c>
    </row>
    <row r="23262" spans="1:5" x14ac:dyDescent="0.3">
      <c r="A23262" s="1">
        <v>44487.270833333336</v>
      </c>
      <c r="B23262">
        <v>744.86699999999996</v>
      </c>
      <c r="C23262">
        <v>4.0599999999999996</v>
      </c>
      <c r="D23262">
        <v>747.27800000000002</v>
      </c>
      <c r="E23262">
        <v>8.2897929600102657E-2</v>
      </c>
    </row>
    <row r="23263" spans="1:5" x14ac:dyDescent="0.3">
      <c r="A23263" s="1">
        <v>44487.274305555555</v>
      </c>
      <c r="B23263">
        <v>744.86699999999996</v>
      </c>
      <c r="C23263">
        <v>4.0533333333333328</v>
      </c>
      <c r="D23263">
        <v>747.23900000000003</v>
      </c>
      <c r="E23263">
        <v>8.3287834528656443E-2</v>
      </c>
    </row>
    <row r="23264" spans="1:5" x14ac:dyDescent="0.3">
      <c r="A23264" s="1">
        <v>44487.277777777781</v>
      </c>
      <c r="B23264">
        <v>744.86699999999996</v>
      </c>
      <c r="C23264">
        <v>4.0466666666666669</v>
      </c>
      <c r="D23264">
        <v>747.2</v>
      </c>
      <c r="E23264">
        <v>8.3677738365583135E-2</v>
      </c>
    </row>
    <row r="23265" spans="1:5" x14ac:dyDescent="0.3">
      <c r="A23265" s="1">
        <v>44487.28125</v>
      </c>
      <c r="B23265">
        <v>744.86699999999996</v>
      </c>
      <c r="C23265">
        <v>4.04</v>
      </c>
      <c r="D23265">
        <v>747.23900000000003</v>
      </c>
      <c r="E23265">
        <v>8.328790092197616E-2</v>
      </c>
    </row>
    <row r="23266" spans="1:5" x14ac:dyDescent="0.3">
      <c r="A23266" s="1">
        <v>44487.284722222219</v>
      </c>
      <c r="B23266">
        <v>744.86699999999996</v>
      </c>
      <c r="C23266">
        <v>4.0133333333333336</v>
      </c>
      <c r="D23266">
        <v>747.27800000000002</v>
      </c>
      <c r="E23266">
        <v>8.289816579741649E-2</v>
      </c>
    </row>
    <row r="23267" spans="1:5" x14ac:dyDescent="0.3">
      <c r="A23267" s="1">
        <v>44487.288194444445</v>
      </c>
      <c r="B23267">
        <v>744.86699999999996</v>
      </c>
      <c r="C23267">
        <v>3.9866666666666668</v>
      </c>
      <c r="D23267">
        <v>747.31700000000001</v>
      </c>
      <c r="E23267">
        <v>8.2508435039366682E-2</v>
      </c>
    </row>
    <row r="23268" spans="1:5" x14ac:dyDescent="0.3">
      <c r="A23268" s="1">
        <v>44487.291666666664</v>
      </c>
      <c r="B23268">
        <v>744.86699999999996</v>
      </c>
      <c r="C23268">
        <v>3.96</v>
      </c>
      <c r="D23268">
        <v>747.27800000000002</v>
      </c>
      <c r="E23268">
        <v>8.2898435737203721E-2</v>
      </c>
    </row>
    <row r="23269" spans="1:5" x14ac:dyDescent="0.3">
      <c r="A23269" s="1">
        <v>44487.295138888891</v>
      </c>
      <c r="B23269">
        <v>744.86699999999996</v>
      </c>
      <c r="C23269">
        <v>3.9409999999999998</v>
      </c>
      <c r="D23269">
        <v>747.23900000000003</v>
      </c>
      <c r="E23269">
        <v>8.3288393892375037E-2</v>
      </c>
    </row>
    <row r="23270" spans="1:5" x14ac:dyDescent="0.3">
      <c r="A23270" s="1">
        <v>44487.298611111109</v>
      </c>
      <c r="B23270">
        <v>744.86699999999996</v>
      </c>
      <c r="C23270">
        <v>3.9220000000000002</v>
      </c>
      <c r="D23270">
        <v>747.2</v>
      </c>
      <c r="E23270">
        <v>8.367834893640913E-2</v>
      </c>
    </row>
    <row r="23271" spans="1:5" x14ac:dyDescent="0.3">
      <c r="A23271" s="1">
        <v>44487.302083333336</v>
      </c>
      <c r="B23271">
        <v>744.86699999999996</v>
      </c>
      <c r="C23271">
        <v>3.903</v>
      </c>
      <c r="D23271">
        <v>747.14166666666665</v>
      </c>
      <c r="E23271">
        <v>8.4261564244717146E-2</v>
      </c>
    </row>
    <row r="23272" spans="1:5" x14ac:dyDescent="0.3">
      <c r="A23272" s="1">
        <v>44487.305555555555</v>
      </c>
      <c r="B23272">
        <v>744.75033333333329</v>
      </c>
      <c r="C23272">
        <v>3.8896666666666668</v>
      </c>
      <c r="D23272">
        <v>747.08333333333337</v>
      </c>
      <c r="E23272">
        <v>8.3678507293013724E-2</v>
      </c>
    </row>
    <row r="23273" spans="1:5" x14ac:dyDescent="0.3">
      <c r="A23273" s="1">
        <v>44487.309027777781</v>
      </c>
      <c r="B23273">
        <v>744.63366666666673</v>
      </c>
      <c r="C23273">
        <v>3.8763333333333332</v>
      </c>
      <c r="D23273">
        <v>747.02499999999998</v>
      </c>
      <c r="E23273">
        <v>8.3095453606862935E-2</v>
      </c>
    </row>
    <row r="23274" spans="1:5" x14ac:dyDescent="0.3">
      <c r="A23274" s="1">
        <v>44487.3125</v>
      </c>
      <c r="B23274">
        <v>744.51700000000005</v>
      </c>
      <c r="C23274">
        <v>3.863</v>
      </c>
      <c r="D23274">
        <v>747.06399999999996</v>
      </c>
      <c r="E23274">
        <v>8.1539430228090348E-2</v>
      </c>
    </row>
    <row r="23275" spans="1:5" x14ac:dyDescent="0.3">
      <c r="A23275" s="1">
        <v>44487.315972222219</v>
      </c>
      <c r="B23275">
        <v>744.45866666666666</v>
      </c>
      <c r="C23275">
        <v>3.8863333333333334</v>
      </c>
      <c r="D23275">
        <v>747.10300000000007</v>
      </c>
      <c r="E23275">
        <v>8.0566327741830035E-2</v>
      </c>
    </row>
    <row r="23276" spans="1:5" x14ac:dyDescent="0.3">
      <c r="A23276" s="1">
        <v>44487.319444444445</v>
      </c>
      <c r="B23276">
        <v>744.40033333333338</v>
      </c>
      <c r="C23276">
        <v>3.9096666666666664</v>
      </c>
      <c r="D23276">
        <v>747.14200000000005</v>
      </c>
      <c r="E23276">
        <v>7.959321572016187E-2</v>
      </c>
    </row>
    <row r="23277" spans="1:5" x14ac:dyDescent="0.3">
      <c r="A23277" s="1">
        <v>44487.322916666664</v>
      </c>
      <c r="B23277">
        <v>744.34199999999998</v>
      </c>
      <c r="C23277">
        <v>3.9329999999999998</v>
      </c>
      <c r="D23277">
        <v>747.20033333333333</v>
      </c>
      <c r="E23277">
        <v>7.8426829570090659E-2</v>
      </c>
    </row>
    <row r="23278" spans="1:5" x14ac:dyDescent="0.3">
      <c r="A23278" s="1">
        <v>44487.326388888891</v>
      </c>
      <c r="B23278">
        <v>744.45866666666666</v>
      </c>
      <c r="C23278">
        <v>4.0030000000000001</v>
      </c>
      <c r="D23278">
        <v>747.25866666666673</v>
      </c>
      <c r="E23278">
        <v>7.9009544037786816E-2</v>
      </c>
    </row>
    <row r="23279" spans="1:5" x14ac:dyDescent="0.3">
      <c r="A23279" s="1">
        <v>44487.329861111109</v>
      </c>
      <c r="B23279">
        <v>744.57533333333333</v>
      </c>
      <c r="C23279">
        <v>4.0729999999999995</v>
      </c>
      <c r="D23279">
        <v>747.31700000000001</v>
      </c>
      <c r="E23279">
        <v>7.9592275649629424E-2</v>
      </c>
    </row>
    <row r="23280" spans="1:5" x14ac:dyDescent="0.3">
      <c r="A23280" s="1">
        <v>44487.333333333336</v>
      </c>
      <c r="B23280">
        <v>744.69200000000001</v>
      </c>
      <c r="C23280">
        <v>4.1429999999999998</v>
      </c>
      <c r="D23280">
        <v>747.37533333333329</v>
      </c>
      <c r="E23280">
        <v>8.0175024405614012E-2</v>
      </c>
    </row>
    <row r="23281" spans="1:5" x14ac:dyDescent="0.3">
      <c r="A23281" s="1">
        <v>44487.336805555555</v>
      </c>
      <c r="B23281">
        <v>744.69200000000001</v>
      </c>
      <c r="C23281">
        <v>4.2429999999999994</v>
      </c>
      <c r="D23281">
        <v>747.43366666666668</v>
      </c>
      <c r="E23281">
        <v>7.9591297208869594E-2</v>
      </c>
    </row>
    <row r="23282" spans="1:5" x14ac:dyDescent="0.3">
      <c r="A23282" s="1">
        <v>44487.340277777781</v>
      </c>
      <c r="B23282">
        <v>744.69200000000001</v>
      </c>
      <c r="C23282">
        <v>4.343</v>
      </c>
      <c r="D23282">
        <v>747.49199999999996</v>
      </c>
      <c r="E23282">
        <v>7.9007545520491662E-2</v>
      </c>
    </row>
    <row r="23283" spans="1:5" x14ac:dyDescent="0.3">
      <c r="A23283" s="1">
        <v>44487.34375</v>
      </c>
      <c r="B23283">
        <v>744.69200000000001</v>
      </c>
      <c r="C23283">
        <v>4.4429999999999996</v>
      </c>
      <c r="D23283">
        <v>747.43366666666668</v>
      </c>
      <c r="E23283">
        <v>7.9590146102093362E-2</v>
      </c>
    </row>
    <row r="23284" spans="1:5" x14ac:dyDescent="0.3">
      <c r="A23284" s="1">
        <v>44487.347222222219</v>
      </c>
      <c r="B23284">
        <v>744.75033333333329</v>
      </c>
      <c r="C23284">
        <v>4.5243333333333329</v>
      </c>
      <c r="D23284">
        <v>747.37533333333329</v>
      </c>
      <c r="E23284">
        <v>8.0756074666811312E-2</v>
      </c>
    </row>
    <row r="23285" spans="1:5" x14ac:dyDescent="0.3">
      <c r="A23285" s="1">
        <v>44487.350694444445</v>
      </c>
      <c r="B23285">
        <v>744.80866666666668</v>
      </c>
      <c r="C23285">
        <v>4.605666666666667</v>
      </c>
      <c r="D23285">
        <v>747.31700000000001</v>
      </c>
      <c r="E23285">
        <v>8.192204307125614E-2</v>
      </c>
    </row>
    <row r="23286" spans="1:5" x14ac:dyDescent="0.3">
      <c r="A23286" s="1">
        <v>44487.354166666664</v>
      </c>
      <c r="B23286">
        <v>744.86699999999996</v>
      </c>
      <c r="C23286">
        <v>4.6870000000000003</v>
      </c>
      <c r="D23286">
        <v>747.37533333333329</v>
      </c>
      <c r="E23286">
        <v>8.1921614794222858E-2</v>
      </c>
    </row>
    <row r="23287" spans="1:5" x14ac:dyDescent="0.3">
      <c r="A23287" s="1">
        <v>44487.357638888891</v>
      </c>
      <c r="B23287">
        <v>744.92533333333336</v>
      </c>
      <c r="C23287">
        <v>4.7690000000000001</v>
      </c>
      <c r="D23287">
        <v>747.43366666666668</v>
      </c>
      <c r="E23287">
        <v>8.1921183006725087E-2</v>
      </c>
    </row>
    <row r="23288" spans="1:5" x14ac:dyDescent="0.3">
      <c r="A23288" s="1">
        <v>44487.361111111109</v>
      </c>
      <c r="B23288">
        <v>744.98366666666664</v>
      </c>
      <c r="C23288">
        <v>4.851</v>
      </c>
      <c r="D23288">
        <v>747.49199999999996</v>
      </c>
      <c r="E23288">
        <v>8.1920751219224347E-2</v>
      </c>
    </row>
    <row r="23289" spans="1:5" x14ac:dyDescent="0.3">
      <c r="A23289" s="1">
        <v>44487.364583333336</v>
      </c>
      <c r="B23289">
        <v>745.04200000000003</v>
      </c>
      <c r="C23289">
        <v>4.9329999999999998</v>
      </c>
      <c r="D23289">
        <v>747.53066666666666</v>
      </c>
      <c r="E23289">
        <v>8.2116957458773732E-2</v>
      </c>
    </row>
    <row r="23290" spans="1:5" x14ac:dyDescent="0.3">
      <c r="A23290" s="1">
        <v>44487.368055555555</v>
      </c>
      <c r="B23290">
        <v>744.92533333333336</v>
      </c>
      <c r="C23290">
        <v>5.0720000000000001</v>
      </c>
      <c r="D23290">
        <v>747.56933333333325</v>
      </c>
      <c r="E23290">
        <v>8.0563078809849697E-2</v>
      </c>
    </row>
    <row r="23291" spans="1:5" x14ac:dyDescent="0.3">
      <c r="A23291" s="1">
        <v>44487.371527777781</v>
      </c>
      <c r="B23291">
        <v>744.80866666666668</v>
      </c>
      <c r="C23291">
        <v>5.2109999999999994</v>
      </c>
      <c r="D23291">
        <v>747.60799999999995</v>
      </c>
      <c r="E23291">
        <v>7.9009109508293041E-2</v>
      </c>
    </row>
    <row r="23292" spans="1:5" x14ac:dyDescent="0.3">
      <c r="A23292" s="1">
        <v>44487.375</v>
      </c>
      <c r="B23292">
        <v>744.69200000000001</v>
      </c>
      <c r="C23292">
        <v>5.35</v>
      </c>
      <c r="D23292">
        <v>747.60799999999995</v>
      </c>
      <c r="E23292">
        <v>7.7841693761202424E-2</v>
      </c>
    </row>
    <row r="23293" spans="1:5" x14ac:dyDescent="0.3">
      <c r="A23293" s="1">
        <v>44487.378472222219</v>
      </c>
      <c r="B23293">
        <v>744.69200000000001</v>
      </c>
      <c r="C23293">
        <v>5.6609999999999996</v>
      </c>
      <c r="D23293">
        <v>747.60799999999995</v>
      </c>
      <c r="E23293">
        <v>7.7839789971946238E-2</v>
      </c>
    </row>
    <row r="23294" spans="1:5" x14ac:dyDescent="0.3">
      <c r="A23294" s="1">
        <v>44487.381944444445</v>
      </c>
      <c r="B23294">
        <v>744.69200000000001</v>
      </c>
      <c r="C23294">
        <v>5.9720000000000004</v>
      </c>
      <c r="D23294">
        <v>747.60799999999995</v>
      </c>
      <c r="E23294">
        <v>7.7837886182690025E-2</v>
      </c>
    </row>
    <row r="23295" spans="1:5" x14ac:dyDescent="0.3">
      <c r="A23295" s="1">
        <v>44487.385416666664</v>
      </c>
      <c r="B23295">
        <v>744.69200000000001</v>
      </c>
      <c r="C23295">
        <v>6.2830000000000004</v>
      </c>
      <c r="D23295">
        <v>747.60799999999995</v>
      </c>
      <c r="E23295">
        <v>7.7835982393433825E-2</v>
      </c>
    </row>
    <row r="23296" spans="1:5" x14ac:dyDescent="0.3">
      <c r="A23296" s="1">
        <v>44487.388888888891</v>
      </c>
      <c r="B23296">
        <v>744.69200000000001</v>
      </c>
      <c r="C23296">
        <v>6.5353333333333339</v>
      </c>
      <c r="D23296">
        <v>747.60799999999995</v>
      </c>
      <c r="E23296">
        <v>7.7834437732697548E-2</v>
      </c>
    </row>
    <row r="23297" spans="1:5" x14ac:dyDescent="0.3">
      <c r="A23297" s="1">
        <v>44487.392361111109</v>
      </c>
      <c r="B23297">
        <v>744.69200000000001</v>
      </c>
      <c r="C23297">
        <v>6.7876666666666665</v>
      </c>
      <c r="D23297">
        <v>747.60799999999995</v>
      </c>
      <c r="E23297">
        <v>7.7832893071961284E-2</v>
      </c>
    </row>
    <row r="23298" spans="1:5" x14ac:dyDescent="0.3">
      <c r="A23298" s="1">
        <v>44487.395833333336</v>
      </c>
      <c r="B23298">
        <v>744.69200000000001</v>
      </c>
      <c r="C23298">
        <v>7.04</v>
      </c>
      <c r="D23298">
        <v>747.60799999999995</v>
      </c>
      <c r="E23298">
        <v>7.7831348411225007E-2</v>
      </c>
    </row>
    <row r="23299" spans="1:5" x14ac:dyDescent="0.3">
      <c r="A23299" s="1">
        <v>44487.399305555555</v>
      </c>
      <c r="B23299">
        <v>744.57533333333333</v>
      </c>
      <c r="C23299">
        <v>8.0299999999999994</v>
      </c>
      <c r="D23299">
        <v>747.60799999999995</v>
      </c>
      <c r="E23299">
        <v>7.665803284094308E-2</v>
      </c>
    </row>
    <row r="23300" spans="1:5" x14ac:dyDescent="0.3">
      <c r="A23300" s="1">
        <v>44487.402777777781</v>
      </c>
      <c r="B23300">
        <v>744.45866666666666</v>
      </c>
      <c r="C23300">
        <v>9.02</v>
      </c>
      <c r="D23300">
        <v>747.60799999999995</v>
      </c>
      <c r="E23300">
        <v>7.5484232336317139E-2</v>
      </c>
    </row>
    <row r="23301" spans="1:5" x14ac:dyDescent="0.3">
      <c r="A23301" s="1">
        <v>44487.40625</v>
      </c>
      <c r="B23301">
        <v>744.34199999999998</v>
      </c>
      <c r="C23301">
        <v>10.01</v>
      </c>
      <c r="D23301">
        <v>747.60799999999995</v>
      </c>
      <c r="E23301">
        <v>7.4309946897347157E-2</v>
      </c>
    </row>
    <row r="23302" spans="1:5" x14ac:dyDescent="0.3">
      <c r="A23302" s="1">
        <v>44487.409722222219</v>
      </c>
      <c r="B23302">
        <v>744.34199999999998</v>
      </c>
      <c r="C23302">
        <v>10.66</v>
      </c>
      <c r="D23302">
        <v>747.60799999999995</v>
      </c>
      <c r="E23302">
        <v>7.4305490329732632E-2</v>
      </c>
    </row>
    <row r="23303" spans="1:5" x14ac:dyDescent="0.3">
      <c r="A23303" s="1">
        <v>44487.413194444445</v>
      </c>
      <c r="B23303">
        <v>744.34199999999998</v>
      </c>
      <c r="C23303">
        <v>11.31</v>
      </c>
      <c r="D23303">
        <v>747.60799999999995</v>
      </c>
      <c r="E23303">
        <v>7.4301033762118107E-2</v>
      </c>
    </row>
    <row r="23304" spans="1:5" x14ac:dyDescent="0.3">
      <c r="A23304" s="1">
        <v>44487.416666666664</v>
      </c>
      <c r="B23304">
        <v>744.34199999999998</v>
      </c>
      <c r="C23304">
        <v>11.96</v>
      </c>
      <c r="D23304">
        <v>747.66633333333334</v>
      </c>
      <c r="E23304">
        <v>7.3712468295649008E-2</v>
      </c>
    </row>
    <row r="23305" spans="1:5" x14ac:dyDescent="0.3">
      <c r="A23305" s="1">
        <v>44487.420138888891</v>
      </c>
      <c r="B23305">
        <v>744.22533333333331</v>
      </c>
      <c r="C23305">
        <v>12.409000000000001</v>
      </c>
      <c r="D23305">
        <v>747.72466666666662</v>
      </c>
      <c r="E23305">
        <v>7.1956843204439125E-2</v>
      </c>
    </row>
    <row r="23306" spans="1:5" x14ac:dyDescent="0.3">
      <c r="A23306" s="1">
        <v>44487.423611111109</v>
      </c>
      <c r="B23306">
        <v>744.10866666666664</v>
      </c>
      <c r="C23306">
        <v>12.858000000000001</v>
      </c>
      <c r="D23306">
        <v>747.78300000000002</v>
      </c>
      <c r="E23306">
        <v>7.0200888210922519E-2</v>
      </c>
    </row>
    <row r="23307" spans="1:5" x14ac:dyDescent="0.3">
      <c r="A23307" s="1">
        <v>44487.427083333336</v>
      </c>
      <c r="B23307">
        <v>743.99199999999996</v>
      </c>
      <c r="C23307">
        <v>13.307</v>
      </c>
      <c r="D23307">
        <v>747.72466666666662</v>
      </c>
      <c r="E23307">
        <v>6.961315101511506E-2</v>
      </c>
    </row>
    <row r="23308" spans="1:5" x14ac:dyDescent="0.3">
      <c r="A23308" s="1">
        <v>44487.430555555555</v>
      </c>
      <c r="B23308">
        <v>744.05033333333336</v>
      </c>
      <c r="C23308">
        <v>13.500333333333334</v>
      </c>
      <c r="D23308">
        <v>747.66633333333334</v>
      </c>
      <c r="E23308">
        <v>7.0780231120461057E-2</v>
      </c>
    </row>
    <row r="23309" spans="1:5" x14ac:dyDescent="0.3">
      <c r="A23309" s="1">
        <v>44487.434027777781</v>
      </c>
      <c r="B23309">
        <v>744.10866666666664</v>
      </c>
      <c r="C23309">
        <v>13.693666666666667</v>
      </c>
      <c r="D23309">
        <v>747.60799999999995</v>
      </c>
      <c r="E23309">
        <v>7.1947405926793037E-2</v>
      </c>
    </row>
    <row r="23310" spans="1:5" x14ac:dyDescent="0.3">
      <c r="A23310" s="1">
        <v>44487.4375</v>
      </c>
      <c r="B23310">
        <v>744.16700000000003</v>
      </c>
      <c r="C23310">
        <v>13.887</v>
      </c>
      <c r="D23310">
        <v>747.51099999999997</v>
      </c>
      <c r="E23310">
        <v>7.3502012608884004E-2</v>
      </c>
    </row>
    <row r="23311" spans="1:5" x14ac:dyDescent="0.3">
      <c r="A23311" s="1">
        <v>44487.440972222219</v>
      </c>
      <c r="B23311">
        <v>744.05033333333336</v>
      </c>
      <c r="C23311">
        <v>14.125666666666667</v>
      </c>
      <c r="D23311">
        <v>747.41399999999999</v>
      </c>
      <c r="E23311">
        <v>7.3303319613890694E-2</v>
      </c>
    </row>
    <row r="23312" spans="1:5" x14ac:dyDescent="0.3">
      <c r="A23312" s="1">
        <v>44487.444444444445</v>
      </c>
      <c r="B23312">
        <v>743.93366666666668</v>
      </c>
      <c r="C23312">
        <v>14.364333333333333</v>
      </c>
      <c r="D23312">
        <v>747.31700000000001</v>
      </c>
      <c r="E23312">
        <v>7.3104606911762765E-2</v>
      </c>
    </row>
    <row r="23313" spans="1:5" x14ac:dyDescent="0.3">
      <c r="A23313" s="1">
        <v>44487.447916666664</v>
      </c>
      <c r="B23313">
        <v>743.81700000000001</v>
      </c>
      <c r="C23313">
        <v>14.603</v>
      </c>
      <c r="D23313">
        <v>747.31700000000001</v>
      </c>
      <c r="E23313">
        <v>7.193404665258632E-2</v>
      </c>
    </row>
    <row r="23314" spans="1:5" x14ac:dyDescent="0.3">
      <c r="A23314" s="1">
        <v>44487.451388888891</v>
      </c>
      <c r="B23314">
        <v>743.75866666666673</v>
      </c>
      <c r="C23314">
        <v>14.627666666666666</v>
      </c>
      <c r="D23314">
        <v>747.31700000000001</v>
      </c>
      <c r="E23314">
        <v>7.1349429838073061E-2</v>
      </c>
    </row>
    <row r="23315" spans="1:5" x14ac:dyDescent="0.3">
      <c r="A23315" s="1">
        <v>44487.454861111109</v>
      </c>
      <c r="B23315">
        <v>743.70033333333333</v>
      </c>
      <c r="C23315">
        <v>14.652333333333333</v>
      </c>
      <c r="D23315">
        <v>747.31700000000001</v>
      </c>
      <c r="E23315">
        <v>7.0764806982290207E-2</v>
      </c>
    </row>
    <row r="23316" spans="1:5" x14ac:dyDescent="0.3">
      <c r="A23316" s="1">
        <v>44487.458333333336</v>
      </c>
      <c r="B23316">
        <v>743.64200000000005</v>
      </c>
      <c r="C23316">
        <v>14.677</v>
      </c>
      <c r="D23316">
        <v>747.31700000000001</v>
      </c>
      <c r="E23316">
        <v>7.0180178085237743E-2</v>
      </c>
    </row>
    <row r="23317" spans="1:5" x14ac:dyDescent="0.3">
      <c r="A23317" s="1">
        <v>44487.461805555555</v>
      </c>
      <c r="B23317">
        <v>743.58366666666666</v>
      </c>
      <c r="C23317">
        <v>14.677</v>
      </c>
      <c r="D23317">
        <v>747.31700000000001</v>
      </c>
      <c r="E23317">
        <v>6.9595736467543051E-2</v>
      </c>
    </row>
    <row r="23318" spans="1:5" x14ac:dyDescent="0.3">
      <c r="A23318" s="1">
        <v>44487.465277777781</v>
      </c>
      <c r="B23318">
        <v>743.52533333333338</v>
      </c>
      <c r="C23318">
        <v>14.677</v>
      </c>
      <c r="D23318">
        <v>747.31700000000001</v>
      </c>
      <c r="E23318">
        <v>6.9011294849848359E-2</v>
      </c>
    </row>
    <row r="23319" spans="1:5" x14ac:dyDescent="0.3">
      <c r="A23319" s="1">
        <v>44487.46875</v>
      </c>
      <c r="B23319">
        <v>743.46699999999998</v>
      </c>
      <c r="C23319">
        <v>14.677</v>
      </c>
      <c r="D23319">
        <v>747.25866666666673</v>
      </c>
      <c r="E23319">
        <v>6.9011294849846874E-2</v>
      </c>
    </row>
    <row r="23320" spans="1:5" x14ac:dyDescent="0.3">
      <c r="A23320" s="1">
        <v>44487.472222222219</v>
      </c>
      <c r="B23320">
        <v>743.46699999999998</v>
      </c>
      <c r="C23320">
        <v>13.737</v>
      </c>
      <c r="D23320">
        <v>747.20033333333333</v>
      </c>
      <c r="E23320">
        <v>6.9603103550911039E-2</v>
      </c>
    </row>
    <row r="23321" spans="1:5" x14ac:dyDescent="0.3">
      <c r="A23321" s="1">
        <v>44487.475694444445</v>
      </c>
      <c r="B23321">
        <v>743.46699999999998</v>
      </c>
      <c r="C23321">
        <v>12.796999999999999</v>
      </c>
      <c r="D23321">
        <v>747.14200000000005</v>
      </c>
      <c r="E23321">
        <v>7.0194682030616989E-2</v>
      </c>
    </row>
    <row r="23322" spans="1:5" x14ac:dyDescent="0.3">
      <c r="A23322" s="1">
        <v>44487.479166666664</v>
      </c>
      <c r="B23322">
        <v>743.46699999999998</v>
      </c>
      <c r="C23322">
        <v>11.856999999999999</v>
      </c>
      <c r="D23322">
        <v>747.14200000000005</v>
      </c>
      <c r="E23322">
        <v>7.0201934003307348E-2</v>
      </c>
    </row>
    <row r="23323" spans="1:5" x14ac:dyDescent="0.3">
      <c r="A23323" s="1">
        <v>44487.482638888891</v>
      </c>
      <c r="B23323">
        <v>743.48633333333328</v>
      </c>
      <c r="C23323">
        <v>11.474666666666666</v>
      </c>
      <c r="D23323">
        <v>747.14200000000005</v>
      </c>
      <c r="E23323">
        <v>7.039845433329342E-2</v>
      </c>
    </row>
    <row r="23324" spans="1:5" x14ac:dyDescent="0.3">
      <c r="A23324" s="1">
        <v>44487.486111111109</v>
      </c>
      <c r="B23324">
        <v>743.50566666666668</v>
      </c>
      <c r="C23324">
        <v>11.092333333333334</v>
      </c>
      <c r="D23324">
        <v>747.14200000000005</v>
      </c>
      <c r="E23324">
        <v>7.059494362841448E-2</v>
      </c>
    </row>
    <row r="23325" spans="1:5" x14ac:dyDescent="0.3">
      <c r="A23325" s="1">
        <v>44487.489583333336</v>
      </c>
      <c r="B23325">
        <v>743.52499999999998</v>
      </c>
      <c r="C23325">
        <v>10.71</v>
      </c>
      <c r="D23325">
        <v>747.10300000000007</v>
      </c>
      <c r="E23325">
        <v>7.1181818069578004E-2</v>
      </c>
    </row>
    <row r="23326" spans="1:5" x14ac:dyDescent="0.3">
      <c r="A23326" s="1">
        <v>44487.493055555555</v>
      </c>
      <c r="B23326">
        <v>743.50566666666668</v>
      </c>
      <c r="C23326">
        <v>11.143333333333334</v>
      </c>
      <c r="D23326">
        <v>747.06399999999996</v>
      </c>
      <c r="E23326">
        <v>7.1375457627685115E-2</v>
      </c>
    </row>
    <row r="23327" spans="1:5" x14ac:dyDescent="0.3">
      <c r="A23327" s="1">
        <v>44487.496527777781</v>
      </c>
      <c r="B23327">
        <v>743.48633333333328</v>
      </c>
      <c r="C23327">
        <v>11.576666666666666</v>
      </c>
      <c r="D23327">
        <v>747.02499999999998</v>
      </c>
      <c r="E23327">
        <v>7.1569132966899568E-2</v>
      </c>
    </row>
    <row r="23328" spans="1:5" x14ac:dyDescent="0.3">
      <c r="A23328" s="1">
        <v>44487.5</v>
      </c>
      <c r="B23328">
        <v>743.46699999999998</v>
      </c>
      <c r="C23328">
        <v>12.01</v>
      </c>
      <c r="D23328">
        <v>747.02499999999998</v>
      </c>
      <c r="E23328">
        <v>7.1372321472676636E-2</v>
      </c>
    </row>
    <row r="23329" spans="1:5" x14ac:dyDescent="0.3">
      <c r="A23329" s="1">
        <v>44487.503472222219</v>
      </c>
      <c r="B23329">
        <v>743.46699999999998</v>
      </c>
      <c r="C23329">
        <v>12.136666666666667</v>
      </c>
      <c r="D23329">
        <v>747.02499999999998</v>
      </c>
      <c r="E23329">
        <v>7.1371375367870707E-2</v>
      </c>
    </row>
    <row r="23330" spans="1:5" x14ac:dyDescent="0.3">
      <c r="A23330" s="1">
        <v>44487.506944444445</v>
      </c>
      <c r="B23330">
        <v>743.46699999999998</v>
      </c>
      <c r="C23330">
        <v>12.263333333333334</v>
      </c>
      <c r="D23330">
        <v>747.02499999999998</v>
      </c>
      <c r="E23330">
        <v>7.1370429263064777E-2</v>
      </c>
    </row>
    <row r="23331" spans="1:5" x14ac:dyDescent="0.3">
      <c r="A23331" s="1">
        <v>44487.510416666664</v>
      </c>
      <c r="B23331">
        <v>743.46699999999998</v>
      </c>
      <c r="C23331">
        <v>12.39</v>
      </c>
      <c r="D23331">
        <v>746.9666666666667</v>
      </c>
      <c r="E23331">
        <v>7.1953644714124035E-2</v>
      </c>
    </row>
    <row r="23332" spans="1:5" x14ac:dyDescent="0.3">
      <c r="A23332" s="1">
        <v>44487.513888888891</v>
      </c>
      <c r="B23332">
        <v>743.3696666666666</v>
      </c>
      <c r="C23332">
        <v>12.852333333333334</v>
      </c>
      <c r="D23332">
        <v>746.9083333333333</v>
      </c>
      <c r="E23332">
        <v>7.1559656469984328E-2</v>
      </c>
    </row>
    <row r="23333" spans="1:5" x14ac:dyDescent="0.3">
      <c r="A23333" s="1">
        <v>44487.517361111109</v>
      </c>
      <c r="B23333">
        <v>743.27233333333334</v>
      </c>
      <c r="C23333">
        <v>13.314666666666666</v>
      </c>
      <c r="D23333">
        <v>746.85</v>
      </c>
      <c r="E23333">
        <v>7.1165592521505588E-2</v>
      </c>
    </row>
    <row r="23334" spans="1:5" x14ac:dyDescent="0.3">
      <c r="A23334" s="1">
        <v>44487.520833333336</v>
      </c>
      <c r="B23334">
        <v>743.17499999999995</v>
      </c>
      <c r="C23334">
        <v>13.776999999999999</v>
      </c>
      <c r="D23334">
        <v>746.75266666666664</v>
      </c>
      <c r="E23334">
        <v>7.1162120151117753E-2</v>
      </c>
    </row>
    <row r="23335" spans="1:5" x14ac:dyDescent="0.3">
      <c r="A23335" s="1">
        <v>44487.524305555555</v>
      </c>
      <c r="B23335">
        <v>743.11666666666667</v>
      </c>
      <c r="C23335">
        <v>13.747</v>
      </c>
      <c r="D23335">
        <v>746.65533333333337</v>
      </c>
      <c r="E23335">
        <v>7.155301029341915E-2</v>
      </c>
    </row>
    <row r="23336" spans="1:5" x14ac:dyDescent="0.3">
      <c r="A23336" s="1">
        <v>44487.527777777781</v>
      </c>
      <c r="B23336">
        <v>743.05833333333328</v>
      </c>
      <c r="C23336">
        <v>13.716999999999999</v>
      </c>
      <c r="D23336">
        <v>746.55799999999999</v>
      </c>
      <c r="E23336">
        <v>7.1943895523395668E-2</v>
      </c>
    </row>
    <row r="23337" spans="1:5" x14ac:dyDescent="0.3">
      <c r="A23337" s="1">
        <v>44487.53125</v>
      </c>
      <c r="B23337">
        <v>743</v>
      </c>
      <c r="C23337">
        <v>13.686999999999999</v>
      </c>
      <c r="D23337">
        <v>746.49966666666671</v>
      </c>
      <c r="E23337">
        <v>7.1944115927106145E-2</v>
      </c>
    </row>
    <row r="23338" spans="1:5" x14ac:dyDescent="0.3">
      <c r="A23338" s="1">
        <v>44487.534722222219</v>
      </c>
      <c r="B23338">
        <v>742.88333333333333</v>
      </c>
      <c r="C23338">
        <v>13.191333333333333</v>
      </c>
      <c r="D23338">
        <v>746.44133333333332</v>
      </c>
      <c r="E23338">
        <v>7.1363497800488063E-2</v>
      </c>
    </row>
    <row r="23339" spans="1:5" x14ac:dyDescent="0.3">
      <c r="A23339" s="1">
        <v>44487.538194444445</v>
      </c>
      <c r="B23339">
        <v>742.76666666666665</v>
      </c>
      <c r="C23339">
        <v>12.695666666666666</v>
      </c>
      <c r="D23339">
        <v>746.38300000000004</v>
      </c>
      <c r="E23339">
        <v>7.0783001070733542E-2</v>
      </c>
    </row>
    <row r="23340" spans="1:5" x14ac:dyDescent="0.3">
      <c r="A23340" s="1">
        <v>44487.541666666664</v>
      </c>
      <c r="B23340">
        <v>742.65</v>
      </c>
      <c r="C23340">
        <v>12.2</v>
      </c>
      <c r="D23340">
        <v>746.28600000000006</v>
      </c>
      <c r="E23340">
        <v>7.0589825974997134E-2</v>
      </c>
    </row>
    <row r="23341" spans="1:5" x14ac:dyDescent="0.3">
      <c r="A23341" s="1">
        <v>44487.545138888891</v>
      </c>
      <c r="B23341">
        <v>742.70833333333337</v>
      </c>
      <c r="C23341">
        <v>11.860999999999999</v>
      </c>
      <c r="D23341">
        <v>746.18899999999996</v>
      </c>
      <c r="E23341">
        <v>7.2147779830212089E-2</v>
      </c>
    </row>
    <row r="23342" spans="1:5" x14ac:dyDescent="0.3">
      <c r="A23342" s="1">
        <v>44487.548611111109</v>
      </c>
      <c r="B23342">
        <v>742.76666666666665</v>
      </c>
      <c r="C23342">
        <v>11.522</v>
      </c>
      <c r="D23342">
        <v>746.09199999999998</v>
      </c>
      <c r="E23342">
        <v>7.3705512597350337E-2</v>
      </c>
    </row>
    <row r="23343" spans="1:5" x14ac:dyDescent="0.3">
      <c r="A23343" s="1">
        <v>44487.552083333336</v>
      </c>
      <c r="B23343">
        <v>742.82500000000005</v>
      </c>
      <c r="C23343">
        <v>11.183</v>
      </c>
      <c r="D23343">
        <v>746.0336666666667</v>
      </c>
      <c r="E23343">
        <v>7.4875906591457084E-2</v>
      </c>
    </row>
    <row r="23344" spans="1:5" x14ac:dyDescent="0.3">
      <c r="A23344" s="1">
        <v>44487.555555555555</v>
      </c>
      <c r="B23344">
        <v>742.70833333333337</v>
      </c>
      <c r="C23344">
        <v>10.946333333333333</v>
      </c>
      <c r="D23344">
        <v>745.97533333333331</v>
      </c>
      <c r="E23344">
        <v>7.4293515987126121E-2</v>
      </c>
    </row>
    <row r="23345" spans="1:5" x14ac:dyDescent="0.3">
      <c r="A23345" s="1">
        <v>44487.559027777781</v>
      </c>
      <c r="B23345">
        <v>742.5916666666667</v>
      </c>
      <c r="C23345">
        <v>10.709666666666667</v>
      </c>
      <c r="D23345">
        <v>745.91700000000003</v>
      </c>
      <c r="E23345">
        <v>7.3711183346327841E-2</v>
      </c>
    </row>
    <row r="23346" spans="1:5" x14ac:dyDescent="0.3">
      <c r="A23346" s="1">
        <v>44487.5625</v>
      </c>
      <c r="B23346">
        <v>742.47500000000002</v>
      </c>
      <c r="C23346">
        <v>10.473000000000001</v>
      </c>
      <c r="D23346">
        <v>745.81966666666665</v>
      </c>
      <c r="E23346">
        <v>7.3519305446298144E-2</v>
      </c>
    </row>
    <row r="23347" spans="1:5" x14ac:dyDescent="0.3">
      <c r="A23347" s="1">
        <v>44487.565972222219</v>
      </c>
      <c r="B23347">
        <v>742.47500000000002</v>
      </c>
      <c r="C23347">
        <v>10.388666666666667</v>
      </c>
      <c r="D23347">
        <v>745.72233333333338</v>
      </c>
      <c r="E23347">
        <v>7.4494203933432729E-2</v>
      </c>
    </row>
    <row r="23348" spans="1:5" x14ac:dyDescent="0.3">
      <c r="A23348" s="1">
        <v>44487.569444444445</v>
      </c>
      <c r="B23348">
        <v>742.47500000000002</v>
      </c>
      <c r="C23348">
        <v>10.304333333333334</v>
      </c>
      <c r="D23348">
        <v>745.625</v>
      </c>
      <c r="E23348">
        <v>7.5469067956876607E-2</v>
      </c>
    </row>
    <row r="23349" spans="1:5" x14ac:dyDescent="0.3">
      <c r="A23349" s="1">
        <v>44487.572916666664</v>
      </c>
      <c r="B23349">
        <v>742.47500000000002</v>
      </c>
      <c r="C23349">
        <v>10.220000000000001</v>
      </c>
      <c r="D23349">
        <v>745.625</v>
      </c>
      <c r="E23349">
        <v>7.5469625631372245E-2</v>
      </c>
    </row>
    <row r="23350" spans="1:5" x14ac:dyDescent="0.3">
      <c r="A23350" s="1">
        <v>44487.576388888891</v>
      </c>
      <c r="B23350">
        <v>742.35833333333335</v>
      </c>
      <c r="C23350">
        <v>10.279</v>
      </c>
      <c r="D23350">
        <v>745.625</v>
      </c>
      <c r="E23350">
        <v>7.4301429386303602E-2</v>
      </c>
    </row>
    <row r="23351" spans="1:5" x14ac:dyDescent="0.3">
      <c r="A23351" s="1">
        <v>44487.579861111109</v>
      </c>
      <c r="B23351">
        <v>742.24166666666667</v>
      </c>
      <c r="C23351">
        <v>10.338000000000001</v>
      </c>
      <c r="D23351">
        <v>745.625</v>
      </c>
      <c r="E23351">
        <v>7.3133204241107364E-2</v>
      </c>
    </row>
    <row r="23352" spans="1:5" x14ac:dyDescent="0.3">
      <c r="A23352" s="1">
        <v>44487.583333333336</v>
      </c>
      <c r="B23352">
        <v>742.125</v>
      </c>
      <c r="C23352">
        <v>10.397</v>
      </c>
      <c r="D23352">
        <v>745.56666666666672</v>
      </c>
      <c r="E23352">
        <v>7.2548867692519059E-2</v>
      </c>
    </row>
    <row r="23353" spans="1:5" x14ac:dyDescent="0.3">
      <c r="A23353" s="1">
        <v>44487.586805555555</v>
      </c>
      <c r="B23353">
        <v>742.00833333333333</v>
      </c>
      <c r="C23353">
        <v>10.353666666666667</v>
      </c>
      <c r="D23353">
        <v>745.50833333333333</v>
      </c>
      <c r="E23353">
        <v>7.1965268587019543E-2</v>
      </c>
    </row>
    <row r="23354" spans="1:5" x14ac:dyDescent="0.3">
      <c r="A23354" s="1">
        <v>44487.590277777781</v>
      </c>
      <c r="B23354">
        <v>741.89166666666665</v>
      </c>
      <c r="C23354">
        <v>10.310333333333332</v>
      </c>
      <c r="D23354">
        <v>745.45</v>
      </c>
      <c r="E23354">
        <v>7.1381680094558253E-2</v>
      </c>
    </row>
    <row r="23355" spans="1:5" x14ac:dyDescent="0.3">
      <c r="A23355" s="1">
        <v>44487.59375</v>
      </c>
      <c r="B23355">
        <v>741.77499999999998</v>
      </c>
      <c r="C23355">
        <v>10.266999999999999</v>
      </c>
      <c r="D23355">
        <v>745.39166666666665</v>
      </c>
      <c r="E23355">
        <v>7.0798102215141143E-2</v>
      </c>
    </row>
    <row r="23356" spans="1:5" x14ac:dyDescent="0.3">
      <c r="A23356" s="1">
        <v>44487.597222222219</v>
      </c>
      <c r="B23356">
        <v>741.94999999999993</v>
      </c>
      <c r="C23356">
        <v>10.247</v>
      </c>
      <c r="D23356">
        <v>745.33333333333337</v>
      </c>
      <c r="E23356">
        <v>7.3133850575314935E-2</v>
      </c>
    </row>
    <row r="23357" spans="1:5" x14ac:dyDescent="0.3">
      <c r="A23357" s="1">
        <v>44487.600694444445</v>
      </c>
      <c r="B23357">
        <v>742.125</v>
      </c>
      <c r="C23357">
        <v>10.227</v>
      </c>
      <c r="D23357">
        <v>745.27499999999998</v>
      </c>
      <c r="E23357">
        <v>7.5469579342184859E-2</v>
      </c>
    </row>
    <row r="23358" spans="1:5" x14ac:dyDescent="0.3">
      <c r="A23358" s="1">
        <v>44487.604166666664</v>
      </c>
      <c r="B23358">
        <v>742.3</v>
      </c>
      <c r="C23358">
        <v>10.207000000000001</v>
      </c>
      <c r="D23358">
        <v>745.27499999999998</v>
      </c>
      <c r="E23358">
        <v>7.7221394286061354E-2</v>
      </c>
    </row>
    <row r="23359" spans="1:5" x14ac:dyDescent="0.3">
      <c r="A23359" s="1">
        <v>44487.607638888891</v>
      </c>
      <c r="B23359">
        <v>742.18333333333328</v>
      </c>
      <c r="C23359">
        <v>10.124666666666668</v>
      </c>
      <c r="D23359">
        <v>745.27499999999998</v>
      </c>
      <c r="E23359">
        <v>7.6054140193315495E-2</v>
      </c>
    </row>
    <row r="23360" spans="1:5" x14ac:dyDescent="0.3">
      <c r="A23360" s="1">
        <v>44487.611111111109</v>
      </c>
      <c r="B23360">
        <v>742.06666666666672</v>
      </c>
      <c r="C23360">
        <v>10.042333333333334</v>
      </c>
      <c r="D23360">
        <v>745.27499999999998</v>
      </c>
      <c r="E23360">
        <v>7.4886926430126177E-2</v>
      </c>
    </row>
    <row r="23361" spans="1:5" x14ac:dyDescent="0.3">
      <c r="A23361" s="1">
        <v>44487.614583333336</v>
      </c>
      <c r="B23361">
        <v>741.95</v>
      </c>
      <c r="C23361">
        <v>9.9600000000000009</v>
      </c>
      <c r="D23361">
        <v>745.1776666666666</v>
      </c>
      <c r="E23361">
        <v>7.4693971755894512E-2</v>
      </c>
    </row>
    <row r="23362" spans="1:5" x14ac:dyDescent="0.3">
      <c r="A23362" s="1">
        <v>44487.618055555555</v>
      </c>
      <c r="B23362">
        <v>741.89166666666665</v>
      </c>
      <c r="C23362">
        <v>9.9310000000000009</v>
      </c>
      <c r="D23362">
        <v>745.08033333333333</v>
      </c>
      <c r="E23362">
        <v>7.5084520656262879E-2</v>
      </c>
    </row>
    <row r="23363" spans="1:5" x14ac:dyDescent="0.3">
      <c r="A23363" s="1">
        <v>44487.621527777781</v>
      </c>
      <c r="B23363">
        <v>741.83333333333337</v>
      </c>
      <c r="C23363">
        <v>9.9019999999999992</v>
      </c>
      <c r="D23363">
        <v>744.98299999999995</v>
      </c>
      <c r="E23363">
        <v>7.5475064808054854E-2</v>
      </c>
    </row>
    <row r="23364" spans="1:5" x14ac:dyDescent="0.3">
      <c r="A23364" s="1">
        <v>44487.625</v>
      </c>
      <c r="B23364">
        <v>741.77499999999998</v>
      </c>
      <c r="C23364">
        <v>9.8729999999999993</v>
      </c>
      <c r="D23364">
        <v>744.98299999999995</v>
      </c>
      <c r="E23364">
        <v>7.4891403228595249E-2</v>
      </c>
    </row>
    <row r="23365" spans="1:5" x14ac:dyDescent="0.3">
      <c r="A23365" s="1">
        <v>44487.628472222219</v>
      </c>
      <c r="B23365">
        <v>741.77499999999998</v>
      </c>
      <c r="C23365">
        <v>9.8086666666666655</v>
      </c>
      <c r="D23365">
        <v>744.98299999999995</v>
      </c>
      <c r="E23365">
        <v>7.489183648139397E-2</v>
      </c>
    </row>
    <row r="23366" spans="1:5" x14ac:dyDescent="0.3">
      <c r="A23366" s="1">
        <v>44487.631944444445</v>
      </c>
      <c r="B23366">
        <v>741.77499999999998</v>
      </c>
      <c r="C23366">
        <v>9.7443333333333335</v>
      </c>
      <c r="D23366">
        <v>744.98299999999995</v>
      </c>
      <c r="E23366">
        <v>7.4892269734192662E-2</v>
      </c>
    </row>
    <row r="23367" spans="1:5" x14ac:dyDescent="0.3">
      <c r="A23367" s="1">
        <v>44487.635416666664</v>
      </c>
      <c r="B23367">
        <v>741.77499999999998</v>
      </c>
      <c r="C23367">
        <v>9.68</v>
      </c>
      <c r="D23367">
        <v>745.04133333333334</v>
      </c>
      <c r="E23367">
        <v>7.4308873292760619E-2</v>
      </c>
    </row>
    <row r="23368" spans="1:5" x14ac:dyDescent="0.3">
      <c r="A23368" s="1">
        <v>44487.638888888891</v>
      </c>
      <c r="B23368">
        <v>741.83333333333337</v>
      </c>
      <c r="C23368">
        <v>9.6256666666666657</v>
      </c>
      <c r="D23368">
        <v>745.09966666666662</v>
      </c>
      <c r="E23368">
        <v>7.4309245854125155E-2</v>
      </c>
    </row>
    <row r="23369" spans="1:5" x14ac:dyDescent="0.3">
      <c r="A23369" s="1">
        <v>44487.642361111109</v>
      </c>
      <c r="B23369">
        <v>741.89166666666665</v>
      </c>
      <c r="C23369">
        <v>9.5713333333333335</v>
      </c>
      <c r="D23369">
        <v>745.15800000000002</v>
      </c>
      <c r="E23369">
        <v>7.4309618415489692E-2</v>
      </c>
    </row>
    <row r="23370" spans="1:5" x14ac:dyDescent="0.3">
      <c r="A23370" s="1">
        <v>44487.645833333336</v>
      </c>
      <c r="B23370">
        <v>741.95</v>
      </c>
      <c r="C23370">
        <v>9.5169999999999995</v>
      </c>
      <c r="D23370">
        <v>745.09966666666662</v>
      </c>
      <c r="E23370">
        <v>7.5477610443953069E-2</v>
      </c>
    </row>
    <row r="23371" spans="1:5" x14ac:dyDescent="0.3">
      <c r="A23371" s="1">
        <v>44487.649305555555</v>
      </c>
      <c r="B23371">
        <v>741.85266666666666</v>
      </c>
      <c r="C23371">
        <v>9.4536666666666669</v>
      </c>
      <c r="D23371">
        <v>745.04133333333334</v>
      </c>
      <c r="E23371">
        <v>7.5087715884223916E-2</v>
      </c>
    </row>
    <row r="23372" spans="1:5" x14ac:dyDescent="0.3">
      <c r="A23372" s="1">
        <v>44487.652777777781</v>
      </c>
      <c r="B23372">
        <v>741.7553333333334</v>
      </c>
      <c r="C23372">
        <v>9.3903333333333325</v>
      </c>
      <c r="D23372">
        <v>744.98299999999995</v>
      </c>
      <c r="E23372">
        <v>7.4697831694953629E-2</v>
      </c>
    </row>
    <row r="23373" spans="1:5" x14ac:dyDescent="0.3">
      <c r="A23373" s="1">
        <v>44487.65625</v>
      </c>
      <c r="B23373">
        <v>741.65800000000002</v>
      </c>
      <c r="C23373">
        <v>9.327</v>
      </c>
      <c r="D23373">
        <v>744.98299999999995</v>
      </c>
      <c r="E23373">
        <v>7.3724171409641701E-2</v>
      </c>
    </row>
    <row r="23374" spans="1:5" x14ac:dyDescent="0.3">
      <c r="A23374" s="1">
        <v>44487.659722222219</v>
      </c>
      <c r="B23374">
        <v>741.63866666666672</v>
      </c>
      <c r="C23374">
        <v>9.261333333333333</v>
      </c>
      <c r="D23374">
        <v>744.98299999999995</v>
      </c>
      <c r="E23374">
        <v>7.3531148921109082E-2</v>
      </c>
    </row>
    <row r="23375" spans="1:5" x14ac:dyDescent="0.3">
      <c r="A23375" s="1">
        <v>44487.663194444445</v>
      </c>
      <c r="B23375">
        <v>741.61933333333332</v>
      </c>
      <c r="C23375">
        <v>9.1956666666666678</v>
      </c>
      <c r="D23375">
        <v>744.98299999999995</v>
      </c>
      <c r="E23375">
        <v>7.3338131762887449E-2</v>
      </c>
    </row>
    <row r="23376" spans="1:5" x14ac:dyDescent="0.3">
      <c r="A23376" s="1">
        <v>44487.666666666664</v>
      </c>
      <c r="B23376">
        <v>741.6</v>
      </c>
      <c r="C23376">
        <v>9.1300000000000008</v>
      </c>
      <c r="D23376">
        <v>744.92466666666667</v>
      </c>
      <c r="E23376">
        <v>7.3728882277218299E-2</v>
      </c>
    </row>
    <row r="23377" spans="1:5" x14ac:dyDescent="0.3">
      <c r="A23377" s="1">
        <v>44487.670138888891</v>
      </c>
      <c r="B23377">
        <v>741.6583333333333</v>
      </c>
      <c r="C23377">
        <v>9.0823333333333345</v>
      </c>
      <c r="D23377">
        <v>744.86633333333327</v>
      </c>
      <c r="E23377">
        <v>7.4896727972836363E-2</v>
      </c>
    </row>
    <row r="23378" spans="1:5" x14ac:dyDescent="0.3">
      <c r="A23378" s="1">
        <v>44487.673611111109</v>
      </c>
      <c r="B23378">
        <v>741.7166666666667</v>
      </c>
      <c r="C23378">
        <v>9.0346666666666664</v>
      </c>
      <c r="D23378">
        <v>744.80799999999999</v>
      </c>
      <c r="E23378">
        <v>7.6064550319763807E-2</v>
      </c>
    </row>
    <row r="23379" spans="1:5" x14ac:dyDescent="0.3">
      <c r="A23379" s="1">
        <v>44487.677083333336</v>
      </c>
      <c r="B23379">
        <v>741.77499999999998</v>
      </c>
      <c r="C23379">
        <v>8.9870000000000001</v>
      </c>
      <c r="D23379">
        <v>744.80799999999999</v>
      </c>
      <c r="E23379">
        <v>7.6648604487280045E-2</v>
      </c>
    </row>
    <row r="23380" spans="1:5" x14ac:dyDescent="0.3">
      <c r="A23380" s="1">
        <v>44487.680555555555</v>
      </c>
      <c r="B23380">
        <v>741.73599999999999</v>
      </c>
      <c r="C23380">
        <v>8.907</v>
      </c>
      <c r="D23380">
        <v>744.80799999999999</v>
      </c>
      <c r="E23380">
        <v>7.6258845291643174E-2</v>
      </c>
    </row>
    <row r="23381" spans="1:5" x14ac:dyDescent="0.3">
      <c r="A23381" s="1">
        <v>44487.684027777781</v>
      </c>
      <c r="B23381">
        <v>741.697</v>
      </c>
      <c r="C23381">
        <v>8.827</v>
      </c>
      <c r="D23381">
        <v>744.80799999999999</v>
      </c>
      <c r="E23381">
        <v>7.5869099195531448E-2</v>
      </c>
    </row>
    <row r="23382" spans="1:5" x14ac:dyDescent="0.3">
      <c r="A23382" s="1">
        <v>44487.6875</v>
      </c>
      <c r="B23382">
        <v>741.65800000000002</v>
      </c>
      <c r="C23382">
        <v>8.7469999999999999</v>
      </c>
      <c r="D23382">
        <v>744.71100000000001</v>
      </c>
      <c r="E23382">
        <v>7.6450001589010386E-2</v>
      </c>
    </row>
    <row r="23383" spans="1:5" x14ac:dyDescent="0.3">
      <c r="A23383" s="1">
        <v>44487.690972222219</v>
      </c>
      <c r="B23383">
        <v>741.59966666666662</v>
      </c>
      <c r="C23383">
        <v>8.7089999999999996</v>
      </c>
      <c r="D23383">
        <v>744.61400000000003</v>
      </c>
      <c r="E23383">
        <v>7.6837161999969775E-2</v>
      </c>
    </row>
    <row r="23384" spans="1:5" x14ac:dyDescent="0.3">
      <c r="A23384" s="1">
        <v>44487.694444444445</v>
      </c>
      <c r="B23384">
        <v>741.54133333333334</v>
      </c>
      <c r="C23384">
        <v>8.6709999999999994</v>
      </c>
      <c r="D23384">
        <v>744.51700000000005</v>
      </c>
      <c r="E23384">
        <v>7.7224316241839522E-2</v>
      </c>
    </row>
    <row r="23385" spans="1:5" x14ac:dyDescent="0.3">
      <c r="A23385" s="1">
        <v>44487.697916666664</v>
      </c>
      <c r="B23385">
        <v>741.48299999999995</v>
      </c>
      <c r="C23385">
        <v>8.6329999999999991</v>
      </c>
      <c r="D23385">
        <v>744.51700000000005</v>
      </c>
      <c r="E23385">
        <v>7.6640852138419646E-2</v>
      </c>
    </row>
    <row r="23386" spans="1:5" x14ac:dyDescent="0.3">
      <c r="A23386" s="1">
        <v>44487.701388888891</v>
      </c>
      <c r="B23386">
        <v>741.42466666666667</v>
      </c>
      <c r="C23386">
        <v>8.5786666666666669</v>
      </c>
      <c r="D23386">
        <v>744.51700000000005</v>
      </c>
      <c r="E23386">
        <v>7.6057503372636184E-2</v>
      </c>
    </row>
    <row r="23387" spans="1:5" x14ac:dyDescent="0.3">
      <c r="A23387" s="1">
        <v>44487.704861111109</v>
      </c>
      <c r="B23387">
        <v>741.36633333333327</v>
      </c>
      <c r="C23387">
        <v>8.5243333333333329</v>
      </c>
      <c r="D23387">
        <v>744.51700000000005</v>
      </c>
      <c r="E23387">
        <v>7.547416791397063E-2</v>
      </c>
    </row>
    <row r="23388" spans="1:5" x14ac:dyDescent="0.3">
      <c r="A23388" s="1">
        <v>44487.708333333336</v>
      </c>
      <c r="B23388">
        <v>741.30799999999999</v>
      </c>
      <c r="C23388">
        <v>8.4700000000000006</v>
      </c>
      <c r="D23388">
        <v>744.45866666666666</v>
      </c>
      <c r="E23388">
        <v>7.5474527282276799E-2</v>
      </c>
    </row>
    <row r="23389" spans="1:5" x14ac:dyDescent="0.3">
      <c r="A23389" s="1">
        <v>44487.711805555555</v>
      </c>
      <c r="B23389">
        <v>741.36633333333327</v>
      </c>
      <c r="C23389">
        <v>8.4066666666666663</v>
      </c>
      <c r="D23389">
        <v>744.40033333333338</v>
      </c>
      <c r="E23389">
        <v>7.6642293706172995E-2</v>
      </c>
    </row>
    <row r="23390" spans="1:5" x14ac:dyDescent="0.3">
      <c r="A23390" s="1">
        <v>44487.715277777781</v>
      </c>
      <c r="B23390">
        <v>741.42466666666667</v>
      </c>
      <c r="C23390">
        <v>8.3433333333333337</v>
      </c>
      <c r="D23390">
        <v>744.34199999999998</v>
      </c>
      <c r="E23390">
        <v>7.7810029107336351E-2</v>
      </c>
    </row>
    <row r="23391" spans="1:5" x14ac:dyDescent="0.3">
      <c r="A23391" s="1">
        <v>44487.71875</v>
      </c>
      <c r="B23391">
        <v>741.48299999999995</v>
      </c>
      <c r="C23391">
        <v>8.2799999999999994</v>
      </c>
      <c r="D23391">
        <v>744.34199999999998</v>
      </c>
      <c r="E23391">
        <v>7.8394075232964933E-2</v>
      </c>
    </row>
    <row r="23392" spans="1:5" x14ac:dyDescent="0.3">
      <c r="A23392" s="1">
        <v>44487.722222222219</v>
      </c>
      <c r="B23392">
        <v>741.42466666666667</v>
      </c>
      <c r="C23392">
        <v>8.1676666666666655</v>
      </c>
      <c r="D23392">
        <v>744.34199999999998</v>
      </c>
      <c r="E23392">
        <v>7.781110494409188E-2</v>
      </c>
    </row>
    <row r="23393" spans="1:5" x14ac:dyDescent="0.3">
      <c r="A23393" s="1">
        <v>44487.725694444445</v>
      </c>
      <c r="B23393">
        <v>741.36633333333327</v>
      </c>
      <c r="C23393">
        <v>8.0553333333333335</v>
      </c>
      <c r="D23393">
        <v>744.34199999999998</v>
      </c>
      <c r="E23393">
        <v>7.722816216748421E-2</v>
      </c>
    </row>
    <row r="23394" spans="1:5" x14ac:dyDescent="0.3">
      <c r="A23394" s="1">
        <v>44487.729166666664</v>
      </c>
      <c r="B23394">
        <v>741.30799999999999</v>
      </c>
      <c r="C23394">
        <v>7.9429999999999996</v>
      </c>
      <c r="D23394">
        <v>744.34199999999998</v>
      </c>
      <c r="E23394">
        <v>7.6645246903147835E-2</v>
      </c>
    </row>
    <row r="23395" spans="1:5" x14ac:dyDescent="0.3">
      <c r="A23395" s="1">
        <v>44487.732638888891</v>
      </c>
      <c r="B23395">
        <v>741.24966666666671</v>
      </c>
      <c r="C23395">
        <v>7.8386666666666667</v>
      </c>
      <c r="D23395">
        <v>744.34199999999998</v>
      </c>
      <c r="E23395">
        <v>7.6062307217619043E-2</v>
      </c>
    </row>
    <row r="23396" spans="1:5" x14ac:dyDescent="0.3">
      <c r="A23396" s="1">
        <v>44487.736111111109</v>
      </c>
      <c r="B23396">
        <v>741.19133333333332</v>
      </c>
      <c r="C23396">
        <v>7.7343333333333328</v>
      </c>
      <c r="D23396">
        <v>744.34199999999998</v>
      </c>
      <c r="E23396">
        <v>7.5479393085027921E-2</v>
      </c>
    </row>
    <row r="23397" spans="1:5" x14ac:dyDescent="0.3">
      <c r="A23397" s="1">
        <v>44487.739583333336</v>
      </c>
      <c r="B23397">
        <v>741.13300000000004</v>
      </c>
      <c r="C23397">
        <v>7.63</v>
      </c>
      <c r="D23397">
        <v>744.303</v>
      </c>
      <c r="E23397">
        <v>7.5286668520423011E-2</v>
      </c>
    </row>
    <row r="23398" spans="1:5" x14ac:dyDescent="0.3">
      <c r="A23398" s="1">
        <v>44487.743055555555</v>
      </c>
      <c r="B23398">
        <v>741.19133333333332</v>
      </c>
      <c r="C23398">
        <v>7.5510000000000002</v>
      </c>
      <c r="D23398">
        <v>744.26400000000001</v>
      </c>
      <c r="E23398">
        <v>7.6260920771783078E-2</v>
      </c>
    </row>
    <row r="23399" spans="1:5" x14ac:dyDescent="0.3">
      <c r="A23399" s="1">
        <v>44487.746527777781</v>
      </c>
      <c r="B23399">
        <v>741.24966666666671</v>
      </c>
      <c r="C23399">
        <v>7.4719999999999995</v>
      </c>
      <c r="D23399">
        <v>744.22500000000002</v>
      </c>
      <c r="E23399">
        <v>7.7235140738971586E-2</v>
      </c>
    </row>
    <row r="23400" spans="1:5" x14ac:dyDescent="0.3">
      <c r="A23400" s="1">
        <v>44487.75</v>
      </c>
      <c r="B23400">
        <v>741.30799999999999</v>
      </c>
      <c r="C23400">
        <v>7.3929999999999998</v>
      </c>
      <c r="D23400">
        <v>744.22500000000002</v>
      </c>
      <c r="E23400">
        <v>7.7819183810611564E-2</v>
      </c>
    </row>
    <row r="23401" spans="1:5" x14ac:dyDescent="0.3">
      <c r="A23401" s="1">
        <v>44487.753472222219</v>
      </c>
      <c r="B23401">
        <v>741.24966666666671</v>
      </c>
      <c r="C23401">
        <v>7.2953333333333328</v>
      </c>
      <c r="D23401">
        <v>744.22500000000002</v>
      </c>
      <c r="E23401">
        <v>7.7236244210686866E-2</v>
      </c>
    </row>
    <row r="23402" spans="1:5" x14ac:dyDescent="0.3">
      <c r="A23402" s="1">
        <v>44487.756944444445</v>
      </c>
      <c r="B23402">
        <v>741.19133333333332</v>
      </c>
      <c r="C23402">
        <v>7.1976666666666667</v>
      </c>
      <c r="D23402">
        <v>744.22500000000002</v>
      </c>
      <c r="E23402">
        <v>7.6653328530924256E-2</v>
      </c>
    </row>
    <row r="23403" spans="1:5" x14ac:dyDescent="0.3">
      <c r="A23403" s="1">
        <v>44487.760416666664</v>
      </c>
      <c r="B23403">
        <v>741.13300000000004</v>
      </c>
      <c r="C23403">
        <v>7.1</v>
      </c>
      <c r="D23403">
        <v>744.22500000000002</v>
      </c>
      <c r="E23403">
        <v>7.6070436771323746E-2</v>
      </c>
    </row>
    <row r="23404" spans="1:5" x14ac:dyDescent="0.3">
      <c r="A23404" s="1">
        <v>44487.763888888891</v>
      </c>
      <c r="B23404">
        <v>741.19133333333332</v>
      </c>
      <c r="C23404">
        <v>6.9723333333333333</v>
      </c>
      <c r="D23404">
        <v>744.22500000000002</v>
      </c>
      <c r="E23404">
        <v>7.6654763571773893E-2</v>
      </c>
    </row>
    <row r="23405" spans="1:5" x14ac:dyDescent="0.3">
      <c r="A23405" s="1">
        <v>44487.767361111109</v>
      </c>
      <c r="B23405">
        <v>741.24966666666671</v>
      </c>
      <c r="C23405">
        <v>6.844666666666666</v>
      </c>
      <c r="D23405">
        <v>744.22500000000002</v>
      </c>
      <c r="E23405">
        <v>7.7239059104571905E-2</v>
      </c>
    </row>
    <row r="23406" spans="1:5" x14ac:dyDescent="0.3">
      <c r="A23406" s="1">
        <v>44487.770833333336</v>
      </c>
      <c r="B23406">
        <v>741.30799999999999</v>
      </c>
      <c r="C23406">
        <v>6.7169999999999996</v>
      </c>
      <c r="D23406">
        <v>744.22500000000002</v>
      </c>
      <c r="E23406">
        <v>7.7823323369717756E-2</v>
      </c>
    </row>
    <row r="23407" spans="1:5" x14ac:dyDescent="0.3">
      <c r="A23407" s="1">
        <v>44487.774305555555</v>
      </c>
      <c r="B23407">
        <v>741.24966666666671</v>
      </c>
      <c r="C23407">
        <v>6.5613333333333328</v>
      </c>
      <c r="D23407">
        <v>744.22500000000002</v>
      </c>
      <c r="E23407">
        <v>7.7240828823360586E-2</v>
      </c>
    </row>
    <row r="23408" spans="1:5" x14ac:dyDescent="0.3">
      <c r="A23408" s="1">
        <v>44487.777777777781</v>
      </c>
      <c r="B23408">
        <v>741.19133333333332</v>
      </c>
      <c r="C23408">
        <v>6.4056666666666668</v>
      </c>
      <c r="D23408">
        <v>744.22500000000002</v>
      </c>
      <c r="E23408">
        <v>7.6658372402312921E-2</v>
      </c>
    </row>
    <row r="23409" spans="1:5" x14ac:dyDescent="0.3">
      <c r="A23409" s="1">
        <v>44487.78125</v>
      </c>
      <c r="B23409">
        <v>741.13300000000004</v>
      </c>
      <c r="C23409">
        <v>6.25</v>
      </c>
      <c r="D23409">
        <v>744.22500000000002</v>
      </c>
      <c r="E23409">
        <v>7.6075954106574806E-2</v>
      </c>
    </row>
    <row r="23410" spans="1:5" x14ac:dyDescent="0.3">
      <c r="A23410" s="1">
        <v>44487.784722222219</v>
      </c>
      <c r="B23410">
        <v>741.24966666666671</v>
      </c>
      <c r="C23410">
        <v>6.1766666666666667</v>
      </c>
      <c r="D23410">
        <v>744.22500000000002</v>
      </c>
      <c r="E23410">
        <v>7.7243231476868957E-2</v>
      </c>
    </row>
    <row r="23411" spans="1:5" x14ac:dyDescent="0.3">
      <c r="A23411" s="1">
        <v>44487.788194444445</v>
      </c>
      <c r="B23411">
        <v>741.36633333333327</v>
      </c>
      <c r="C23411">
        <v>6.1033333333333335</v>
      </c>
      <c r="D23411">
        <v>744.22500000000002</v>
      </c>
      <c r="E23411">
        <v>7.8410472926099095E-2</v>
      </c>
    </row>
    <row r="23412" spans="1:5" x14ac:dyDescent="0.3">
      <c r="A23412" s="1">
        <v>44487.791666666664</v>
      </c>
      <c r="B23412">
        <v>741.48299999999995</v>
      </c>
      <c r="C23412">
        <v>6.03</v>
      </c>
      <c r="D23412">
        <v>744.26400000000001</v>
      </c>
      <c r="E23412">
        <v>7.9187645434471002E-2</v>
      </c>
    </row>
    <row r="23413" spans="1:5" x14ac:dyDescent="0.3">
      <c r="A23413" s="1">
        <v>44487.795138888891</v>
      </c>
      <c r="B23413">
        <v>741.48299999999995</v>
      </c>
      <c r="C23413">
        <v>5.9990000000000006</v>
      </c>
      <c r="D23413">
        <v>744.303</v>
      </c>
      <c r="E23413">
        <v>7.8797795933982714E-2</v>
      </c>
    </row>
    <row r="23414" spans="1:5" x14ac:dyDescent="0.3">
      <c r="A23414" s="1">
        <v>44487.798611111109</v>
      </c>
      <c r="B23414">
        <v>741.48299999999995</v>
      </c>
      <c r="C23414">
        <v>5.968</v>
      </c>
      <c r="D23414">
        <v>744.34199999999998</v>
      </c>
      <c r="E23414">
        <v>7.8407951509560411E-2</v>
      </c>
    </row>
    <row r="23415" spans="1:5" x14ac:dyDescent="0.3">
      <c r="A23415" s="1">
        <v>44487.802083333336</v>
      </c>
      <c r="B23415">
        <v>741.48299999999995</v>
      </c>
      <c r="C23415">
        <v>5.9370000000000003</v>
      </c>
      <c r="D23415">
        <v>744.34199999999998</v>
      </c>
      <c r="E23415">
        <v>7.840813756690232E-2</v>
      </c>
    </row>
    <row r="23416" spans="1:5" x14ac:dyDescent="0.3">
      <c r="A23416" s="1">
        <v>44487.805555555555</v>
      </c>
      <c r="B23416">
        <v>741.54133333333334</v>
      </c>
      <c r="C23416">
        <v>5.9390000000000001</v>
      </c>
      <c r="D23416">
        <v>744.34199999999998</v>
      </c>
      <c r="E23416">
        <v>7.8991497141429765E-2</v>
      </c>
    </row>
    <row r="23417" spans="1:5" x14ac:dyDescent="0.3">
      <c r="A23417" s="1">
        <v>44487.809027777781</v>
      </c>
      <c r="B23417">
        <v>741.59966666666662</v>
      </c>
      <c r="C23417">
        <v>5.9409999999999998</v>
      </c>
      <c r="D23417">
        <v>744.34199999999998</v>
      </c>
      <c r="E23417">
        <v>7.9574857205786914E-2</v>
      </c>
    </row>
    <row r="23418" spans="1:5" x14ac:dyDescent="0.3">
      <c r="A23418" s="1">
        <v>44487.8125</v>
      </c>
      <c r="B23418">
        <v>741.65800000000002</v>
      </c>
      <c r="C23418">
        <v>5.9429999999999996</v>
      </c>
      <c r="D23418">
        <v>744.40033333333338</v>
      </c>
      <c r="E23418">
        <v>7.9574845691921595E-2</v>
      </c>
    </row>
    <row r="23419" spans="1:5" x14ac:dyDescent="0.3">
      <c r="A23419" s="1">
        <v>44487.815972222219</v>
      </c>
      <c r="B23419">
        <v>741.59966666666662</v>
      </c>
      <c r="C23419">
        <v>5.9353333333333333</v>
      </c>
      <c r="D23419">
        <v>744.45866666666666</v>
      </c>
      <c r="E23419">
        <v>7.8408147569985209E-2</v>
      </c>
    </row>
    <row r="23420" spans="1:5" x14ac:dyDescent="0.3">
      <c r="A23420" s="1">
        <v>44487.819444444445</v>
      </c>
      <c r="B23420">
        <v>741.54133333333334</v>
      </c>
      <c r="C23420">
        <v>5.9276666666666662</v>
      </c>
      <c r="D23420">
        <v>744.51700000000005</v>
      </c>
      <c r="E23420">
        <v>7.7241453203435589E-2</v>
      </c>
    </row>
    <row r="23421" spans="1:5" x14ac:dyDescent="0.3">
      <c r="A23421" s="1">
        <v>44487.822916666664</v>
      </c>
      <c r="B23421">
        <v>741.48299999999995</v>
      </c>
      <c r="C23421">
        <v>5.92</v>
      </c>
      <c r="D23421">
        <v>744.51700000000005</v>
      </c>
      <c r="E23421">
        <v>7.6658131843787086E-2</v>
      </c>
    </row>
    <row r="23422" spans="1:5" x14ac:dyDescent="0.3">
      <c r="A23422" s="1">
        <v>44487.826388888891</v>
      </c>
      <c r="B23422">
        <v>741.48299999999995</v>
      </c>
      <c r="C23422">
        <v>5.891</v>
      </c>
      <c r="D23422">
        <v>744.51700000000005</v>
      </c>
      <c r="E23422">
        <v>7.6658316551290101E-2</v>
      </c>
    </row>
    <row r="23423" spans="1:5" x14ac:dyDescent="0.3">
      <c r="A23423" s="1">
        <v>44487.829861111109</v>
      </c>
      <c r="B23423">
        <v>741.48299999999995</v>
      </c>
      <c r="C23423">
        <v>5.8620000000000001</v>
      </c>
      <c r="D23423">
        <v>744.51700000000005</v>
      </c>
      <c r="E23423">
        <v>7.6658501258793102E-2</v>
      </c>
    </row>
    <row r="23424" spans="1:5" x14ac:dyDescent="0.3">
      <c r="A23424" s="1">
        <v>44487.833333333336</v>
      </c>
      <c r="B23424">
        <v>741.48299999999995</v>
      </c>
      <c r="C23424">
        <v>5.8330000000000002</v>
      </c>
      <c r="D23424">
        <v>744.51700000000005</v>
      </c>
      <c r="E23424">
        <v>7.6658685966296103E-2</v>
      </c>
    </row>
    <row r="23425" spans="1:5" x14ac:dyDescent="0.3">
      <c r="A23425" s="1">
        <v>44487.836805555555</v>
      </c>
      <c r="B23425">
        <v>741.54133333333334</v>
      </c>
      <c r="C23425">
        <v>5.8310000000000004</v>
      </c>
      <c r="D23425">
        <v>744.51700000000005</v>
      </c>
      <c r="E23425">
        <v>7.7242057057489405E-2</v>
      </c>
    </row>
    <row r="23426" spans="1:5" x14ac:dyDescent="0.3">
      <c r="A23426" s="1">
        <v>44487.840277777781</v>
      </c>
      <c r="B23426">
        <v>741.59966666666662</v>
      </c>
      <c r="C23426">
        <v>5.8289999999999997</v>
      </c>
      <c r="D23426">
        <v>744.51700000000005</v>
      </c>
      <c r="E23426">
        <v>7.7825427658847063E-2</v>
      </c>
    </row>
    <row r="23427" spans="1:5" x14ac:dyDescent="0.3">
      <c r="A23427" s="1">
        <v>44487.84375</v>
      </c>
      <c r="B23427">
        <v>741.65800000000002</v>
      </c>
      <c r="C23427">
        <v>5.827</v>
      </c>
      <c r="D23427">
        <v>744.51700000000005</v>
      </c>
      <c r="E23427">
        <v>7.840879777037503E-2</v>
      </c>
    </row>
    <row r="23428" spans="1:5" x14ac:dyDescent="0.3">
      <c r="A23428" s="1">
        <v>44487.847222222219</v>
      </c>
      <c r="B23428">
        <v>741.7163333333333</v>
      </c>
      <c r="C23428">
        <v>5.7946666666666671</v>
      </c>
      <c r="D23428">
        <v>744.51700000000005</v>
      </c>
      <c r="E23428">
        <v>7.8992345733611677E-2</v>
      </c>
    </row>
    <row r="23429" spans="1:5" x14ac:dyDescent="0.3">
      <c r="A23429" s="1">
        <v>44487.850694444445</v>
      </c>
      <c r="B23429">
        <v>741.77466666666669</v>
      </c>
      <c r="C23429">
        <v>5.7623333333333333</v>
      </c>
      <c r="D23429">
        <v>744.51700000000005</v>
      </c>
      <c r="E23429">
        <v>7.9575885777889765E-2</v>
      </c>
    </row>
    <row r="23430" spans="1:5" x14ac:dyDescent="0.3">
      <c r="A23430" s="1">
        <v>44487.854166666664</v>
      </c>
      <c r="B23430">
        <v>741.83299999999997</v>
      </c>
      <c r="C23430">
        <v>5.73</v>
      </c>
      <c r="D23430">
        <v>744.45866666666666</v>
      </c>
      <c r="E23430">
        <v>8.0742763887671778E-2</v>
      </c>
    </row>
    <row r="23431" spans="1:5" x14ac:dyDescent="0.3">
      <c r="A23431" s="1">
        <v>44487.857638888891</v>
      </c>
      <c r="B23431">
        <v>741.77466666666669</v>
      </c>
      <c r="C23431">
        <v>5.7010000000000005</v>
      </c>
      <c r="D23431">
        <v>744.40033333333338</v>
      </c>
      <c r="E23431">
        <v>8.0742923736168232E-2</v>
      </c>
    </row>
    <row r="23432" spans="1:5" x14ac:dyDescent="0.3">
      <c r="A23432" s="1">
        <v>44487.861111111109</v>
      </c>
      <c r="B23432">
        <v>741.7163333333333</v>
      </c>
      <c r="C23432">
        <v>5.6719999999999997</v>
      </c>
      <c r="D23432">
        <v>744.34199999999998</v>
      </c>
      <c r="E23432">
        <v>8.0743083584661715E-2</v>
      </c>
    </row>
    <row r="23433" spans="1:5" x14ac:dyDescent="0.3">
      <c r="A23433" s="1">
        <v>44487.864583333336</v>
      </c>
      <c r="B23433">
        <v>741.65800000000002</v>
      </c>
      <c r="C23433">
        <v>5.6429999999999998</v>
      </c>
      <c r="D23433">
        <v>744.40033333333338</v>
      </c>
      <c r="E23433">
        <v>7.9576572771942536E-2</v>
      </c>
    </row>
    <row r="23434" spans="1:5" x14ac:dyDescent="0.3">
      <c r="A23434" s="1">
        <v>44487.868055555555</v>
      </c>
      <c r="B23434">
        <v>741.7163333333333</v>
      </c>
      <c r="C23434">
        <v>5.6129999999999995</v>
      </c>
      <c r="D23434">
        <v>744.45866666666666</v>
      </c>
      <c r="E23434">
        <v>7.9576745479943145E-2</v>
      </c>
    </row>
    <row r="23435" spans="1:5" x14ac:dyDescent="0.3">
      <c r="A23435" s="1">
        <v>44487.871527777781</v>
      </c>
      <c r="B23435">
        <v>741.77466666666669</v>
      </c>
      <c r="C23435">
        <v>5.5830000000000002</v>
      </c>
      <c r="D23435">
        <v>744.51700000000005</v>
      </c>
      <c r="E23435">
        <v>7.9576918187946738E-2</v>
      </c>
    </row>
    <row r="23436" spans="1:5" x14ac:dyDescent="0.3">
      <c r="A23436" s="1">
        <v>44487.875</v>
      </c>
      <c r="B23436">
        <v>741.83299999999997</v>
      </c>
      <c r="C23436">
        <v>5.5529999999999999</v>
      </c>
      <c r="D23436">
        <v>744.61400000000003</v>
      </c>
      <c r="E23436">
        <v>7.9190430210877655E-2</v>
      </c>
    </row>
    <row r="23437" spans="1:5" x14ac:dyDescent="0.3">
      <c r="A23437" s="1">
        <v>44487.878472222219</v>
      </c>
      <c r="B23437">
        <v>741.87199999999996</v>
      </c>
      <c r="C23437">
        <v>5.5163333333333329</v>
      </c>
      <c r="D23437">
        <v>744.71100000000001</v>
      </c>
      <c r="E23437">
        <v>7.8610657711622733E-2</v>
      </c>
    </row>
    <row r="23438" spans="1:5" x14ac:dyDescent="0.3">
      <c r="A23438" s="1">
        <v>44487.881944444445</v>
      </c>
      <c r="B23438">
        <v>741.91100000000006</v>
      </c>
      <c r="C23438">
        <v>5.4796666666666667</v>
      </c>
      <c r="D23438">
        <v>744.80799999999999</v>
      </c>
      <c r="E23438">
        <v>7.803089414131914E-2</v>
      </c>
    </row>
    <row r="23439" spans="1:5" x14ac:dyDescent="0.3">
      <c r="A23439" s="1">
        <v>44487.885416666664</v>
      </c>
      <c r="B23439">
        <v>741.95</v>
      </c>
      <c r="C23439">
        <v>5.4429999999999996</v>
      </c>
      <c r="D23439">
        <v>744.80799999999999</v>
      </c>
      <c r="E23439">
        <v>7.8421102095056552E-2</v>
      </c>
    </row>
    <row r="23440" spans="1:5" x14ac:dyDescent="0.3">
      <c r="A23440" s="1">
        <v>44487.888888888891</v>
      </c>
      <c r="B23440">
        <v>741.95</v>
      </c>
      <c r="C23440">
        <v>5.4029999999999996</v>
      </c>
      <c r="D23440">
        <v>744.80799999999999</v>
      </c>
      <c r="E23440">
        <v>7.8421342085074786E-2</v>
      </c>
    </row>
    <row r="23441" spans="1:5" x14ac:dyDescent="0.3">
      <c r="A23441" s="1">
        <v>44487.892361111109</v>
      </c>
      <c r="B23441">
        <v>741.95</v>
      </c>
      <c r="C23441">
        <v>5.3630000000000004</v>
      </c>
      <c r="D23441">
        <v>744.80799999999999</v>
      </c>
      <c r="E23441">
        <v>7.8421582075093005E-2</v>
      </c>
    </row>
    <row r="23442" spans="1:5" x14ac:dyDescent="0.3">
      <c r="A23442" s="1">
        <v>44487.895833333336</v>
      </c>
      <c r="B23442">
        <v>741.95</v>
      </c>
      <c r="C23442">
        <v>5.3230000000000004</v>
      </c>
      <c r="D23442">
        <v>744.80799999999999</v>
      </c>
      <c r="E23442">
        <v>7.8421822065111238E-2</v>
      </c>
    </row>
    <row r="23443" spans="1:5" x14ac:dyDescent="0.3">
      <c r="A23443" s="1">
        <v>44487.899305555555</v>
      </c>
      <c r="B23443">
        <v>742.00833333333333</v>
      </c>
      <c r="C23443">
        <v>5.2629999999999999</v>
      </c>
      <c r="D23443">
        <v>744.80799999999999</v>
      </c>
      <c r="E23443">
        <v>7.9005470846642667E-2</v>
      </c>
    </row>
    <row r="23444" spans="1:5" x14ac:dyDescent="0.3">
      <c r="A23444" s="1">
        <v>44487.902777777781</v>
      </c>
      <c r="B23444">
        <v>742.06666666666672</v>
      </c>
      <c r="C23444">
        <v>5.2030000000000003</v>
      </c>
      <c r="D23444">
        <v>744.80799999999999</v>
      </c>
      <c r="E23444">
        <v>7.958910493319396E-2</v>
      </c>
    </row>
    <row r="23445" spans="1:5" x14ac:dyDescent="0.3">
      <c r="A23445" s="1">
        <v>44487.90625</v>
      </c>
      <c r="B23445">
        <v>742.125</v>
      </c>
      <c r="C23445">
        <v>5.1429999999999998</v>
      </c>
      <c r="D23445">
        <v>744.80799999999999</v>
      </c>
      <c r="E23445">
        <v>8.0172724324765146E-2</v>
      </c>
    </row>
    <row r="23446" spans="1:5" x14ac:dyDescent="0.3">
      <c r="A23446" s="1">
        <v>44487.909722222219</v>
      </c>
      <c r="B23446">
        <v>742.125</v>
      </c>
      <c r="C23446">
        <v>5.1186666666666669</v>
      </c>
      <c r="D23446">
        <v>744.80799999999999</v>
      </c>
      <c r="E23446">
        <v>8.0172861379246674E-2</v>
      </c>
    </row>
    <row r="23447" spans="1:5" x14ac:dyDescent="0.3">
      <c r="A23447" s="1">
        <v>44487.913194444445</v>
      </c>
      <c r="B23447">
        <v>742.125</v>
      </c>
      <c r="C23447">
        <v>5.0943333333333332</v>
      </c>
      <c r="D23447">
        <v>744.80799999999999</v>
      </c>
      <c r="E23447">
        <v>8.0172998433728174E-2</v>
      </c>
    </row>
    <row r="23448" spans="1:5" x14ac:dyDescent="0.3">
      <c r="A23448" s=